/v>
      </c>
      <c r="B5898" t="s">
        <v>25</v>
      </c>
      <c r="C5898">
        <v>19</v>
      </c>
      <c r="D5898" t="s">
        <v>42</v>
      </c>
      <c r="E5898">
        <v>38.115697249999997</v>
      </c>
      <c r="F5898">
        <v>13.362356699999999</v>
      </c>
      <c r="G5898">
        <v>1547</v>
      </c>
      <c r="H5898">
        <v>226</v>
      </c>
      <c r="I5898">
        <v>1773</v>
      </c>
      <c r="J5898">
        <v>38851</v>
      </c>
      <c r="K5898">
        <v>40624</v>
      </c>
      <c r="L5898">
        <v>140</v>
      </c>
      <c r="M5898">
        <v>1138</v>
      </c>
      <c r="N5898">
        <v>21507</v>
      </c>
      <c r="O5898">
        <v>1555</v>
      </c>
      <c r="P5898">
        <v>38536</v>
      </c>
      <c r="Q5898">
        <v>25150</v>
      </c>
      <c r="R5898">
        <v>63686</v>
      </c>
      <c r="S5898">
        <v>959923</v>
      </c>
      <c r="T5898">
        <v>654885</v>
      </c>
    </row>
    <row r="5899" spans="1:21" x14ac:dyDescent="0.25">
      <c r="A5899" t="s">
        <v>693</v>
      </c>
      <c r="B5899" t="s">
        <v>25</v>
      </c>
      <c r="C5899">
        <v>9</v>
      </c>
      <c r="D5899" t="s">
        <v>43</v>
      </c>
      <c r="E5899">
        <v>43.76923077</v>
      </c>
      <c r="F5899">
        <v>11.25588885</v>
      </c>
      <c r="G5899">
        <v>1584</v>
      </c>
      <c r="H5899">
        <v>278</v>
      </c>
      <c r="I5899">
        <v>1862</v>
      </c>
      <c r="J5899">
        <v>40164</v>
      </c>
      <c r="K5899">
        <v>42026</v>
      </c>
      <c r="L5899">
        <v>-1518</v>
      </c>
      <c r="M5899">
        <v>893</v>
      </c>
      <c r="N5899">
        <v>58774</v>
      </c>
      <c r="O5899">
        <v>2641</v>
      </c>
      <c r="P5899">
        <v>78969</v>
      </c>
      <c r="Q5899">
        <v>24472</v>
      </c>
      <c r="R5899">
        <v>103441</v>
      </c>
      <c r="S5899">
        <v>1568208</v>
      </c>
      <c r="T5899">
        <v>958389</v>
      </c>
      <c r="U5899" t="s">
        <v>697</v>
      </c>
    </row>
    <row r="5900" spans="1:21" x14ac:dyDescent="0.25">
      <c r="A5900" t="s">
        <v>693</v>
      </c>
      <c r="B5900" t="s">
        <v>25</v>
      </c>
      <c r="C5900">
        <v>10</v>
      </c>
      <c r="D5900" t="s">
        <v>44</v>
      </c>
      <c r="E5900">
        <v>43.106758409999998</v>
      </c>
      <c r="F5900">
        <v>12.38824698</v>
      </c>
      <c r="G5900">
        <v>366</v>
      </c>
      <c r="H5900">
        <v>65</v>
      </c>
      <c r="I5900">
        <v>431</v>
      </c>
      <c r="J5900">
        <v>7804</v>
      </c>
      <c r="K5900">
        <v>8235</v>
      </c>
      <c r="L5900">
        <v>-208</v>
      </c>
      <c r="M5900">
        <v>68</v>
      </c>
      <c r="N5900">
        <v>15166</v>
      </c>
      <c r="O5900">
        <v>407</v>
      </c>
      <c r="P5900">
        <v>6620</v>
      </c>
      <c r="Q5900">
        <v>17188</v>
      </c>
      <c r="R5900">
        <v>23808</v>
      </c>
      <c r="S5900">
        <v>416530</v>
      </c>
      <c r="T5900">
        <v>224790</v>
      </c>
      <c r="U5900" t="s">
        <v>698</v>
      </c>
    </row>
    <row r="5901" spans="1:21" x14ac:dyDescent="0.25">
      <c r="A5901" t="s">
        <v>693</v>
      </c>
      <c r="B5901" t="s">
        <v>25</v>
      </c>
      <c r="C5901">
        <v>2</v>
      </c>
      <c r="D5901" t="s">
        <v>45</v>
      </c>
      <c r="E5901">
        <v>45.737502859999999</v>
      </c>
      <c r="F5901">
        <v>7.3201493659999999</v>
      </c>
      <c r="G5901">
        <v>124</v>
      </c>
      <c r="H5901">
        <v>11</v>
      </c>
      <c r="I5901">
        <v>135</v>
      </c>
      <c r="J5901">
        <v>1182</v>
      </c>
      <c r="K5901">
        <v>1317</v>
      </c>
      <c r="L5901">
        <v>-133</v>
      </c>
      <c r="M5901">
        <v>47</v>
      </c>
      <c r="N5901">
        <v>4878</v>
      </c>
      <c r="O5901">
        <v>315</v>
      </c>
      <c r="P5901">
        <v>5798</v>
      </c>
      <c r="Q5901">
        <v>712</v>
      </c>
      <c r="R5901">
        <v>6510</v>
      </c>
      <c r="S5901">
        <v>60435</v>
      </c>
      <c r="T5901">
        <v>33903</v>
      </c>
    </row>
    <row r="5902" spans="1:21" x14ac:dyDescent="0.25">
      <c r="A5902" t="s">
        <v>693</v>
      </c>
      <c r="B5902" t="s">
        <v>25</v>
      </c>
      <c r="C5902">
        <v>5</v>
      </c>
      <c r="D5902" t="s">
        <v>46</v>
      </c>
      <c r="E5902">
        <v>45.434904850000002</v>
      </c>
      <c r="F5902">
        <v>12.33845213</v>
      </c>
      <c r="G5902">
        <v>2460</v>
      </c>
      <c r="H5902">
        <v>320</v>
      </c>
      <c r="I5902">
        <v>2780</v>
      </c>
      <c r="J5902">
        <v>77885</v>
      </c>
      <c r="K5902">
        <v>80665</v>
      </c>
      <c r="L5902">
        <v>954</v>
      </c>
      <c r="M5902">
        <v>2003</v>
      </c>
      <c r="N5902">
        <v>61216</v>
      </c>
      <c r="O5902">
        <v>3711</v>
      </c>
      <c r="P5902">
        <v>36847</v>
      </c>
      <c r="Q5902">
        <v>108745</v>
      </c>
      <c r="R5902">
        <v>145592</v>
      </c>
      <c r="S5902">
        <v>2791439</v>
      </c>
      <c r="T5902">
        <v>1062810</v>
      </c>
      <c r="U5902" t="s">
        <v>699</v>
      </c>
    </row>
    <row r="5903" spans="1:21" x14ac:dyDescent="0.25">
      <c r="A5903" t="s">
        <v>700</v>
      </c>
      <c r="B5903" t="s">
        <v>25</v>
      </c>
      <c r="C5903">
        <v>13</v>
      </c>
      <c r="D5903" t="s">
        <v>26</v>
      </c>
      <c r="E5903">
        <v>42.351221959999997</v>
      </c>
      <c r="F5903">
        <v>13.39843823</v>
      </c>
      <c r="G5903">
        <v>697</v>
      </c>
      <c r="H5903">
        <v>76</v>
      </c>
      <c r="I5903">
        <v>773</v>
      </c>
      <c r="J5903">
        <v>17415</v>
      </c>
      <c r="K5903">
        <v>18188</v>
      </c>
      <c r="L5903">
        <v>-4</v>
      </c>
      <c r="M5903">
        <v>396</v>
      </c>
      <c r="N5903">
        <v>9326</v>
      </c>
      <c r="O5903">
        <v>906</v>
      </c>
      <c r="P5903">
        <v>14700</v>
      </c>
      <c r="Q5903">
        <v>13720</v>
      </c>
      <c r="R5903">
        <v>28420</v>
      </c>
      <c r="S5903">
        <v>415586</v>
      </c>
      <c r="T5903">
        <v>238795</v>
      </c>
    </row>
    <row r="5904" spans="1:21" x14ac:dyDescent="0.25">
      <c r="A5904" t="s">
        <v>700</v>
      </c>
      <c r="B5904" t="s">
        <v>25</v>
      </c>
      <c r="C5904">
        <v>17</v>
      </c>
      <c r="D5904" t="s">
        <v>27</v>
      </c>
      <c r="E5904">
        <v>40.639470520000003</v>
      </c>
      <c r="F5904">
        <v>15.805148340000001</v>
      </c>
      <c r="G5904">
        <v>157</v>
      </c>
      <c r="H5904">
        <v>21</v>
      </c>
      <c r="I5904">
        <v>178</v>
      </c>
      <c r="J5904">
        <v>6102</v>
      </c>
      <c r="K5904">
        <v>6280</v>
      </c>
      <c r="L5904">
        <v>88</v>
      </c>
      <c r="M5904">
        <v>156</v>
      </c>
      <c r="N5904">
        <v>1865</v>
      </c>
      <c r="O5904">
        <v>153</v>
      </c>
      <c r="P5904">
        <v>2510</v>
      </c>
      <c r="Q5904">
        <v>5788</v>
      </c>
      <c r="R5904">
        <v>8298</v>
      </c>
      <c r="S5904">
        <v>153181</v>
      </c>
      <c r="T5904">
        <v>152306</v>
      </c>
    </row>
    <row r="5905" spans="1:21" x14ac:dyDescent="0.25">
      <c r="A5905" t="s">
        <v>700</v>
      </c>
      <c r="B5905" t="s">
        <v>25</v>
      </c>
      <c r="C5905">
        <v>18</v>
      </c>
      <c r="D5905" t="s">
        <v>28</v>
      </c>
      <c r="E5905">
        <v>38.905975980000001</v>
      </c>
      <c r="F5905">
        <v>16.594401940000001</v>
      </c>
      <c r="G5905">
        <v>417</v>
      </c>
      <c r="H5905">
        <v>40</v>
      </c>
      <c r="I5905">
        <v>457</v>
      </c>
      <c r="J5905">
        <v>10512</v>
      </c>
      <c r="K5905">
        <v>10969</v>
      </c>
      <c r="L5905">
        <v>-1</v>
      </c>
      <c r="M5905">
        <v>318</v>
      </c>
      <c r="N5905">
        <v>5762</v>
      </c>
      <c r="O5905">
        <v>301</v>
      </c>
      <c r="P5905">
        <v>1601</v>
      </c>
      <c r="Q5905">
        <v>15431</v>
      </c>
      <c r="R5905">
        <v>17032</v>
      </c>
      <c r="S5905">
        <v>366545</v>
      </c>
      <c r="T5905">
        <v>356721</v>
      </c>
    </row>
    <row r="5906" spans="1:21" x14ac:dyDescent="0.25">
      <c r="A5906" t="s">
        <v>700</v>
      </c>
      <c r="B5906" t="s">
        <v>25</v>
      </c>
      <c r="C5906">
        <v>15</v>
      </c>
      <c r="D5906" t="s">
        <v>29</v>
      </c>
      <c r="E5906">
        <v>40.839565550000003</v>
      </c>
      <c r="F5906">
        <v>14.250849840000001</v>
      </c>
      <c r="G5906">
        <v>2099</v>
      </c>
      <c r="H5906">
        <v>179</v>
      </c>
      <c r="I5906">
        <v>2278</v>
      </c>
      <c r="J5906">
        <v>100601</v>
      </c>
      <c r="K5906">
        <v>102879</v>
      </c>
      <c r="L5906">
        <v>-1648</v>
      </c>
      <c r="M5906">
        <v>1113</v>
      </c>
      <c r="N5906">
        <v>51832</v>
      </c>
      <c r="O5906">
        <v>1721</v>
      </c>
      <c r="P5906">
        <v>153338</v>
      </c>
      <c r="Q5906">
        <v>3094</v>
      </c>
      <c r="R5906">
        <v>156432</v>
      </c>
      <c r="S5906">
        <v>1595400</v>
      </c>
      <c r="T5906">
        <v>1087947</v>
      </c>
    </row>
    <row r="5907" spans="1:21" x14ac:dyDescent="0.25">
      <c r="A5907" t="s">
        <v>700</v>
      </c>
      <c r="B5907" t="s">
        <v>25</v>
      </c>
      <c r="C5907">
        <v>8</v>
      </c>
      <c r="D5907" t="s">
        <v>30</v>
      </c>
      <c r="E5907">
        <v>44.494366810000002</v>
      </c>
      <c r="F5907">
        <v>11.341720799999999</v>
      </c>
      <c r="G5907">
        <v>2729</v>
      </c>
      <c r="H5907">
        <v>247</v>
      </c>
      <c r="I5907">
        <v>2976</v>
      </c>
      <c r="J5907">
        <v>68866</v>
      </c>
      <c r="K5907">
        <v>71842</v>
      </c>
      <c r="L5907">
        <v>108</v>
      </c>
      <c r="M5907">
        <v>1471</v>
      </c>
      <c r="N5907">
        <v>46894</v>
      </c>
      <c r="O5907">
        <v>5805</v>
      </c>
      <c r="P5907">
        <v>76231</v>
      </c>
      <c r="Q5907">
        <v>48310</v>
      </c>
      <c r="R5907">
        <v>124541</v>
      </c>
      <c r="S5907">
        <v>2137305</v>
      </c>
      <c r="T5907">
        <v>1085200</v>
      </c>
      <c r="U5907" t="s">
        <v>701</v>
      </c>
    </row>
    <row r="5908" spans="1:21" x14ac:dyDescent="0.25">
      <c r="A5908" t="s">
        <v>700</v>
      </c>
      <c r="B5908" t="s">
        <v>25</v>
      </c>
      <c r="C5908">
        <v>6</v>
      </c>
      <c r="D5908" t="s">
        <v>31</v>
      </c>
      <c r="E5908">
        <v>45.649435400000002</v>
      </c>
      <c r="F5908">
        <v>13.76813649</v>
      </c>
      <c r="G5908">
        <v>637</v>
      </c>
      <c r="H5908">
        <v>62</v>
      </c>
      <c r="I5908">
        <v>699</v>
      </c>
      <c r="J5908">
        <v>13769</v>
      </c>
      <c r="K5908">
        <v>14468</v>
      </c>
      <c r="L5908">
        <v>-47</v>
      </c>
      <c r="M5908">
        <v>736</v>
      </c>
      <c r="N5908">
        <v>16055</v>
      </c>
      <c r="O5908">
        <v>863</v>
      </c>
      <c r="P5908">
        <v>26880</v>
      </c>
      <c r="Q5908">
        <v>4506</v>
      </c>
      <c r="R5908">
        <v>31386</v>
      </c>
      <c r="S5908">
        <v>727045</v>
      </c>
      <c r="T5908">
        <v>284047</v>
      </c>
    </row>
    <row r="5909" spans="1:21" x14ac:dyDescent="0.25">
      <c r="A5909" t="s">
        <v>700</v>
      </c>
      <c r="B5909" t="s">
        <v>25</v>
      </c>
      <c r="C5909">
        <v>12</v>
      </c>
      <c r="D5909" t="s">
        <v>32</v>
      </c>
      <c r="E5909">
        <v>41.89277044</v>
      </c>
      <c r="F5909">
        <v>12.483667219999999</v>
      </c>
      <c r="G5909">
        <v>3241</v>
      </c>
      <c r="H5909">
        <v>352</v>
      </c>
      <c r="I5909">
        <v>3593</v>
      </c>
      <c r="J5909">
        <v>87345</v>
      </c>
      <c r="K5909">
        <v>90938</v>
      </c>
      <c r="L5909">
        <v>737</v>
      </c>
      <c r="M5909">
        <v>1669</v>
      </c>
      <c r="N5909">
        <v>28080</v>
      </c>
      <c r="O5909">
        <v>2431</v>
      </c>
      <c r="P5909">
        <v>34254</v>
      </c>
      <c r="Q5909">
        <v>87195</v>
      </c>
      <c r="R5909">
        <v>121449</v>
      </c>
      <c r="S5909">
        <v>2241091</v>
      </c>
      <c r="T5909">
        <v>1823889</v>
      </c>
    </row>
    <row r="5910" spans="1:21" x14ac:dyDescent="0.25">
      <c r="A5910" t="s">
        <v>700</v>
      </c>
      <c r="B5910" t="s">
        <v>25</v>
      </c>
      <c r="C5910">
        <v>7</v>
      </c>
      <c r="D5910" t="s">
        <v>33</v>
      </c>
      <c r="E5910">
        <v>44.411493149999998</v>
      </c>
      <c r="F5910">
        <v>8.9326992000000001</v>
      </c>
      <c r="G5910">
        <v>1003</v>
      </c>
      <c r="H5910">
        <v>105</v>
      </c>
      <c r="I5910">
        <v>1108</v>
      </c>
      <c r="J5910">
        <v>11042</v>
      </c>
      <c r="K5910">
        <v>12150</v>
      </c>
      <c r="L5910">
        <v>-66</v>
      </c>
      <c r="M5910">
        <v>339</v>
      </c>
      <c r="N5910">
        <v>37469</v>
      </c>
      <c r="O5910">
        <v>2404</v>
      </c>
      <c r="P5910">
        <v>34832</v>
      </c>
      <c r="Q5910">
        <v>17191</v>
      </c>
      <c r="R5910">
        <v>52023</v>
      </c>
      <c r="S5910">
        <v>604686</v>
      </c>
      <c r="T5910">
        <v>292065</v>
      </c>
    </row>
    <row r="5911" spans="1:21" x14ac:dyDescent="0.25">
      <c r="A5911" t="s">
        <v>700</v>
      </c>
      <c r="B5911" t="s">
        <v>25</v>
      </c>
      <c r="C5911">
        <v>3</v>
      </c>
      <c r="D5911" t="s">
        <v>34</v>
      </c>
      <c r="E5911">
        <v>45.46679409</v>
      </c>
      <c r="F5911">
        <v>9.1903474040000006</v>
      </c>
      <c r="G5911">
        <v>7342</v>
      </c>
      <c r="H5911">
        <v>876</v>
      </c>
      <c r="I5911">
        <v>8218</v>
      </c>
      <c r="J5911">
        <v>112815</v>
      </c>
      <c r="K5911">
        <v>121033</v>
      </c>
      <c r="L5911">
        <v>-4375</v>
      </c>
      <c r="M5911">
        <v>4048</v>
      </c>
      <c r="N5911">
        <v>268702</v>
      </c>
      <c r="O5911">
        <v>22104</v>
      </c>
      <c r="P5911">
        <v>302708</v>
      </c>
      <c r="Q5911">
        <v>109131</v>
      </c>
      <c r="R5911">
        <v>411839</v>
      </c>
      <c r="S5911">
        <v>4107489</v>
      </c>
      <c r="T5911">
        <v>2361598</v>
      </c>
    </row>
    <row r="5912" spans="1:21" x14ac:dyDescent="0.25">
      <c r="A5912" t="s">
        <v>700</v>
      </c>
      <c r="B5912" t="s">
        <v>25</v>
      </c>
      <c r="C5912">
        <v>11</v>
      </c>
      <c r="D5912" t="s">
        <v>35</v>
      </c>
      <c r="E5912">
        <v>43.616759729999998</v>
      </c>
      <c r="F5912">
        <v>13.518875299999999</v>
      </c>
      <c r="G5912">
        <v>586</v>
      </c>
      <c r="H5912">
        <v>86</v>
      </c>
      <c r="I5912">
        <v>672</v>
      </c>
      <c r="J5912">
        <v>17532</v>
      </c>
      <c r="K5912">
        <v>18204</v>
      </c>
      <c r="L5912">
        <v>288</v>
      </c>
      <c r="M5912">
        <v>337</v>
      </c>
      <c r="N5912">
        <v>10663</v>
      </c>
      <c r="O5912">
        <v>1276</v>
      </c>
      <c r="P5912">
        <v>23542</v>
      </c>
      <c r="Q5912">
        <v>6601</v>
      </c>
      <c r="R5912">
        <v>30143</v>
      </c>
      <c r="S5912">
        <v>413946</v>
      </c>
      <c r="T5912">
        <v>241029</v>
      </c>
    </row>
    <row r="5913" spans="1:21" x14ac:dyDescent="0.25">
      <c r="A5913" t="s">
        <v>700</v>
      </c>
      <c r="B5913" t="s">
        <v>25</v>
      </c>
      <c r="C5913">
        <v>14</v>
      </c>
      <c r="D5913" t="s">
        <v>36</v>
      </c>
      <c r="E5913">
        <v>41.557747540000001</v>
      </c>
      <c r="F5913">
        <v>14.65916051</v>
      </c>
      <c r="G5913">
        <v>64</v>
      </c>
      <c r="H5913">
        <v>13</v>
      </c>
      <c r="I5913">
        <v>77</v>
      </c>
      <c r="J5913">
        <v>2634</v>
      </c>
      <c r="K5913">
        <v>2711</v>
      </c>
      <c r="L5913">
        <v>-9</v>
      </c>
      <c r="M5913">
        <v>60</v>
      </c>
      <c r="N5913">
        <v>1942</v>
      </c>
      <c r="O5913">
        <v>120</v>
      </c>
      <c r="P5913">
        <v>4723</v>
      </c>
      <c r="Q5913">
        <v>50</v>
      </c>
      <c r="R5913">
        <v>4773</v>
      </c>
      <c r="S5913">
        <v>92658</v>
      </c>
      <c r="T5913">
        <v>85853</v>
      </c>
    </row>
    <row r="5914" spans="1:21" x14ac:dyDescent="0.25">
      <c r="A5914" t="s">
        <v>700</v>
      </c>
      <c r="B5914" t="s">
        <v>25</v>
      </c>
      <c r="C5914">
        <v>21</v>
      </c>
      <c r="D5914" t="s">
        <v>37</v>
      </c>
      <c r="E5914">
        <v>46.499334529999999</v>
      </c>
      <c r="F5914">
        <v>11.35662422</v>
      </c>
      <c r="G5914">
        <v>414</v>
      </c>
      <c r="H5914">
        <v>34</v>
      </c>
      <c r="I5914">
        <v>448</v>
      </c>
      <c r="J5914">
        <v>10851</v>
      </c>
      <c r="K5914">
        <v>11299</v>
      </c>
      <c r="L5914">
        <v>-23</v>
      </c>
      <c r="M5914">
        <v>94</v>
      </c>
      <c r="N5914">
        <v>12038</v>
      </c>
      <c r="O5914">
        <v>534</v>
      </c>
      <c r="P5914">
        <v>23871</v>
      </c>
      <c r="Q5914">
        <v>0</v>
      </c>
      <c r="R5914">
        <v>23871</v>
      </c>
      <c r="S5914">
        <v>312584</v>
      </c>
      <c r="T5914">
        <v>149245</v>
      </c>
      <c r="U5914" t="s">
        <v>702</v>
      </c>
    </row>
    <row r="5915" spans="1:21" x14ac:dyDescent="0.25">
      <c r="A5915" t="s">
        <v>700</v>
      </c>
      <c r="B5915" t="s">
        <v>25</v>
      </c>
      <c r="C5915">
        <v>22</v>
      </c>
      <c r="D5915" t="s">
        <v>38</v>
      </c>
      <c r="E5915">
        <v>46.068935109999998</v>
      </c>
      <c r="F5915">
        <v>11.121230969999999</v>
      </c>
      <c r="G5915">
        <v>406</v>
      </c>
      <c r="H5915">
        <v>44</v>
      </c>
      <c r="I5915">
        <v>450</v>
      </c>
      <c r="J5915">
        <v>2000</v>
      </c>
      <c r="K5915">
        <v>2450</v>
      </c>
      <c r="L5915">
        <v>2</v>
      </c>
      <c r="M5915">
        <v>156</v>
      </c>
      <c r="N5915">
        <v>12777</v>
      </c>
      <c r="O5915">
        <v>662</v>
      </c>
      <c r="P5915">
        <v>7922</v>
      </c>
      <c r="Q5915">
        <v>7967</v>
      </c>
      <c r="R5915">
        <v>15889</v>
      </c>
      <c r="S5915">
        <v>377839</v>
      </c>
      <c r="T5915">
        <v>136084</v>
      </c>
    </row>
    <row r="5916" spans="1:21" x14ac:dyDescent="0.25">
      <c r="A5916" t="s">
        <v>700</v>
      </c>
      <c r="B5916" t="s">
        <v>25</v>
      </c>
      <c r="C5916">
        <v>1</v>
      </c>
      <c r="D5916" t="s">
        <v>39</v>
      </c>
      <c r="E5916">
        <v>45.073274499999997</v>
      </c>
      <c r="F5916">
        <v>7.6806874829999998</v>
      </c>
      <c r="G5916">
        <v>4652</v>
      </c>
      <c r="H5916">
        <v>377</v>
      </c>
      <c r="I5916">
        <v>5029</v>
      </c>
      <c r="J5916">
        <v>67240</v>
      </c>
      <c r="K5916">
        <v>72269</v>
      </c>
      <c r="L5916">
        <v>-2674</v>
      </c>
      <c r="M5916">
        <v>1617</v>
      </c>
      <c r="N5916">
        <v>90561</v>
      </c>
      <c r="O5916">
        <v>6303</v>
      </c>
      <c r="P5916">
        <v>70445</v>
      </c>
      <c r="Q5916">
        <v>98688</v>
      </c>
      <c r="R5916">
        <v>169133</v>
      </c>
      <c r="S5916">
        <v>1575753</v>
      </c>
      <c r="T5916">
        <v>966274</v>
      </c>
    </row>
    <row r="5917" spans="1:21" x14ac:dyDescent="0.25">
      <c r="A5917" t="s">
        <v>700</v>
      </c>
      <c r="B5917" t="s">
        <v>25</v>
      </c>
      <c r="C5917">
        <v>16</v>
      </c>
      <c r="D5917" t="s">
        <v>40</v>
      </c>
      <c r="E5917">
        <v>41.125595760000003</v>
      </c>
      <c r="F5917">
        <v>16.86736689</v>
      </c>
      <c r="G5917">
        <v>1693</v>
      </c>
      <c r="H5917">
        <v>218</v>
      </c>
      <c r="I5917">
        <v>1911</v>
      </c>
      <c r="J5917">
        <v>37855</v>
      </c>
      <c r="K5917">
        <v>39766</v>
      </c>
      <c r="L5917">
        <v>994</v>
      </c>
      <c r="M5917">
        <v>1659</v>
      </c>
      <c r="N5917">
        <v>14696</v>
      </c>
      <c r="O5917">
        <v>1517</v>
      </c>
      <c r="P5917">
        <v>16404</v>
      </c>
      <c r="Q5917">
        <v>39575</v>
      </c>
      <c r="R5917">
        <v>55979</v>
      </c>
      <c r="S5917">
        <v>794335</v>
      </c>
      <c r="T5917">
        <v>545066</v>
      </c>
      <c r="U5917" t="s">
        <v>703</v>
      </c>
    </row>
    <row r="5918" spans="1:21" x14ac:dyDescent="0.25">
      <c r="A5918" t="s">
        <v>700</v>
      </c>
      <c r="B5918" t="s">
        <v>25</v>
      </c>
      <c r="C5918">
        <v>20</v>
      </c>
      <c r="D5918" t="s">
        <v>41</v>
      </c>
      <c r="E5918">
        <v>39.215311919999998</v>
      </c>
      <c r="F5918">
        <v>9.1106163060000007</v>
      </c>
      <c r="G5918">
        <v>583</v>
      </c>
      <c r="H5918">
        <v>68</v>
      </c>
      <c r="I5918">
        <v>651</v>
      </c>
      <c r="J5918">
        <v>12975</v>
      </c>
      <c r="K5918">
        <v>13626</v>
      </c>
      <c r="L5918">
        <v>98</v>
      </c>
      <c r="M5918">
        <v>420</v>
      </c>
      <c r="N5918">
        <v>7820</v>
      </c>
      <c r="O5918">
        <v>449</v>
      </c>
      <c r="P5918">
        <v>9437</v>
      </c>
      <c r="Q5918">
        <v>12458</v>
      </c>
      <c r="R5918">
        <v>21895</v>
      </c>
      <c r="S5918">
        <v>376134</v>
      </c>
      <c r="T5918">
        <v>315735</v>
      </c>
    </row>
    <row r="5919" spans="1:21" x14ac:dyDescent="0.25">
      <c r="A5919" t="s">
        <v>700</v>
      </c>
      <c r="B5919" t="s">
        <v>25</v>
      </c>
      <c r="C5919">
        <v>19</v>
      </c>
      <c r="D5919" t="s">
        <v>42</v>
      </c>
      <c r="E5919">
        <v>38.115697249999997</v>
      </c>
      <c r="F5919">
        <v>13.362356699999999</v>
      </c>
      <c r="G5919">
        <v>1517</v>
      </c>
      <c r="H5919">
        <v>220</v>
      </c>
      <c r="I5919">
        <v>1737</v>
      </c>
      <c r="J5919">
        <v>38993</v>
      </c>
      <c r="K5919">
        <v>40730</v>
      </c>
      <c r="L5919">
        <v>106</v>
      </c>
      <c r="M5919">
        <v>1399</v>
      </c>
      <c r="N5919">
        <v>22766</v>
      </c>
      <c r="O5919">
        <v>1589</v>
      </c>
      <c r="P5919">
        <v>39286</v>
      </c>
      <c r="Q5919">
        <v>25799</v>
      </c>
      <c r="R5919">
        <v>65085</v>
      </c>
      <c r="S5919">
        <v>970696</v>
      </c>
      <c r="T5919">
        <v>661271</v>
      </c>
    </row>
    <row r="5920" spans="1:21" x14ac:dyDescent="0.25">
      <c r="A5920" t="s">
        <v>700</v>
      </c>
      <c r="B5920" t="s">
        <v>25</v>
      </c>
      <c r="C5920">
        <v>9</v>
      </c>
      <c r="D5920" t="s">
        <v>43</v>
      </c>
      <c r="E5920">
        <v>43.76923077</v>
      </c>
      <c r="F5920">
        <v>11.25588885</v>
      </c>
      <c r="G5920">
        <v>1563</v>
      </c>
      <c r="H5920">
        <v>267</v>
      </c>
      <c r="I5920">
        <v>1830</v>
      </c>
      <c r="J5920">
        <v>38371</v>
      </c>
      <c r="K5920">
        <v>40201</v>
      </c>
      <c r="L5920">
        <v>-1825</v>
      </c>
      <c r="M5920">
        <v>658</v>
      </c>
      <c r="N5920">
        <v>61225</v>
      </c>
      <c r="O5920">
        <v>2673</v>
      </c>
      <c r="P5920">
        <v>79367</v>
      </c>
      <c r="Q5920">
        <v>24732</v>
      </c>
      <c r="R5920">
        <v>104099</v>
      </c>
      <c r="S5920">
        <v>1578009</v>
      </c>
      <c r="T5920">
        <v>961774</v>
      </c>
      <c r="U5920" t="s">
        <v>704</v>
      </c>
    </row>
    <row r="5921" spans="1:21" x14ac:dyDescent="0.25">
      <c r="A5921" t="s">
        <v>700</v>
      </c>
      <c r="B5921" t="s">
        <v>25</v>
      </c>
      <c r="C5921">
        <v>10</v>
      </c>
      <c r="D5921" t="s">
        <v>44</v>
      </c>
      <c r="E5921">
        <v>43.106758409999998</v>
      </c>
      <c r="F5921">
        <v>12.38824698</v>
      </c>
      <c r="G5921">
        <v>361</v>
      </c>
      <c r="H5921">
        <v>64</v>
      </c>
      <c r="I5921">
        <v>425</v>
      </c>
      <c r="J5921">
        <v>7255</v>
      </c>
      <c r="K5921">
        <v>7680</v>
      </c>
      <c r="L5921">
        <v>-555</v>
      </c>
      <c r="M5921">
        <v>144</v>
      </c>
      <c r="N5921">
        <v>15857</v>
      </c>
      <c r="O5921">
        <v>415</v>
      </c>
      <c r="P5921">
        <v>6657</v>
      </c>
      <c r="Q5921">
        <v>17295</v>
      </c>
      <c r="R5921">
        <v>23952</v>
      </c>
      <c r="S5921">
        <v>420906</v>
      </c>
      <c r="T5921">
        <v>226025</v>
      </c>
    </row>
    <row r="5922" spans="1:21" x14ac:dyDescent="0.25">
      <c r="A5922" t="s">
        <v>700</v>
      </c>
      <c r="B5922" t="s">
        <v>25</v>
      </c>
      <c r="C5922">
        <v>2</v>
      </c>
      <c r="D5922" t="s">
        <v>45</v>
      </c>
      <c r="E5922">
        <v>45.737502859999999</v>
      </c>
      <c r="F5922">
        <v>7.3201493659999999</v>
      </c>
      <c r="G5922">
        <v>123</v>
      </c>
      <c r="H5922">
        <v>13</v>
      </c>
      <c r="I5922">
        <v>136</v>
      </c>
      <c r="J5922">
        <v>1129</v>
      </c>
      <c r="K5922">
        <v>1265</v>
      </c>
      <c r="L5922">
        <v>-52</v>
      </c>
      <c r="M5922">
        <v>25</v>
      </c>
      <c r="N5922">
        <v>4953</v>
      </c>
      <c r="O5922">
        <v>317</v>
      </c>
      <c r="P5922">
        <v>5820</v>
      </c>
      <c r="Q5922">
        <v>715</v>
      </c>
      <c r="R5922">
        <v>6535</v>
      </c>
      <c r="S5922">
        <v>60913</v>
      </c>
      <c r="T5922">
        <v>34026</v>
      </c>
    </row>
    <row r="5923" spans="1:21" x14ac:dyDescent="0.25">
      <c r="A5923" t="s">
        <v>700</v>
      </c>
      <c r="B5923" t="s">
        <v>25</v>
      </c>
      <c r="C5923">
        <v>5</v>
      </c>
      <c r="D5923" t="s">
        <v>46</v>
      </c>
      <c r="E5923">
        <v>45.434904850000002</v>
      </c>
      <c r="F5923">
        <v>12.33845213</v>
      </c>
      <c r="G5923">
        <v>2527</v>
      </c>
      <c r="H5923">
        <v>301</v>
      </c>
      <c r="I5923">
        <v>2828</v>
      </c>
      <c r="J5923">
        <v>78169</v>
      </c>
      <c r="K5923">
        <v>80997</v>
      </c>
      <c r="L5923">
        <v>332</v>
      </c>
      <c r="M5923">
        <v>2535</v>
      </c>
      <c r="N5923">
        <v>63312</v>
      </c>
      <c r="O5923">
        <v>3818</v>
      </c>
      <c r="P5923">
        <v>37256</v>
      </c>
      <c r="Q5923">
        <v>110871</v>
      </c>
      <c r="R5923">
        <v>148127</v>
      </c>
      <c r="S5923">
        <v>2805098</v>
      </c>
      <c r="T5923">
        <v>1066796</v>
      </c>
      <c r="U5923" t="s">
        <v>705</v>
      </c>
    </row>
    <row r="5924" spans="1:21" x14ac:dyDescent="0.25">
      <c r="A5924" t="s">
        <v>706</v>
      </c>
      <c r="B5924" t="s">
        <v>25</v>
      </c>
      <c r="C5924">
        <v>13</v>
      </c>
      <c r="D5924" t="s">
        <v>26</v>
      </c>
      <c r="E5924">
        <v>42.351221959999997</v>
      </c>
      <c r="F5924">
        <v>13.39843823</v>
      </c>
      <c r="G5924">
        <v>703</v>
      </c>
      <c r="H5924">
        <v>74</v>
      </c>
      <c r="I5924">
        <v>777</v>
      </c>
      <c r="J5924">
        <v>17207</v>
      </c>
      <c r="K5924">
        <v>17984</v>
      </c>
      <c r="L5924">
        <v>-204</v>
      </c>
      <c r="M5924">
        <v>381</v>
      </c>
      <c r="N5924">
        <v>9890</v>
      </c>
      <c r="O5924">
        <v>927</v>
      </c>
      <c r="P5924">
        <v>14657</v>
      </c>
      <c r="Q5924">
        <v>14144</v>
      </c>
      <c r="R5924">
        <v>28801</v>
      </c>
      <c r="S5924">
        <v>419970</v>
      </c>
      <c r="T5924">
        <v>240318</v>
      </c>
    </row>
    <row r="5925" spans="1:21" x14ac:dyDescent="0.25">
      <c r="A5925" t="s">
        <v>706</v>
      </c>
      <c r="B5925" t="s">
        <v>25</v>
      </c>
      <c r="C5925">
        <v>17</v>
      </c>
      <c r="D5925" t="s">
        <v>27</v>
      </c>
      <c r="E5925">
        <v>40.639470520000003</v>
      </c>
      <c r="F5925">
        <v>15.805148340000001</v>
      </c>
      <c r="G5925">
        <v>158</v>
      </c>
      <c r="H5925">
        <v>21</v>
      </c>
      <c r="I5925">
        <v>179</v>
      </c>
      <c r="J5925">
        <v>6178</v>
      </c>
      <c r="K5925">
        <v>6357</v>
      </c>
      <c r="L5925">
        <v>77</v>
      </c>
      <c r="M5925">
        <v>157</v>
      </c>
      <c r="N5925">
        <v>1945</v>
      </c>
      <c r="O5925">
        <v>153</v>
      </c>
      <c r="P5925">
        <v>2560</v>
      </c>
      <c r="Q5925">
        <v>5895</v>
      </c>
      <c r="R5925">
        <v>8455</v>
      </c>
      <c r="S5925">
        <v>154957</v>
      </c>
      <c r="T5925">
        <v>154082</v>
      </c>
    </row>
    <row r="5926" spans="1:21" x14ac:dyDescent="0.25">
      <c r="A5926" t="s">
        <v>706</v>
      </c>
      <c r="B5926" t="s">
        <v>25</v>
      </c>
      <c r="C5926">
        <v>18</v>
      </c>
      <c r="D5926" t="s">
        <v>28</v>
      </c>
      <c r="E5926">
        <v>38.905975980000001</v>
      </c>
      <c r="F5926">
        <v>16.594401940000001</v>
      </c>
      <c r="G5926">
        <v>411</v>
      </c>
      <c r="H5926">
        <v>36</v>
      </c>
      <c r="I5926">
        <v>447</v>
      </c>
      <c r="J5926">
        <v>10443</v>
      </c>
      <c r="K5926">
        <v>10890</v>
      </c>
      <c r="L5926">
        <v>-79</v>
      </c>
      <c r="M5926">
        <v>230</v>
      </c>
      <c r="N5926">
        <v>6062</v>
      </c>
      <c r="O5926">
        <v>310</v>
      </c>
      <c r="P5926">
        <v>1614</v>
      </c>
      <c r="Q5926">
        <v>15648</v>
      </c>
      <c r="R5926">
        <v>17262</v>
      </c>
      <c r="S5926">
        <v>369710</v>
      </c>
      <c r="T5926">
        <v>359679</v>
      </c>
    </row>
    <row r="5927" spans="1:21" x14ac:dyDescent="0.25">
      <c r="A5927" t="s">
        <v>706</v>
      </c>
      <c r="B5927" t="s">
        <v>25</v>
      </c>
      <c r="C5927">
        <v>15</v>
      </c>
      <c r="D5927" t="s">
        <v>29</v>
      </c>
      <c r="E5927">
        <v>40.839565550000003</v>
      </c>
      <c r="F5927">
        <v>14.250849840000001</v>
      </c>
      <c r="G5927">
        <v>2064</v>
      </c>
      <c r="H5927">
        <v>173</v>
      </c>
      <c r="I5927">
        <v>2237</v>
      </c>
      <c r="J5927">
        <v>100258</v>
      </c>
      <c r="K5927">
        <v>102495</v>
      </c>
      <c r="L5927">
        <v>-384</v>
      </c>
      <c r="M5927">
        <v>1842</v>
      </c>
      <c r="N5927">
        <v>54015</v>
      </c>
      <c r="O5927">
        <v>1764</v>
      </c>
      <c r="P5927">
        <v>155170</v>
      </c>
      <c r="Q5927">
        <v>3104</v>
      </c>
      <c r="R5927">
        <v>158274</v>
      </c>
      <c r="S5927">
        <v>1615159</v>
      </c>
      <c r="T5927">
        <v>1100911</v>
      </c>
    </row>
    <row r="5928" spans="1:21" x14ac:dyDescent="0.25">
      <c r="A5928" t="s">
        <v>706</v>
      </c>
      <c r="B5928" t="s">
        <v>25</v>
      </c>
      <c r="C5928">
        <v>8</v>
      </c>
      <c r="D5928" t="s">
        <v>30</v>
      </c>
      <c r="E5928">
        <v>44.494366810000002</v>
      </c>
      <c r="F5928">
        <v>11.341720799999999</v>
      </c>
      <c r="G5928">
        <v>2692</v>
      </c>
      <c r="H5928">
        <v>247</v>
      </c>
      <c r="I5928">
        <v>2939</v>
      </c>
      <c r="J5928">
        <v>68366</v>
      </c>
      <c r="K5928">
        <v>71305</v>
      </c>
      <c r="L5928">
        <v>-537</v>
      </c>
      <c r="M5928">
        <v>1569</v>
      </c>
      <c r="N5928">
        <v>48931</v>
      </c>
      <c r="O5928">
        <v>5874</v>
      </c>
      <c r="P5928">
        <v>76963</v>
      </c>
      <c r="Q5928">
        <v>49147</v>
      </c>
      <c r="R5928">
        <v>126110</v>
      </c>
      <c r="S5928">
        <v>2156981</v>
      </c>
      <c r="T5928">
        <v>1091519</v>
      </c>
      <c r="U5928" t="s">
        <v>622</v>
      </c>
    </row>
    <row r="5929" spans="1:21" x14ac:dyDescent="0.25">
      <c r="A5929" t="s">
        <v>706</v>
      </c>
      <c r="B5929" t="s">
        <v>25</v>
      </c>
      <c r="C5929">
        <v>6</v>
      </c>
      <c r="D5929" t="s">
        <v>31</v>
      </c>
      <c r="E5929">
        <v>45.649435400000002</v>
      </c>
      <c r="F5929">
        <v>13.76813649</v>
      </c>
      <c r="G5929">
        <v>652</v>
      </c>
      <c r="H5929">
        <v>58</v>
      </c>
      <c r="I5929">
        <v>710</v>
      </c>
      <c r="J5929">
        <v>13983</v>
      </c>
      <c r="K5929">
        <v>14693</v>
      </c>
      <c r="L5929">
        <v>225</v>
      </c>
      <c r="M5929">
        <v>812</v>
      </c>
      <c r="N5929">
        <v>16616</v>
      </c>
      <c r="O5929">
        <v>889</v>
      </c>
      <c r="P5929">
        <v>27620</v>
      </c>
      <c r="Q5929">
        <v>4578</v>
      </c>
      <c r="R5929">
        <v>32198</v>
      </c>
      <c r="S5929">
        <v>734865</v>
      </c>
      <c r="T5929">
        <v>286147</v>
      </c>
    </row>
    <row r="5930" spans="1:21" x14ac:dyDescent="0.25">
      <c r="A5930" t="s">
        <v>706</v>
      </c>
      <c r="B5930" t="s">
        <v>25</v>
      </c>
      <c r="C5930">
        <v>12</v>
      </c>
      <c r="D5930" t="s">
        <v>32</v>
      </c>
      <c r="E5930">
        <v>41.89277044</v>
      </c>
      <c r="F5930">
        <v>12.483667219999999</v>
      </c>
      <c r="G5930">
        <v>3282</v>
      </c>
      <c r="H5930">
        <v>350</v>
      </c>
      <c r="I5930">
        <v>3632</v>
      </c>
      <c r="J5930">
        <v>88272</v>
      </c>
      <c r="K5930">
        <v>91904</v>
      </c>
      <c r="L5930">
        <v>966</v>
      </c>
      <c r="M5930">
        <v>1791</v>
      </c>
      <c r="N5930">
        <v>28860</v>
      </c>
      <c r="O5930">
        <v>2476</v>
      </c>
      <c r="P5930">
        <v>34706</v>
      </c>
      <c r="Q5930">
        <v>88534</v>
      </c>
      <c r="R5930">
        <v>123240</v>
      </c>
      <c r="S5930">
        <v>2265780</v>
      </c>
      <c r="T5930">
        <v>1843535</v>
      </c>
    </row>
    <row r="5931" spans="1:21" x14ac:dyDescent="0.25">
      <c r="A5931" t="s">
        <v>706</v>
      </c>
      <c r="B5931" t="s">
        <v>25</v>
      </c>
      <c r="C5931">
        <v>7</v>
      </c>
      <c r="D5931" t="s">
        <v>33</v>
      </c>
      <c r="E5931">
        <v>44.411493149999998</v>
      </c>
      <c r="F5931">
        <v>8.9326992000000001</v>
      </c>
      <c r="G5931">
        <v>963</v>
      </c>
      <c r="H5931">
        <v>102</v>
      </c>
      <c r="I5931">
        <v>1065</v>
      </c>
      <c r="J5931">
        <v>10934</v>
      </c>
      <c r="K5931">
        <v>11999</v>
      </c>
      <c r="L5931">
        <v>-151</v>
      </c>
      <c r="M5931">
        <v>349</v>
      </c>
      <c r="N5931">
        <v>37950</v>
      </c>
      <c r="O5931">
        <v>2423</v>
      </c>
      <c r="P5931">
        <v>35020</v>
      </c>
      <c r="Q5931">
        <v>17352</v>
      </c>
      <c r="R5931">
        <v>52372</v>
      </c>
      <c r="S5931">
        <v>609306</v>
      </c>
      <c r="T5931">
        <v>293385</v>
      </c>
    </row>
    <row r="5932" spans="1:21" x14ac:dyDescent="0.25">
      <c r="A5932" t="s">
        <v>706</v>
      </c>
      <c r="B5932" t="s">
        <v>25</v>
      </c>
      <c r="C5932">
        <v>3</v>
      </c>
      <c r="D5932" t="s">
        <v>34</v>
      </c>
      <c r="E5932">
        <v>45.46679409</v>
      </c>
      <c r="F5932">
        <v>9.1903474040000006</v>
      </c>
      <c r="G5932">
        <v>7222</v>
      </c>
      <c r="H5932">
        <v>855</v>
      </c>
      <c r="I5932">
        <v>8077</v>
      </c>
      <c r="J5932">
        <v>110719</v>
      </c>
      <c r="K5932">
        <v>118796</v>
      </c>
      <c r="L5932">
        <v>-2237</v>
      </c>
      <c r="M5932">
        <v>3425</v>
      </c>
      <c r="N5932">
        <v>274189</v>
      </c>
      <c r="O5932">
        <v>22279</v>
      </c>
      <c r="P5932">
        <v>305002</v>
      </c>
      <c r="Q5932">
        <v>110262</v>
      </c>
      <c r="R5932">
        <v>415264</v>
      </c>
      <c r="S5932">
        <v>4143566</v>
      </c>
      <c r="T5932">
        <v>2372367</v>
      </c>
    </row>
    <row r="5933" spans="1:21" x14ac:dyDescent="0.25">
      <c r="A5933" t="s">
        <v>706</v>
      </c>
      <c r="B5933" t="s">
        <v>25</v>
      </c>
      <c r="C5933">
        <v>11</v>
      </c>
      <c r="D5933" t="s">
        <v>35</v>
      </c>
      <c r="E5933">
        <v>43.616759729999998</v>
      </c>
      <c r="F5933">
        <v>13.518875299999999</v>
      </c>
      <c r="G5933">
        <v>565</v>
      </c>
      <c r="H5933">
        <v>85</v>
      </c>
      <c r="I5933">
        <v>650</v>
      </c>
      <c r="J5933">
        <v>17919</v>
      </c>
      <c r="K5933">
        <v>18569</v>
      </c>
      <c r="L5933">
        <v>365</v>
      </c>
      <c r="M5933">
        <v>421</v>
      </c>
      <c r="N5933">
        <v>10706</v>
      </c>
      <c r="O5933">
        <v>1289</v>
      </c>
      <c r="P5933">
        <v>30564</v>
      </c>
      <c r="Q5933">
        <v>0</v>
      </c>
      <c r="R5933">
        <v>30564</v>
      </c>
      <c r="S5933">
        <v>417126</v>
      </c>
      <c r="T5933">
        <v>242628</v>
      </c>
    </row>
    <row r="5934" spans="1:21" x14ac:dyDescent="0.25">
      <c r="A5934" t="s">
        <v>706</v>
      </c>
      <c r="B5934" t="s">
        <v>25</v>
      </c>
      <c r="C5934">
        <v>14</v>
      </c>
      <c r="D5934" t="s">
        <v>36</v>
      </c>
      <c r="E5934">
        <v>41.557747540000001</v>
      </c>
      <c r="F5934">
        <v>14.65916051</v>
      </c>
      <c r="G5934">
        <v>65</v>
      </c>
      <c r="H5934">
        <v>9</v>
      </c>
      <c r="I5934">
        <v>74</v>
      </c>
      <c r="J5934">
        <v>2509</v>
      </c>
      <c r="K5934">
        <v>2583</v>
      </c>
      <c r="L5934">
        <v>-128</v>
      </c>
      <c r="M5934">
        <v>95</v>
      </c>
      <c r="N5934">
        <v>2158</v>
      </c>
      <c r="O5934">
        <v>127</v>
      </c>
      <c r="P5934">
        <v>4818</v>
      </c>
      <c r="Q5934">
        <v>50</v>
      </c>
      <c r="R5934">
        <v>4868</v>
      </c>
      <c r="S5934">
        <v>93645</v>
      </c>
      <c r="T5934">
        <v>86650</v>
      </c>
    </row>
    <row r="5935" spans="1:21" x14ac:dyDescent="0.25">
      <c r="A5935" t="s">
        <v>706</v>
      </c>
      <c r="B5935" t="s">
        <v>25</v>
      </c>
      <c r="C5935">
        <v>21</v>
      </c>
      <c r="D5935" t="s">
        <v>37</v>
      </c>
      <c r="E5935">
        <v>46.499334529999999</v>
      </c>
      <c r="F5935">
        <v>11.35662422</v>
      </c>
      <c r="G5935">
        <v>416</v>
      </c>
      <c r="H5935">
        <v>33</v>
      </c>
      <c r="I5935">
        <v>449</v>
      </c>
      <c r="J5935">
        <v>10880</v>
      </c>
      <c r="K5935">
        <v>11329</v>
      </c>
      <c r="L5935">
        <v>30</v>
      </c>
      <c r="M5935">
        <v>317</v>
      </c>
      <c r="N5935">
        <v>12317</v>
      </c>
      <c r="O5935">
        <v>542</v>
      </c>
      <c r="P5935">
        <v>24188</v>
      </c>
      <c r="Q5935">
        <v>0</v>
      </c>
      <c r="R5935">
        <v>24188</v>
      </c>
      <c r="S5935">
        <v>314595</v>
      </c>
      <c r="T5935">
        <v>149819</v>
      </c>
      <c r="U5935" t="s">
        <v>707</v>
      </c>
    </row>
    <row r="5936" spans="1:21" x14ac:dyDescent="0.25">
      <c r="A5936" t="s">
        <v>706</v>
      </c>
      <c r="B5936" t="s">
        <v>25</v>
      </c>
      <c r="C5936">
        <v>22</v>
      </c>
      <c r="D5936" t="s">
        <v>38</v>
      </c>
      <c r="E5936">
        <v>46.068935109999998</v>
      </c>
      <c r="F5936">
        <v>11.121230969999999</v>
      </c>
      <c r="G5936">
        <v>412</v>
      </c>
      <c r="H5936">
        <v>47</v>
      </c>
      <c r="I5936">
        <v>459</v>
      </c>
      <c r="J5936">
        <v>2000</v>
      </c>
      <c r="K5936">
        <v>2459</v>
      </c>
      <c r="L5936">
        <v>9</v>
      </c>
      <c r="M5936">
        <v>278</v>
      </c>
      <c r="N5936">
        <v>13043</v>
      </c>
      <c r="O5936">
        <v>665</v>
      </c>
      <c r="P5936">
        <v>8011</v>
      </c>
      <c r="Q5936">
        <v>8156</v>
      </c>
      <c r="R5936">
        <v>16167</v>
      </c>
      <c r="S5936">
        <v>381544</v>
      </c>
      <c r="T5936">
        <v>137151</v>
      </c>
    </row>
    <row r="5937" spans="1:22" x14ac:dyDescent="0.25">
      <c r="A5937" t="s">
        <v>706</v>
      </c>
      <c r="B5937" t="s">
        <v>25</v>
      </c>
      <c r="C5937">
        <v>1</v>
      </c>
      <c r="D5937" t="s">
        <v>39</v>
      </c>
      <c r="E5937">
        <v>45.073274499999997</v>
      </c>
      <c r="F5937">
        <v>7.6806874829999998</v>
      </c>
      <c r="G5937">
        <v>4596</v>
      </c>
      <c r="H5937">
        <v>382</v>
      </c>
      <c r="I5937">
        <v>4978</v>
      </c>
      <c r="J5937">
        <v>65909</v>
      </c>
      <c r="K5937">
        <v>70887</v>
      </c>
      <c r="L5937">
        <v>-1382</v>
      </c>
      <c r="M5937">
        <v>1568</v>
      </c>
      <c r="N5937">
        <v>93454</v>
      </c>
      <c r="O5937">
        <v>6360</v>
      </c>
      <c r="P5937">
        <v>70823</v>
      </c>
      <c r="Q5937">
        <v>99878</v>
      </c>
      <c r="R5937">
        <v>170701</v>
      </c>
      <c r="S5937">
        <v>1593650</v>
      </c>
      <c r="T5937">
        <v>971526</v>
      </c>
    </row>
    <row r="5938" spans="1:22" x14ac:dyDescent="0.25">
      <c r="A5938" t="s">
        <v>706</v>
      </c>
      <c r="B5938" t="s">
        <v>25</v>
      </c>
      <c r="C5938">
        <v>16</v>
      </c>
      <c r="D5938" t="s">
        <v>40</v>
      </c>
      <c r="E5938">
        <v>41.125595760000003</v>
      </c>
      <c r="F5938">
        <v>16.86736689</v>
      </c>
      <c r="G5938">
        <v>1685</v>
      </c>
      <c r="H5938">
        <v>204</v>
      </c>
      <c r="I5938">
        <v>1889</v>
      </c>
      <c r="J5938">
        <v>38871</v>
      </c>
      <c r="K5938">
        <v>40760</v>
      </c>
      <c r="L5938">
        <v>994</v>
      </c>
      <c r="M5938">
        <v>1668</v>
      </c>
      <c r="N5938">
        <v>15341</v>
      </c>
      <c r="O5938">
        <v>1546</v>
      </c>
      <c r="P5938">
        <v>16848</v>
      </c>
      <c r="Q5938">
        <v>40799</v>
      </c>
      <c r="R5938">
        <v>57647</v>
      </c>
      <c r="S5938">
        <v>804028</v>
      </c>
      <c r="T5938">
        <v>552400</v>
      </c>
      <c r="U5938" t="s">
        <v>708</v>
      </c>
    </row>
    <row r="5939" spans="1:22" x14ac:dyDescent="0.25">
      <c r="A5939" t="s">
        <v>706</v>
      </c>
      <c r="B5939" t="s">
        <v>25</v>
      </c>
      <c r="C5939">
        <v>20</v>
      </c>
      <c r="D5939" t="s">
        <v>41</v>
      </c>
      <c r="E5939">
        <v>39.215311919999998</v>
      </c>
      <c r="F5939">
        <v>9.1106163060000007</v>
      </c>
      <c r="G5939">
        <v>577</v>
      </c>
      <c r="H5939">
        <v>66</v>
      </c>
      <c r="I5939">
        <v>643</v>
      </c>
      <c r="J5939">
        <v>13240</v>
      </c>
      <c r="K5939">
        <v>13883</v>
      </c>
      <c r="L5939">
        <v>257</v>
      </c>
      <c r="M5939">
        <v>445</v>
      </c>
      <c r="N5939">
        <v>8004</v>
      </c>
      <c r="O5939">
        <v>453</v>
      </c>
      <c r="P5939">
        <v>9641</v>
      </c>
      <c r="Q5939">
        <v>12699</v>
      </c>
      <c r="R5939">
        <v>22340</v>
      </c>
      <c r="S5939">
        <v>379431</v>
      </c>
      <c r="T5939">
        <v>318301</v>
      </c>
    </row>
    <row r="5940" spans="1:22" x14ac:dyDescent="0.25">
      <c r="A5940" t="s">
        <v>706</v>
      </c>
      <c r="B5940" t="s">
        <v>25</v>
      </c>
      <c r="C5940">
        <v>19</v>
      </c>
      <c r="D5940" t="s">
        <v>42</v>
      </c>
      <c r="E5940">
        <v>38.115697249999997</v>
      </c>
      <c r="F5940">
        <v>13.362356699999999</v>
      </c>
      <c r="G5940">
        <v>1494</v>
      </c>
      <c r="H5940">
        <v>220</v>
      </c>
      <c r="I5940">
        <v>1714</v>
      </c>
      <c r="J5940">
        <v>38017</v>
      </c>
      <c r="K5940">
        <v>39731</v>
      </c>
      <c r="L5940">
        <v>-999</v>
      </c>
      <c r="M5940">
        <v>1483</v>
      </c>
      <c r="N5940">
        <v>25221</v>
      </c>
      <c r="O5940">
        <v>1616</v>
      </c>
      <c r="P5940">
        <v>40116</v>
      </c>
      <c r="Q5940">
        <v>26452</v>
      </c>
      <c r="R5940">
        <v>66568</v>
      </c>
      <c r="S5940">
        <v>982232</v>
      </c>
      <c r="T5940">
        <v>668442</v>
      </c>
    </row>
    <row r="5941" spans="1:22" x14ac:dyDescent="0.25">
      <c r="A5941" t="s">
        <v>706</v>
      </c>
      <c r="B5941" t="s">
        <v>25</v>
      </c>
      <c r="C5941">
        <v>9</v>
      </c>
      <c r="D5941" t="s">
        <v>43</v>
      </c>
      <c r="E5941">
        <v>43.76923077</v>
      </c>
      <c r="F5941">
        <v>11.25588885</v>
      </c>
      <c r="G5941">
        <v>1514</v>
      </c>
      <c r="H5941">
        <v>271</v>
      </c>
      <c r="I5941">
        <v>1785</v>
      </c>
      <c r="J5941">
        <v>35740</v>
      </c>
      <c r="K5941">
        <v>37525</v>
      </c>
      <c r="L5941">
        <v>-2676</v>
      </c>
      <c r="M5941">
        <v>776</v>
      </c>
      <c r="N5941">
        <v>64632</v>
      </c>
      <c r="O5941">
        <v>2718</v>
      </c>
      <c r="P5941">
        <v>79788</v>
      </c>
      <c r="Q5941">
        <v>25087</v>
      </c>
      <c r="R5941">
        <v>104875</v>
      </c>
      <c r="S5941">
        <v>1591558</v>
      </c>
      <c r="T5941">
        <v>966235</v>
      </c>
      <c r="U5941" t="s">
        <v>709</v>
      </c>
    </row>
    <row r="5942" spans="1:22" x14ac:dyDescent="0.25">
      <c r="A5942" t="s">
        <v>706</v>
      </c>
      <c r="B5942" t="s">
        <v>25</v>
      </c>
      <c r="C5942">
        <v>10</v>
      </c>
      <c r="D5942" t="s">
        <v>44</v>
      </c>
      <c r="E5942">
        <v>43.106758409999998</v>
      </c>
      <c r="F5942">
        <v>12.38824698</v>
      </c>
      <c r="G5942">
        <v>342</v>
      </c>
      <c r="H5942">
        <v>62</v>
      </c>
      <c r="I5942">
        <v>404</v>
      </c>
      <c r="J5942">
        <v>6679</v>
      </c>
      <c r="K5942">
        <v>7083</v>
      </c>
      <c r="L5942">
        <v>-597</v>
      </c>
      <c r="M5942">
        <v>278</v>
      </c>
      <c r="N5942">
        <v>16722</v>
      </c>
      <c r="O5942">
        <v>425</v>
      </c>
      <c r="P5942">
        <v>6744</v>
      </c>
      <c r="Q5942">
        <v>17486</v>
      </c>
      <c r="R5942">
        <v>24230</v>
      </c>
      <c r="S5942">
        <v>424921</v>
      </c>
      <c r="T5942">
        <v>227246</v>
      </c>
    </row>
    <row r="5943" spans="1:22" x14ac:dyDescent="0.25">
      <c r="A5943" t="s">
        <v>706</v>
      </c>
      <c r="B5943" t="s">
        <v>25</v>
      </c>
      <c r="C5943">
        <v>2</v>
      </c>
      <c r="D5943" t="s">
        <v>45</v>
      </c>
      <c r="E5943">
        <v>45.737502859999999</v>
      </c>
      <c r="F5943">
        <v>7.3201493659999999</v>
      </c>
      <c r="G5943">
        <v>122</v>
      </c>
      <c r="H5943">
        <v>13</v>
      </c>
      <c r="I5943">
        <v>135</v>
      </c>
      <c r="J5943">
        <v>1071</v>
      </c>
      <c r="K5943">
        <v>1206</v>
      </c>
      <c r="L5943">
        <v>-59</v>
      </c>
      <c r="M5943">
        <v>42</v>
      </c>
      <c r="N5943">
        <v>5049</v>
      </c>
      <c r="O5943">
        <v>322</v>
      </c>
      <c r="P5943">
        <v>5858</v>
      </c>
      <c r="Q5943">
        <v>719</v>
      </c>
      <c r="R5943">
        <v>6577</v>
      </c>
      <c r="S5943">
        <v>61373</v>
      </c>
      <c r="T5943">
        <v>34160</v>
      </c>
    </row>
    <row r="5944" spans="1:22" x14ac:dyDescent="0.25">
      <c r="A5944" t="s">
        <v>706</v>
      </c>
      <c r="B5944" t="s">
        <v>25</v>
      </c>
      <c r="C5944">
        <v>5</v>
      </c>
      <c r="D5944" t="s">
        <v>46</v>
      </c>
      <c r="E5944">
        <v>45.434904850000002</v>
      </c>
      <c r="F5944">
        <v>12.33845213</v>
      </c>
      <c r="G5944">
        <v>2519</v>
      </c>
      <c r="H5944">
        <v>308</v>
      </c>
      <c r="I5944">
        <v>2827</v>
      </c>
      <c r="J5944">
        <v>65965</v>
      </c>
      <c r="K5944">
        <v>68792</v>
      </c>
      <c r="L5944">
        <v>-12205</v>
      </c>
      <c r="M5944">
        <v>2782</v>
      </c>
      <c r="N5944">
        <v>78230</v>
      </c>
      <c r="O5944">
        <v>3887</v>
      </c>
      <c r="P5944">
        <v>37759</v>
      </c>
      <c r="Q5944">
        <v>113150</v>
      </c>
      <c r="R5944">
        <v>150909</v>
      </c>
      <c r="S5944">
        <v>2819945</v>
      </c>
      <c r="T5944">
        <v>1070844</v>
      </c>
      <c r="U5944" t="s">
        <v>710</v>
      </c>
    </row>
    <row r="5945" spans="1:22" x14ac:dyDescent="0.25">
      <c r="A5945" t="s">
        <v>711</v>
      </c>
      <c r="B5945" t="s">
        <v>25</v>
      </c>
      <c r="C5945">
        <v>13</v>
      </c>
      <c r="D5945" t="s">
        <v>26</v>
      </c>
      <c r="E5945">
        <v>42.351221959999997</v>
      </c>
      <c r="F5945">
        <v>13.39843823</v>
      </c>
      <c r="G5945">
        <v>698</v>
      </c>
      <c r="H5945">
        <v>76</v>
      </c>
      <c r="I5945">
        <v>774</v>
      </c>
      <c r="J5945">
        <v>17054</v>
      </c>
      <c r="K5945">
        <v>17828</v>
      </c>
      <c r="L5945">
        <v>-156</v>
      </c>
      <c r="M5945">
        <v>395</v>
      </c>
      <c r="N5945">
        <v>10428</v>
      </c>
      <c r="O5945">
        <v>940</v>
      </c>
      <c r="P5945">
        <v>0</v>
      </c>
      <c r="Q5945">
        <v>0</v>
      </c>
      <c r="R5945">
        <v>29196</v>
      </c>
      <c r="S5945">
        <v>424370</v>
      </c>
      <c r="T5945">
        <v>241874</v>
      </c>
      <c r="V5945">
        <v>8</v>
      </c>
    </row>
    <row r="5946" spans="1:22" x14ac:dyDescent="0.25">
      <c r="A5946" t="s">
        <v>711</v>
      </c>
      <c r="B5946" t="s">
        <v>25</v>
      </c>
      <c r="C5946">
        <v>17</v>
      </c>
      <c r="D5946" t="s">
        <v>27</v>
      </c>
      <c r="E5946">
        <v>40.639470520000003</v>
      </c>
      <c r="F5946">
        <v>15.805148340000001</v>
      </c>
      <c r="G5946">
        <v>161</v>
      </c>
      <c r="H5946">
        <v>20</v>
      </c>
      <c r="I5946">
        <v>181</v>
      </c>
      <c r="J5946">
        <v>6224</v>
      </c>
      <c r="K5946">
        <v>6405</v>
      </c>
      <c r="L5946">
        <v>48</v>
      </c>
      <c r="M5946">
        <v>131</v>
      </c>
      <c r="N5946">
        <v>2023</v>
      </c>
      <c r="O5946">
        <v>158</v>
      </c>
      <c r="P5946">
        <v>0</v>
      </c>
      <c r="Q5946">
        <v>0</v>
      </c>
      <c r="R5946">
        <v>8586</v>
      </c>
      <c r="S5946">
        <v>156657</v>
      </c>
      <c r="T5946">
        <v>155787</v>
      </c>
      <c r="V5946">
        <v>0</v>
      </c>
    </row>
    <row r="5947" spans="1:22" x14ac:dyDescent="0.25">
      <c r="A5947" t="s">
        <v>711</v>
      </c>
      <c r="B5947" t="s">
        <v>25</v>
      </c>
      <c r="C5947">
        <v>18</v>
      </c>
      <c r="D5947" t="s">
        <v>28</v>
      </c>
      <c r="E5947">
        <v>38.905975980000001</v>
      </c>
      <c r="F5947">
        <v>16.594401940000001</v>
      </c>
      <c r="G5947">
        <v>399</v>
      </c>
      <c r="H5947">
        <v>32</v>
      </c>
      <c r="I5947">
        <v>431</v>
      </c>
      <c r="J5947">
        <v>10160</v>
      </c>
      <c r="K5947">
        <v>10591</v>
      </c>
      <c r="L5947">
        <v>-299</v>
      </c>
      <c r="M5947">
        <v>280</v>
      </c>
      <c r="N5947">
        <v>6629</v>
      </c>
      <c r="O5947">
        <v>322</v>
      </c>
      <c r="P5947">
        <v>0</v>
      </c>
      <c r="Q5947">
        <v>0</v>
      </c>
      <c r="R5947">
        <v>17542</v>
      </c>
      <c r="S5947">
        <v>372492</v>
      </c>
      <c r="T5947">
        <v>362057</v>
      </c>
      <c r="V5947">
        <v>2</v>
      </c>
    </row>
    <row r="5948" spans="1:22" x14ac:dyDescent="0.25">
      <c r="A5948" t="s">
        <v>711</v>
      </c>
      <c r="B5948" t="s">
        <v>25</v>
      </c>
      <c r="C5948">
        <v>15</v>
      </c>
      <c r="D5948" t="s">
        <v>29</v>
      </c>
      <c r="E5948">
        <v>40.839565550000003</v>
      </c>
      <c r="F5948">
        <v>14.250849840000001</v>
      </c>
      <c r="G5948">
        <v>2041</v>
      </c>
      <c r="H5948">
        <v>162</v>
      </c>
      <c r="I5948">
        <v>2203</v>
      </c>
      <c r="J5948">
        <v>100371</v>
      </c>
      <c r="K5948">
        <v>102574</v>
      </c>
      <c r="L5948">
        <v>79</v>
      </c>
      <c r="M5948">
        <v>2295</v>
      </c>
      <c r="N5948">
        <v>56177</v>
      </c>
      <c r="O5948">
        <v>1818</v>
      </c>
      <c r="P5948">
        <v>0</v>
      </c>
      <c r="Q5948">
        <v>0</v>
      </c>
      <c r="R5948">
        <v>160569</v>
      </c>
      <c r="S5948">
        <v>1639868</v>
      </c>
      <c r="T5948">
        <v>1118787</v>
      </c>
      <c r="V5948">
        <v>0</v>
      </c>
    </row>
    <row r="5949" spans="1:22" x14ac:dyDescent="0.25">
      <c r="A5949" t="s">
        <v>711</v>
      </c>
      <c r="B5949" t="s">
        <v>25</v>
      </c>
      <c r="C5949">
        <v>8</v>
      </c>
      <c r="D5949" t="s">
        <v>30</v>
      </c>
      <c r="E5949">
        <v>44.494366810000002</v>
      </c>
      <c r="F5949">
        <v>11.341720799999999</v>
      </c>
      <c r="G5949">
        <v>2668</v>
      </c>
      <c r="H5949">
        <v>245</v>
      </c>
      <c r="I5949">
        <v>2913</v>
      </c>
      <c r="J5949">
        <v>67324</v>
      </c>
      <c r="K5949">
        <v>70237</v>
      </c>
      <c r="L5949">
        <v>-1068</v>
      </c>
      <c r="M5949">
        <v>1766</v>
      </c>
      <c r="N5949">
        <v>51674</v>
      </c>
      <c r="O5949">
        <v>5959</v>
      </c>
      <c r="P5949">
        <v>0</v>
      </c>
      <c r="Q5949">
        <v>0</v>
      </c>
      <c r="R5949">
        <v>127870</v>
      </c>
      <c r="S5949">
        <v>2174960</v>
      </c>
      <c r="T5949">
        <v>1097761</v>
      </c>
      <c r="U5949" t="s">
        <v>712</v>
      </c>
      <c r="V5949">
        <v>14</v>
      </c>
    </row>
    <row r="5950" spans="1:22" x14ac:dyDescent="0.25">
      <c r="A5950" t="s">
        <v>711</v>
      </c>
      <c r="B5950" t="s">
        <v>25</v>
      </c>
      <c r="C5950">
        <v>6</v>
      </c>
      <c r="D5950" t="s">
        <v>31</v>
      </c>
      <c r="E5950">
        <v>45.649435400000002</v>
      </c>
      <c r="F5950">
        <v>13.76813649</v>
      </c>
      <c r="G5950">
        <v>629</v>
      </c>
      <c r="H5950">
        <v>59</v>
      </c>
      <c r="I5950">
        <v>688</v>
      </c>
      <c r="J5950">
        <v>14195</v>
      </c>
      <c r="K5950">
        <v>14883</v>
      </c>
      <c r="L5950">
        <v>190</v>
      </c>
      <c r="M5950">
        <v>772</v>
      </c>
      <c r="N5950">
        <v>17146</v>
      </c>
      <c r="O5950">
        <v>941</v>
      </c>
      <c r="P5950">
        <v>0</v>
      </c>
      <c r="Q5950">
        <v>0</v>
      </c>
      <c r="R5950">
        <v>32970</v>
      </c>
      <c r="S5950">
        <v>744835</v>
      </c>
      <c r="T5950">
        <v>290494</v>
      </c>
      <c r="V5950">
        <v>7</v>
      </c>
    </row>
    <row r="5951" spans="1:22" x14ac:dyDescent="0.25">
      <c r="A5951" t="s">
        <v>711</v>
      </c>
      <c r="B5951" t="s">
        <v>25</v>
      </c>
      <c r="C5951">
        <v>12</v>
      </c>
      <c r="D5951" t="s">
        <v>32</v>
      </c>
      <c r="E5951">
        <v>41.89277044</v>
      </c>
      <c r="F5951">
        <v>12.483667219999999</v>
      </c>
      <c r="G5951">
        <v>3233</v>
      </c>
      <c r="H5951">
        <v>364</v>
      </c>
      <c r="I5951">
        <v>3597</v>
      </c>
      <c r="J5951">
        <v>89282</v>
      </c>
      <c r="K5951">
        <v>92879</v>
      </c>
      <c r="L5951">
        <v>975</v>
      </c>
      <c r="M5951">
        <v>1769</v>
      </c>
      <c r="N5951">
        <v>29616</v>
      </c>
      <c r="O5951">
        <v>2514</v>
      </c>
      <c r="P5951">
        <v>0</v>
      </c>
      <c r="Q5951">
        <v>0</v>
      </c>
      <c r="R5951">
        <v>125009</v>
      </c>
      <c r="S5951">
        <v>2288573</v>
      </c>
      <c r="T5951">
        <v>1852335</v>
      </c>
      <c r="V5951">
        <v>23</v>
      </c>
    </row>
    <row r="5952" spans="1:22" x14ac:dyDescent="0.25">
      <c r="A5952" t="s">
        <v>711</v>
      </c>
      <c r="B5952" t="s">
        <v>25</v>
      </c>
      <c r="C5952">
        <v>7</v>
      </c>
      <c r="D5952" t="s">
        <v>33</v>
      </c>
      <c r="E5952">
        <v>44.411493149999998</v>
      </c>
      <c r="F5952">
        <v>8.9326992000000001</v>
      </c>
      <c r="G5952">
        <v>932</v>
      </c>
      <c r="H5952">
        <v>102</v>
      </c>
      <c r="I5952">
        <v>1034</v>
      </c>
      <c r="J5952">
        <v>10424</v>
      </c>
      <c r="K5952">
        <v>11458</v>
      </c>
      <c r="L5952">
        <v>-541</v>
      </c>
      <c r="M5952">
        <v>422</v>
      </c>
      <c r="N5952">
        <v>38887</v>
      </c>
      <c r="O5952">
        <v>2449</v>
      </c>
      <c r="P5952">
        <v>0</v>
      </c>
      <c r="Q5952">
        <v>0</v>
      </c>
      <c r="R5952">
        <v>52794</v>
      </c>
      <c r="S5952">
        <v>614263</v>
      </c>
      <c r="T5952">
        <v>294667</v>
      </c>
      <c r="V5952">
        <v>4</v>
      </c>
    </row>
    <row r="5953" spans="1:24" x14ac:dyDescent="0.25">
      <c r="A5953" t="s">
        <v>711</v>
      </c>
      <c r="B5953" t="s">
        <v>25</v>
      </c>
      <c r="C5953">
        <v>3</v>
      </c>
      <c r="D5953" t="s">
        <v>34</v>
      </c>
      <c r="E5953">
        <v>45.46679409</v>
      </c>
      <c r="F5953">
        <v>9.1903474040000006</v>
      </c>
      <c r="G5953">
        <v>7025</v>
      </c>
      <c r="H5953">
        <v>836</v>
      </c>
      <c r="I5953">
        <v>7861</v>
      </c>
      <c r="J5953">
        <v>110470</v>
      </c>
      <c r="K5953">
        <v>118331</v>
      </c>
      <c r="L5953">
        <v>-465</v>
      </c>
      <c r="M5953">
        <v>3751</v>
      </c>
      <c r="N5953">
        <v>278058</v>
      </c>
      <c r="O5953">
        <v>22626</v>
      </c>
      <c r="P5953">
        <v>0</v>
      </c>
      <c r="Q5953">
        <v>0</v>
      </c>
      <c r="R5953">
        <v>419015</v>
      </c>
      <c r="S5953">
        <v>4179837</v>
      </c>
      <c r="T5953">
        <v>2383936</v>
      </c>
      <c r="V5953">
        <v>32</v>
      </c>
    </row>
    <row r="5954" spans="1:24" x14ac:dyDescent="0.25">
      <c r="A5954" t="s">
        <v>711</v>
      </c>
      <c r="B5954" t="s">
        <v>25</v>
      </c>
      <c r="C5954">
        <v>11</v>
      </c>
      <c r="D5954" t="s">
        <v>35</v>
      </c>
      <c r="E5954">
        <v>43.616759729999998</v>
      </c>
      <c r="F5954">
        <v>13.518875299999999</v>
      </c>
      <c r="G5954">
        <v>526</v>
      </c>
      <c r="H5954">
        <v>88</v>
      </c>
      <c r="I5954">
        <v>614</v>
      </c>
      <c r="J5954">
        <v>18335</v>
      </c>
      <c r="K5954">
        <v>18949</v>
      </c>
      <c r="L5954">
        <v>380</v>
      </c>
      <c r="M5954">
        <v>476</v>
      </c>
      <c r="N5954">
        <v>10793</v>
      </c>
      <c r="O5954">
        <v>1298</v>
      </c>
      <c r="P5954">
        <v>0</v>
      </c>
      <c r="Q5954">
        <v>0</v>
      </c>
      <c r="R5954">
        <v>31040</v>
      </c>
      <c r="S5954">
        <v>420304</v>
      </c>
      <c r="T5954">
        <v>244290</v>
      </c>
      <c r="V5954">
        <v>5</v>
      </c>
    </row>
    <row r="5955" spans="1:24" x14ac:dyDescent="0.25">
      <c r="A5955" t="s">
        <v>711</v>
      </c>
      <c r="B5955" t="s">
        <v>25</v>
      </c>
      <c r="C5955">
        <v>14</v>
      </c>
      <c r="D5955" t="s">
        <v>36</v>
      </c>
      <c r="E5955">
        <v>41.557747540000001</v>
      </c>
      <c r="F5955">
        <v>14.65916051</v>
      </c>
      <c r="G5955">
        <v>65</v>
      </c>
      <c r="H5955">
        <v>10</v>
      </c>
      <c r="I5955">
        <v>75</v>
      </c>
      <c r="J5955">
        <v>2357</v>
      </c>
      <c r="K5955">
        <v>2432</v>
      </c>
      <c r="L5955">
        <v>-151</v>
      </c>
      <c r="M5955">
        <v>53</v>
      </c>
      <c r="N5955">
        <v>2362</v>
      </c>
      <c r="O5955">
        <v>127</v>
      </c>
      <c r="P5955">
        <v>0</v>
      </c>
      <c r="Q5955">
        <v>0</v>
      </c>
      <c r="R5955">
        <v>4921</v>
      </c>
      <c r="S5955">
        <v>94388</v>
      </c>
      <c r="T5955">
        <v>87258</v>
      </c>
      <c r="V5955">
        <v>1</v>
      </c>
    </row>
    <row r="5956" spans="1:24" x14ac:dyDescent="0.25">
      <c r="A5956" t="s">
        <v>711</v>
      </c>
      <c r="B5956" t="s">
        <v>25</v>
      </c>
      <c r="C5956">
        <v>21</v>
      </c>
      <c r="D5956" t="s">
        <v>37</v>
      </c>
      <c r="E5956">
        <v>46.499334529999999</v>
      </c>
      <c r="F5956">
        <v>11.35662422</v>
      </c>
      <c r="G5956">
        <v>428</v>
      </c>
      <c r="H5956">
        <v>35</v>
      </c>
      <c r="I5956">
        <v>463</v>
      </c>
      <c r="J5956">
        <v>10752</v>
      </c>
      <c r="K5956">
        <v>11215</v>
      </c>
      <c r="L5956">
        <v>-114</v>
      </c>
      <c r="M5956">
        <v>374</v>
      </c>
      <c r="N5956">
        <v>12789</v>
      </c>
      <c r="O5956">
        <v>558</v>
      </c>
      <c r="P5956">
        <v>0</v>
      </c>
      <c r="Q5956">
        <v>0</v>
      </c>
      <c r="R5956">
        <v>24562</v>
      </c>
      <c r="S5956">
        <v>317314</v>
      </c>
      <c r="T5956">
        <v>150436</v>
      </c>
      <c r="U5956" t="s">
        <v>713</v>
      </c>
      <c r="V5956">
        <v>0</v>
      </c>
    </row>
    <row r="5957" spans="1:24" x14ac:dyDescent="0.25">
      <c r="A5957" t="s">
        <v>711</v>
      </c>
      <c r="B5957" t="s">
        <v>25</v>
      </c>
      <c r="C5957">
        <v>22</v>
      </c>
      <c r="D5957" t="s">
        <v>38</v>
      </c>
      <c r="E5957">
        <v>46.068935109999998</v>
      </c>
      <c r="F5957">
        <v>11.121230969999999</v>
      </c>
      <c r="G5957">
        <v>404</v>
      </c>
      <c r="H5957">
        <v>45</v>
      </c>
      <c r="I5957">
        <v>449</v>
      </c>
      <c r="J5957">
        <v>2083</v>
      </c>
      <c r="K5957">
        <v>2532</v>
      </c>
      <c r="L5957">
        <v>73</v>
      </c>
      <c r="M5957">
        <v>239</v>
      </c>
      <c r="N5957">
        <v>13200</v>
      </c>
      <c r="O5957">
        <v>674</v>
      </c>
      <c r="P5957">
        <v>0</v>
      </c>
      <c r="Q5957">
        <v>0</v>
      </c>
      <c r="R5957">
        <v>16406</v>
      </c>
      <c r="S5957">
        <v>385118</v>
      </c>
      <c r="T5957">
        <v>138153</v>
      </c>
      <c r="V5957">
        <v>4</v>
      </c>
    </row>
    <row r="5958" spans="1:24" x14ac:dyDescent="0.25">
      <c r="A5958" t="s">
        <v>711</v>
      </c>
      <c r="B5958" t="s">
        <v>25</v>
      </c>
      <c r="C5958">
        <v>1</v>
      </c>
      <c r="D5958" t="s">
        <v>39</v>
      </c>
      <c r="E5958">
        <v>45.073274499999997</v>
      </c>
      <c r="F5958">
        <v>7.6806874829999998</v>
      </c>
      <c r="G5958">
        <v>4459</v>
      </c>
      <c r="H5958">
        <v>366</v>
      </c>
      <c r="I5958">
        <v>4825</v>
      </c>
      <c r="J5958">
        <v>65181</v>
      </c>
      <c r="K5958">
        <v>70006</v>
      </c>
      <c r="L5958">
        <v>-881</v>
      </c>
      <c r="M5958">
        <v>2230</v>
      </c>
      <c r="N5958">
        <v>96473</v>
      </c>
      <c r="O5958">
        <v>6452</v>
      </c>
      <c r="P5958">
        <v>0</v>
      </c>
      <c r="Q5958">
        <v>0</v>
      </c>
      <c r="R5958">
        <v>172931</v>
      </c>
      <c r="S5958">
        <v>1619813</v>
      </c>
      <c r="T5958">
        <v>982816</v>
      </c>
      <c r="V5958">
        <v>10</v>
      </c>
    </row>
    <row r="5959" spans="1:24" x14ac:dyDescent="0.25">
      <c r="A5959" t="s">
        <v>711</v>
      </c>
      <c r="B5959" t="s">
        <v>25</v>
      </c>
      <c r="C5959">
        <v>16</v>
      </c>
      <c r="D5959" t="s">
        <v>40</v>
      </c>
      <c r="E5959">
        <v>41.125595760000003</v>
      </c>
      <c r="F5959">
        <v>16.86736689</v>
      </c>
      <c r="G5959">
        <v>1621</v>
      </c>
      <c r="H5959">
        <v>226</v>
      </c>
      <c r="I5959">
        <v>1847</v>
      </c>
      <c r="J5959">
        <v>39902</v>
      </c>
      <c r="K5959">
        <v>41749</v>
      </c>
      <c r="L5959">
        <v>989</v>
      </c>
      <c r="M5959">
        <v>1602</v>
      </c>
      <c r="N5959">
        <v>15912</v>
      </c>
      <c r="O5959">
        <v>1588</v>
      </c>
      <c r="P5959">
        <v>0</v>
      </c>
      <c r="Q5959">
        <v>0</v>
      </c>
      <c r="R5959">
        <v>59249</v>
      </c>
      <c r="S5959">
        <v>812781</v>
      </c>
      <c r="T5959">
        <v>555325</v>
      </c>
      <c r="V5959">
        <v>33</v>
      </c>
    </row>
    <row r="5960" spans="1:24" x14ac:dyDescent="0.25">
      <c r="A5960" t="s">
        <v>711</v>
      </c>
      <c r="B5960" t="s">
        <v>25</v>
      </c>
      <c r="C5960">
        <v>20</v>
      </c>
      <c r="D5960" t="s">
        <v>41</v>
      </c>
      <c r="E5960">
        <v>39.215311919999998</v>
      </c>
      <c r="F5960">
        <v>9.1106163060000007</v>
      </c>
      <c r="G5960">
        <v>593</v>
      </c>
      <c r="H5960">
        <v>66</v>
      </c>
      <c r="I5960">
        <v>659</v>
      </c>
      <c r="J5960">
        <v>13561</v>
      </c>
      <c r="K5960">
        <v>14220</v>
      </c>
      <c r="L5960">
        <v>337</v>
      </c>
      <c r="M5960">
        <v>538</v>
      </c>
      <c r="N5960">
        <v>8196</v>
      </c>
      <c r="O5960">
        <v>462</v>
      </c>
      <c r="P5960">
        <v>0</v>
      </c>
      <c r="Q5960">
        <v>0</v>
      </c>
      <c r="R5960">
        <v>22878</v>
      </c>
      <c r="S5960">
        <v>384979</v>
      </c>
      <c r="T5960">
        <v>323045</v>
      </c>
      <c r="V5960">
        <v>9</v>
      </c>
    </row>
    <row r="5961" spans="1:24" x14ac:dyDescent="0.25">
      <c r="A5961" t="s">
        <v>711</v>
      </c>
      <c r="B5961" t="s">
        <v>25</v>
      </c>
      <c r="C5961">
        <v>19</v>
      </c>
      <c r="D5961" t="s">
        <v>42</v>
      </c>
      <c r="E5961">
        <v>38.115697249999997</v>
      </c>
      <c r="F5961">
        <v>13.362356699999999</v>
      </c>
      <c r="G5961">
        <v>1465</v>
      </c>
      <c r="H5961">
        <v>221</v>
      </c>
      <c r="I5961">
        <v>1686</v>
      </c>
      <c r="J5961">
        <v>38094</v>
      </c>
      <c r="K5961">
        <v>39780</v>
      </c>
      <c r="L5961">
        <v>49</v>
      </c>
      <c r="M5961">
        <v>1294</v>
      </c>
      <c r="N5961">
        <v>26432</v>
      </c>
      <c r="O5961">
        <v>1650</v>
      </c>
      <c r="P5961">
        <v>0</v>
      </c>
      <c r="Q5961">
        <v>0</v>
      </c>
      <c r="R5961">
        <v>67862</v>
      </c>
      <c r="S5961">
        <v>992813</v>
      </c>
      <c r="T5961">
        <v>674771</v>
      </c>
      <c r="V5961">
        <v>15</v>
      </c>
    </row>
    <row r="5962" spans="1:24" x14ac:dyDescent="0.25">
      <c r="A5962" t="s">
        <v>711</v>
      </c>
      <c r="B5962" t="s">
        <v>25</v>
      </c>
      <c r="C5962">
        <v>9</v>
      </c>
      <c r="D5962" t="s">
        <v>43</v>
      </c>
      <c r="E5962">
        <v>43.76923077</v>
      </c>
      <c r="F5962">
        <v>11.25588885</v>
      </c>
      <c r="G5962">
        <v>1467</v>
      </c>
      <c r="H5962">
        <v>272</v>
      </c>
      <c r="I5962">
        <v>1739</v>
      </c>
      <c r="J5962">
        <v>33691</v>
      </c>
      <c r="K5962">
        <v>35430</v>
      </c>
      <c r="L5962">
        <v>-2095</v>
      </c>
      <c r="M5962">
        <v>929</v>
      </c>
      <c r="N5962">
        <v>67618</v>
      </c>
      <c r="O5962">
        <v>2756</v>
      </c>
      <c r="P5962">
        <v>0</v>
      </c>
      <c r="Q5962">
        <v>0</v>
      </c>
      <c r="R5962">
        <v>105804</v>
      </c>
      <c r="S5962">
        <v>1606027</v>
      </c>
      <c r="T5962">
        <v>971080</v>
      </c>
      <c r="V5962">
        <v>18</v>
      </c>
    </row>
    <row r="5963" spans="1:24" x14ac:dyDescent="0.25">
      <c r="A5963" t="s">
        <v>711</v>
      </c>
      <c r="B5963" t="s">
        <v>25</v>
      </c>
      <c r="C5963">
        <v>10</v>
      </c>
      <c r="D5963" t="s">
        <v>44</v>
      </c>
      <c r="E5963">
        <v>43.106758409999998</v>
      </c>
      <c r="F5963">
        <v>12.38824698</v>
      </c>
      <c r="G5963">
        <v>344</v>
      </c>
      <c r="H5963">
        <v>54</v>
      </c>
      <c r="I5963">
        <v>398</v>
      </c>
      <c r="J5963">
        <v>6364</v>
      </c>
      <c r="K5963">
        <v>6762</v>
      </c>
      <c r="L5963">
        <v>-321</v>
      </c>
      <c r="M5963">
        <v>286</v>
      </c>
      <c r="N5963">
        <v>17314</v>
      </c>
      <c r="O5963">
        <v>440</v>
      </c>
      <c r="P5963">
        <v>0</v>
      </c>
      <c r="Q5963">
        <v>0</v>
      </c>
      <c r="R5963">
        <v>24516</v>
      </c>
      <c r="S5963">
        <v>428429</v>
      </c>
      <c r="T5963">
        <v>228438</v>
      </c>
      <c r="V5963">
        <v>2</v>
      </c>
    </row>
    <row r="5964" spans="1:24" x14ac:dyDescent="0.25">
      <c r="A5964" t="s">
        <v>711</v>
      </c>
      <c r="B5964" t="s">
        <v>25</v>
      </c>
      <c r="C5964">
        <v>2</v>
      </c>
      <c r="D5964" t="s">
        <v>45</v>
      </c>
      <c r="E5964">
        <v>45.737502859999999</v>
      </c>
      <c r="F5964">
        <v>7.3201493659999999</v>
      </c>
      <c r="G5964">
        <v>113</v>
      </c>
      <c r="H5964">
        <v>11</v>
      </c>
      <c r="I5964">
        <v>124</v>
      </c>
      <c r="J5964">
        <v>994</v>
      </c>
      <c r="K5964">
        <v>1118</v>
      </c>
      <c r="L5964">
        <v>-88</v>
      </c>
      <c r="M5964">
        <v>42</v>
      </c>
      <c r="N5964">
        <v>5177</v>
      </c>
      <c r="O5964">
        <v>324</v>
      </c>
      <c r="P5964">
        <v>0</v>
      </c>
      <c r="Q5964">
        <v>0</v>
      </c>
      <c r="R5964">
        <v>6619</v>
      </c>
      <c r="S5964">
        <v>54987</v>
      </c>
      <c r="T5964">
        <v>34276</v>
      </c>
      <c r="V5964">
        <v>0</v>
      </c>
    </row>
    <row r="5965" spans="1:24" x14ac:dyDescent="0.25">
      <c r="A5965" t="s">
        <v>711</v>
      </c>
      <c r="B5965" t="s">
        <v>25</v>
      </c>
      <c r="C5965">
        <v>5</v>
      </c>
      <c r="D5965" t="s">
        <v>46</v>
      </c>
      <c r="E5965">
        <v>45.434904850000002</v>
      </c>
      <c r="F5965">
        <v>12.33845213</v>
      </c>
      <c r="G5965">
        <v>2501</v>
      </c>
      <c r="H5965">
        <v>307</v>
      </c>
      <c r="I5965">
        <v>2808</v>
      </c>
      <c r="J5965">
        <v>67795</v>
      </c>
      <c r="K5965">
        <v>70603</v>
      </c>
      <c r="L5965">
        <v>1811</v>
      </c>
      <c r="M5965">
        <v>3581</v>
      </c>
      <c r="N5965">
        <v>79905</v>
      </c>
      <c r="O5965">
        <v>3982</v>
      </c>
      <c r="P5965">
        <v>0</v>
      </c>
      <c r="Q5965">
        <v>0</v>
      </c>
      <c r="R5965">
        <v>154490</v>
      </c>
      <c r="S5965">
        <v>2841581</v>
      </c>
      <c r="T5965">
        <v>1077351</v>
      </c>
      <c r="U5965" t="s">
        <v>714</v>
      </c>
      <c r="V5965">
        <v>30</v>
      </c>
    </row>
    <row r="5966" spans="1:24" x14ac:dyDescent="0.25">
      <c r="A5966" t="s">
        <v>715</v>
      </c>
      <c r="B5966" t="s">
        <v>25</v>
      </c>
      <c r="C5966">
        <v>13</v>
      </c>
      <c r="D5966" t="s">
        <v>26</v>
      </c>
      <c r="E5966">
        <v>42.351221959999997</v>
      </c>
      <c r="F5966">
        <v>13.39843823</v>
      </c>
      <c r="G5966">
        <v>700</v>
      </c>
      <c r="H5966">
        <v>73</v>
      </c>
      <c r="I5966">
        <v>773</v>
      </c>
      <c r="J5966">
        <v>17019</v>
      </c>
      <c r="K5966">
        <v>17792</v>
      </c>
      <c r="L5966">
        <v>-36</v>
      </c>
      <c r="M5966">
        <v>408</v>
      </c>
      <c r="N5966">
        <v>10857</v>
      </c>
      <c r="O5966">
        <v>955</v>
      </c>
      <c r="R5966">
        <v>29604</v>
      </c>
      <c r="S5966">
        <v>428610</v>
      </c>
      <c r="T5966">
        <v>243415</v>
      </c>
      <c r="V5966">
        <v>6</v>
      </c>
    </row>
    <row r="5967" spans="1:24" x14ac:dyDescent="0.25">
      <c r="A5967" t="s">
        <v>715</v>
      </c>
      <c r="B5967" t="s">
        <v>25</v>
      </c>
      <c r="C5967">
        <v>17</v>
      </c>
      <c r="D5967" t="s">
        <v>27</v>
      </c>
      <c r="E5967">
        <v>40.639470520000003</v>
      </c>
      <c r="F5967">
        <v>15.805148340000001</v>
      </c>
      <c r="G5967">
        <v>165</v>
      </c>
      <c r="H5967">
        <v>20</v>
      </c>
      <c r="I5967">
        <v>185</v>
      </c>
      <c r="J5967">
        <v>6259</v>
      </c>
      <c r="K5967">
        <v>6444</v>
      </c>
      <c r="L5967">
        <v>39</v>
      </c>
      <c r="M5967">
        <v>142</v>
      </c>
      <c r="N5967">
        <v>2123</v>
      </c>
      <c r="O5967">
        <v>161</v>
      </c>
      <c r="R5967">
        <v>8728</v>
      </c>
      <c r="S5967">
        <v>158358</v>
      </c>
      <c r="T5967">
        <v>157503</v>
      </c>
      <c r="V5967">
        <v>0</v>
      </c>
    </row>
    <row r="5968" spans="1:24" x14ac:dyDescent="0.25">
      <c r="A5968" t="s">
        <v>715</v>
      </c>
      <c r="B5968" t="s">
        <v>25</v>
      </c>
      <c r="C5968">
        <v>18</v>
      </c>
      <c r="D5968" t="s">
        <v>28</v>
      </c>
      <c r="E5968">
        <v>38.905975980000001</v>
      </c>
      <c r="F5968">
        <v>16.594401940000001</v>
      </c>
      <c r="G5968">
        <v>390</v>
      </c>
      <c r="H5968">
        <v>34</v>
      </c>
      <c r="I5968">
        <v>424</v>
      </c>
      <c r="J5968">
        <v>10151</v>
      </c>
      <c r="K5968">
        <v>10575</v>
      </c>
      <c r="L5968">
        <v>-16</v>
      </c>
      <c r="M5968">
        <v>335</v>
      </c>
      <c r="N5968">
        <v>6987</v>
      </c>
      <c r="O5968">
        <v>329</v>
      </c>
      <c r="R5968">
        <v>17891</v>
      </c>
      <c r="S5968">
        <v>375413</v>
      </c>
      <c r="T5968">
        <v>364826</v>
      </c>
      <c r="V5968">
        <v>2</v>
      </c>
      <c r="X5968" t="s">
        <v>716</v>
      </c>
    </row>
    <row r="5969" spans="1:24" x14ac:dyDescent="0.25">
      <c r="A5969" t="s">
        <v>715</v>
      </c>
      <c r="B5969" t="s">
        <v>25</v>
      </c>
      <c r="C5969">
        <v>15</v>
      </c>
      <c r="D5969" t="s">
        <v>29</v>
      </c>
      <c r="E5969">
        <v>40.839565550000003</v>
      </c>
      <c r="F5969">
        <v>14.250849840000001</v>
      </c>
      <c r="G5969">
        <v>1999</v>
      </c>
      <c r="H5969">
        <v>166</v>
      </c>
      <c r="I5969">
        <v>2165</v>
      </c>
      <c r="J5969">
        <v>99691</v>
      </c>
      <c r="K5969">
        <v>101856</v>
      </c>
      <c r="L5969">
        <v>-718</v>
      </c>
      <c r="M5969">
        <v>1651</v>
      </c>
      <c r="N5969">
        <v>58461</v>
      </c>
      <c r="O5969">
        <v>1903</v>
      </c>
      <c r="R5969">
        <v>162220</v>
      </c>
      <c r="S5969">
        <v>1658601</v>
      </c>
      <c r="T5969">
        <v>1132418</v>
      </c>
      <c r="U5969" t="s">
        <v>717</v>
      </c>
      <c r="V5969">
        <v>0</v>
      </c>
      <c r="W5969" t="s">
        <v>718</v>
      </c>
      <c r="X5969" t="s">
        <v>719</v>
      </c>
    </row>
    <row r="5970" spans="1:24" x14ac:dyDescent="0.25">
      <c r="A5970" t="s">
        <v>715</v>
      </c>
      <c r="B5970" t="s">
        <v>25</v>
      </c>
      <c r="C5970">
        <v>8</v>
      </c>
      <c r="D5970" t="s">
        <v>30</v>
      </c>
      <c r="E5970">
        <v>44.494366810000002</v>
      </c>
      <c r="F5970">
        <v>11.341720799999999</v>
      </c>
      <c r="G5970">
        <v>2717</v>
      </c>
      <c r="H5970">
        <v>248</v>
      </c>
      <c r="I5970">
        <v>2965</v>
      </c>
      <c r="J5970">
        <v>67091</v>
      </c>
      <c r="K5970">
        <v>70056</v>
      </c>
      <c r="L5970">
        <v>-181</v>
      </c>
      <c r="M5970">
        <v>2143</v>
      </c>
      <c r="N5970">
        <v>53931</v>
      </c>
      <c r="O5970">
        <v>6022</v>
      </c>
      <c r="R5970">
        <v>130009</v>
      </c>
      <c r="S5970">
        <v>2192637</v>
      </c>
      <c r="T5970">
        <v>1103704</v>
      </c>
      <c r="U5970" t="s">
        <v>720</v>
      </c>
      <c r="V5970">
        <v>18</v>
      </c>
    </row>
    <row r="5971" spans="1:24" x14ac:dyDescent="0.25">
      <c r="A5971" t="s">
        <v>715</v>
      </c>
      <c r="B5971" t="s">
        <v>25</v>
      </c>
      <c r="C5971">
        <v>6</v>
      </c>
      <c r="D5971" t="s">
        <v>31</v>
      </c>
      <c r="E5971">
        <v>45.649435400000002</v>
      </c>
      <c r="F5971">
        <v>13.76813649</v>
      </c>
      <c r="G5971">
        <v>632</v>
      </c>
      <c r="H5971">
        <v>59</v>
      </c>
      <c r="I5971">
        <v>691</v>
      </c>
      <c r="J5971">
        <v>14482</v>
      </c>
      <c r="K5971">
        <v>15173</v>
      </c>
      <c r="L5971">
        <v>290</v>
      </c>
      <c r="M5971">
        <v>1040</v>
      </c>
      <c r="N5971">
        <v>17860</v>
      </c>
      <c r="O5971">
        <v>977</v>
      </c>
      <c r="R5971">
        <v>34010</v>
      </c>
      <c r="S5971">
        <v>754205</v>
      </c>
      <c r="T5971">
        <v>293200</v>
      </c>
      <c r="V5971">
        <v>7</v>
      </c>
    </row>
    <row r="5972" spans="1:24" x14ac:dyDescent="0.25">
      <c r="A5972" t="s">
        <v>715</v>
      </c>
      <c r="B5972" t="s">
        <v>25</v>
      </c>
      <c r="C5972">
        <v>12</v>
      </c>
      <c r="D5972" t="s">
        <v>32</v>
      </c>
      <c r="E5972">
        <v>41.89277044</v>
      </c>
      <c r="F5972">
        <v>12.483667219999999</v>
      </c>
      <c r="G5972">
        <v>3178</v>
      </c>
      <c r="H5972">
        <v>360</v>
      </c>
      <c r="I5972">
        <v>3538</v>
      </c>
      <c r="J5972">
        <v>90299</v>
      </c>
      <c r="K5972">
        <v>93837</v>
      </c>
      <c r="L5972">
        <v>958</v>
      </c>
      <c r="M5972">
        <v>1831</v>
      </c>
      <c r="N5972">
        <v>30427</v>
      </c>
      <c r="O5972">
        <v>2576</v>
      </c>
      <c r="R5972">
        <v>126840</v>
      </c>
      <c r="S5972">
        <v>2311519</v>
      </c>
      <c r="T5972">
        <v>1852335</v>
      </c>
      <c r="V5972">
        <v>16</v>
      </c>
    </row>
    <row r="5973" spans="1:24" x14ac:dyDescent="0.25">
      <c r="A5973" t="s">
        <v>715</v>
      </c>
      <c r="B5973" t="s">
        <v>25</v>
      </c>
      <c r="C5973">
        <v>7</v>
      </c>
      <c r="D5973" t="s">
        <v>33</v>
      </c>
      <c r="E5973">
        <v>44.411493149999998</v>
      </c>
      <c r="F5973">
        <v>8.9326992000000001</v>
      </c>
      <c r="G5973">
        <v>912</v>
      </c>
      <c r="H5973">
        <v>99</v>
      </c>
      <c r="I5973">
        <v>1011</v>
      </c>
      <c r="J5973">
        <v>10016</v>
      </c>
      <c r="K5973">
        <v>11027</v>
      </c>
      <c r="L5973">
        <v>-431</v>
      </c>
      <c r="M5973">
        <v>367</v>
      </c>
      <c r="N5973">
        <v>39660</v>
      </c>
      <c r="O5973">
        <v>2474</v>
      </c>
      <c r="R5973">
        <v>53161</v>
      </c>
      <c r="S5973">
        <v>619028</v>
      </c>
      <c r="T5973">
        <v>296122</v>
      </c>
      <c r="V5973">
        <v>4</v>
      </c>
      <c r="W5973" t="s">
        <v>721</v>
      </c>
    </row>
    <row r="5974" spans="1:24" x14ac:dyDescent="0.25">
      <c r="A5974" t="s">
        <v>715</v>
      </c>
      <c r="B5974" t="s">
        <v>25</v>
      </c>
      <c r="C5974">
        <v>3</v>
      </c>
      <c r="D5974" t="s">
        <v>34</v>
      </c>
      <c r="E5974">
        <v>45.46679409</v>
      </c>
      <c r="F5974">
        <v>9.1903474040000006</v>
      </c>
      <c r="G5974">
        <v>6792</v>
      </c>
      <c r="H5974">
        <v>822</v>
      </c>
      <c r="I5974">
        <v>7614</v>
      </c>
      <c r="J5974">
        <v>109088</v>
      </c>
      <c r="K5974">
        <v>116702</v>
      </c>
      <c r="L5974">
        <v>-1629</v>
      </c>
      <c r="M5974">
        <v>4533</v>
      </c>
      <c r="N5974">
        <v>284073</v>
      </c>
      <c r="O5974">
        <v>22773</v>
      </c>
      <c r="R5974">
        <v>423548</v>
      </c>
      <c r="S5974">
        <v>4222113</v>
      </c>
      <c r="T5974">
        <v>2397885</v>
      </c>
      <c r="V5974">
        <v>36</v>
      </c>
    </row>
    <row r="5975" spans="1:24" x14ac:dyDescent="0.25">
      <c r="A5975" t="s">
        <v>715</v>
      </c>
      <c r="B5975" t="s">
        <v>25</v>
      </c>
      <c r="C5975">
        <v>11</v>
      </c>
      <c r="D5975" t="s">
        <v>35</v>
      </c>
      <c r="E5975">
        <v>43.616759729999998</v>
      </c>
      <c r="F5975">
        <v>13.518875299999999</v>
      </c>
      <c r="G5975">
        <v>518</v>
      </c>
      <c r="H5975">
        <v>87</v>
      </c>
      <c r="I5975">
        <v>605</v>
      </c>
      <c r="J5975">
        <v>18756</v>
      </c>
      <c r="K5975">
        <v>19361</v>
      </c>
      <c r="L5975">
        <v>412</v>
      </c>
      <c r="M5975">
        <v>492</v>
      </c>
      <c r="N5975">
        <v>10866</v>
      </c>
      <c r="O5975">
        <v>1305</v>
      </c>
      <c r="R5975">
        <v>31532</v>
      </c>
      <c r="S5975">
        <v>425121</v>
      </c>
      <c r="T5975">
        <v>247137</v>
      </c>
      <c r="V5975">
        <v>3</v>
      </c>
    </row>
    <row r="5976" spans="1:24" x14ac:dyDescent="0.25">
      <c r="A5976" t="s">
        <v>715</v>
      </c>
      <c r="B5976" t="s">
        <v>25</v>
      </c>
      <c r="C5976">
        <v>14</v>
      </c>
      <c r="D5976" t="s">
        <v>36</v>
      </c>
      <c r="E5976">
        <v>41.557747540000001</v>
      </c>
      <c r="F5976">
        <v>14.65916051</v>
      </c>
      <c r="G5976">
        <v>64</v>
      </c>
      <c r="H5976">
        <v>10</v>
      </c>
      <c r="I5976">
        <v>74</v>
      </c>
      <c r="J5976">
        <v>2531</v>
      </c>
      <c r="K5976">
        <v>2605</v>
      </c>
      <c r="L5976">
        <v>173</v>
      </c>
      <c r="M5976">
        <v>176</v>
      </c>
      <c r="N5976">
        <v>2364</v>
      </c>
      <c r="O5976">
        <v>129</v>
      </c>
      <c r="R5976">
        <v>5098</v>
      </c>
      <c r="S5976">
        <v>95903</v>
      </c>
      <c r="T5976">
        <v>88626</v>
      </c>
      <c r="V5976">
        <v>0</v>
      </c>
    </row>
    <row r="5977" spans="1:24" x14ac:dyDescent="0.25">
      <c r="A5977" t="s">
        <v>715</v>
      </c>
      <c r="B5977" t="s">
        <v>25</v>
      </c>
      <c r="C5977">
        <v>21</v>
      </c>
      <c r="D5977" t="s">
        <v>37</v>
      </c>
      <c r="E5977">
        <v>46.499334529999999</v>
      </c>
      <c r="F5977">
        <v>11.35662422</v>
      </c>
      <c r="G5977">
        <v>418</v>
      </c>
      <c r="H5977">
        <v>32</v>
      </c>
      <c r="I5977">
        <v>450</v>
      </c>
      <c r="J5977">
        <v>10736</v>
      </c>
      <c r="K5977">
        <v>11186</v>
      </c>
      <c r="L5977">
        <v>-29</v>
      </c>
      <c r="M5977">
        <v>285</v>
      </c>
      <c r="N5977">
        <v>13092</v>
      </c>
      <c r="O5977">
        <v>569</v>
      </c>
      <c r="R5977">
        <v>24847</v>
      </c>
      <c r="S5977">
        <v>319323</v>
      </c>
      <c r="T5977">
        <v>151045</v>
      </c>
      <c r="U5977" t="s">
        <v>722</v>
      </c>
      <c r="V5977">
        <v>0</v>
      </c>
      <c r="X5977" t="s">
        <v>723</v>
      </c>
    </row>
    <row r="5978" spans="1:24" x14ac:dyDescent="0.25">
      <c r="A5978" t="s">
        <v>715</v>
      </c>
      <c r="B5978" t="s">
        <v>25</v>
      </c>
      <c r="C5978">
        <v>22</v>
      </c>
      <c r="D5978" t="s">
        <v>38</v>
      </c>
      <c r="E5978">
        <v>46.068935109999998</v>
      </c>
      <c r="F5978">
        <v>11.121230969999999</v>
      </c>
      <c r="G5978">
        <v>415</v>
      </c>
      <c r="H5978">
        <v>47</v>
      </c>
      <c r="I5978">
        <v>462</v>
      </c>
      <c r="J5978">
        <v>2044</v>
      </c>
      <c r="K5978">
        <v>2506</v>
      </c>
      <c r="L5978">
        <v>-26</v>
      </c>
      <c r="M5978">
        <v>255</v>
      </c>
      <c r="N5978">
        <v>13475</v>
      </c>
      <c r="O5978">
        <v>680</v>
      </c>
      <c r="R5978">
        <v>16661</v>
      </c>
      <c r="S5978">
        <v>389049</v>
      </c>
      <c r="T5978">
        <v>139155</v>
      </c>
      <c r="V5978">
        <v>2</v>
      </c>
    </row>
    <row r="5979" spans="1:24" x14ac:dyDescent="0.25">
      <c r="A5979" t="s">
        <v>715</v>
      </c>
      <c r="B5979" t="s">
        <v>25</v>
      </c>
      <c r="C5979">
        <v>1</v>
      </c>
      <c r="D5979" t="s">
        <v>39</v>
      </c>
      <c r="E5979">
        <v>45.073274499999997</v>
      </c>
      <c r="F5979">
        <v>7.6806874829999998</v>
      </c>
      <c r="G5979">
        <v>4351</v>
      </c>
      <c r="H5979">
        <v>357</v>
      </c>
      <c r="I5979">
        <v>4708</v>
      </c>
      <c r="J5979">
        <v>63768</v>
      </c>
      <c r="K5979">
        <v>68476</v>
      </c>
      <c r="L5979">
        <v>-1530</v>
      </c>
      <c r="M5979">
        <v>2132</v>
      </c>
      <c r="N5979">
        <v>100081</v>
      </c>
      <c r="O5979">
        <v>6506</v>
      </c>
      <c r="R5979">
        <v>175063</v>
      </c>
      <c r="S5979">
        <v>1640659</v>
      </c>
      <c r="T5979">
        <v>990479</v>
      </c>
      <c r="V5979">
        <v>3</v>
      </c>
    </row>
    <row r="5980" spans="1:24" x14ac:dyDescent="0.25">
      <c r="A5980" t="s">
        <v>715</v>
      </c>
      <c r="B5980" t="s">
        <v>25</v>
      </c>
      <c r="C5980">
        <v>16</v>
      </c>
      <c r="D5980" t="s">
        <v>40</v>
      </c>
      <c r="E5980">
        <v>41.125595760000003</v>
      </c>
      <c r="F5980">
        <v>16.86736689</v>
      </c>
      <c r="G5980">
        <v>1596</v>
      </c>
      <c r="H5980">
        <v>227</v>
      </c>
      <c r="I5980">
        <v>1823</v>
      </c>
      <c r="J5980">
        <v>40721</v>
      </c>
      <c r="K5980">
        <v>42544</v>
      </c>
      <c r="L5980">
        <v>795</v>
      </c>
      <c r="M5980">
        <v>1419</v>
      </c>
      <c r="N5980">
        <v>16464</v>
      </c>
      <c r="O5980">
        <v>1660</v>
      </c>
      <c r="R5980">
        <v>60668</v>
      </c>
      <c r="S5980">
        <v>822261</v>
      </c>
      <c r="T5980">
        <v>561954</v>
      </c>
      <c r="U5980" t="s">
        <v>724</v>
      </c>
      <c r="V5980">
        <v>42</v>
      </c>
    </row>
    <row r="5981" spans="1:24" x14ac:dyDescent="0.25">
      <c r="A5981" t="s">
        <v>715</v>
      </c>
      <c r="B5981" t="s">
        <v>25</v>
      </c>
      <c r="C5981">
        <v>20</v>
      </c>
      <c r="D5981" t="s">
        <v>41</v>
      </c>
      <c r="E5981">
        <v>39.215311919999998</v>
      </c>
      <c r="F5981">
        <v>9.1106163060000007</v>
      </c>
      <c r="G5981">
        <v>591</v>
      </c>
      <c r="H5981">
        <v>70</v>
      </c>
      <c r="I5981">
        <v>661</v>
      </c>
      <c r="J5981">
        <v>13840</v>
      </c>
      <c r="K5981">
        <v>14501</v>
      </c>
      <c r="L5981">
        <v>281</v>
      </c>
      <c r="M5981">
        <v>551</v>
      </c>
      <c r="N5981">
        <v>8417</v>
      </c>
      <c r="O5981">
        <v>511</v>
      </c>
      <c r="R5981">
        <v>23429</v>
      </c>
      <c r="S5981">
        <v>389753</v>
      </c>
      <c r="T5981">
        <v>327023</v>
      </c>
      <c r="U5981" t="s">
        <v>725</v>
      </c>
      <c r="V5981">
        <v>8</v>
      </c>
      <c r="W5981" t="s">
        <v>726</v>
      </c>
    </row>
    <row r="5982" spans="1:24" x14ac:dyDescent="0.25">
      <c r="A5982" t="s">
        <v>715</v>
      </c>
      <c r="B5982" t="s">
        <v>25</v>
      </c>
      <c r="C5982">
        <v>19</v>
      </c>
      <c r="D5982" t="s">
        <v>42</v>
      </c>
      <c r="E5982">
        <v>38.115697249999997</v>
      </c>
      <c r="F5982">
        <v>13.362356699999999</v>
      </c>
      <c r="G5982">
        <v>1431</v>
      </c>
      <c r="H5982">
        <v>216</v>
      </c>
      <c r="I5982">
        <v>1647</v>
      </c>
      <c r="J5982">
        <v>37703</v>
      </c>
      <c r="K5982">
        <v>39350</v>
      </c>
      <c r="L5982">
        <v>-430</v>
      </c>
      <c r="M5982">
        <v>1365</v>
      </c>
      <c r="N5982">
        <v>28188</v>
      </c>
      <c r="O5982">
        <v>1689</v>
      </c>
      <c r="R5982">
        <v>69227</v>
      </c>
      <c r="S5982">
        <v>1002839</v>
      </c>
      <c r="T5982">
        <v>680641</v>
      </c>
      <c r="V5982">
        <v>12</v>
      </c>
    </row>
    <row r="5983" spans="1:24" x14ac:dyDescent="0.25">
      <c r="A5983" t="s">
        <v>715</v>
      </c>
      <c r="B5983" t="s">
        <v>25</v>
      </c>
      <c r="C5983">
        <v>9</v>
      </c>
      <c r="D5983" t="s">
        <v>43</v>
      </c>
      <c r="E5983">
        <v>43.76923077</v>
      </c>
      <c r="F5983">
        <v>11.25588885</v>
      </c>
      <c r="G5983">
        <v>1418</v>
      </c>
      <c r="H5983">
        <v>263</v>
      </c>
      <c r="I5983">
        <v>1681</v>
      </c>
      <c r="J5983">
        <v>31598</v>
      </c>
      <c r="K5983">
        <v>33279</v>
      </c>
      <c r="L5983">
        <v>-2151</v>
      </c>
      <c r="M5983">
        <v>1071</v>
      </c>
      <c r="N5983">
        <v>70798</v>
      </c>
      <c r="O5983">
        <v>2798</v>
      </c>
      <c r="R5983">
        <v>106875</v>
      </c>
      <c r="S5983">
        <v>1620101</v>
      </c>
      <c r="T5983">
        <v>975232</v>
      </c>
      <c r="V5983">
        <v>16</v>
      </c>
      <c r="W5983" t="s">
        <v>727</v>
      </c>
    </row>
    <row r="5984" spans="1:24" x14ac:dyDescent="0.25">
      <c r="A5984" t="s">
        <v>715</v>
      </c>
      <c r="B5984" t="s">
        <v>25</v>
      </c>
      <c r="C5984">
        <v>10</v>
      </c>
      <c r="D5984" t="s">
        <v>44</v>
      </c>
      <c r="E5984">
        <v>43.106758409999998</v>
      </c>
      <c r="F5984">
        <v>12.38824698</v>
      </c>
      <c r="G5984">
        <v>327</v>
      </c>
      <c r="H5984">
        <v>57</v>
      </c>
      <c r="I5984">
        <v>384</v>
      </c>
      <c r="J5984">
        <v>6039</v>
      </c>
      <c r="K5984">
        <v>6423</v>
      </c>
      <c r="L5984">
        <v>-339</v>
      </c>
      <c r="M5984">
        <v>168</v>
      </c>
      <c r="N5984">
        <v>17817</v>
      </c>
      <c r="O5984">
        <v>444</v>
      </c>
      <c r="R5984">
        <v>24684</v>
      </c>
      <c r="S5984">
        <v>431783</v>
      </c>
      <c r="T5984">
        <v>229396</v>
      </c>
      <c r="V5984">
        <v>4</v>
      </c>
    </row>
    <row r="5985" spans="1:24" x14ac:dyDescent="0.25">
      <c r="A5985" t="s">
        <v>715</v>
      </c>
      <c r="B5985" t="s">
        <v>25</v>
      </c>
      <c r="C5985">
        <v>2</v>
      </c>
      <c r="D5985" t="s">
        <v>45</v>
      </c>
      <c r="E5985">
        <v>45.737502859999999</v>
      </c>
      <c r="F5985">
        <v>7.3201493659999999</v>
      </c>
      <c r="G5985">
        <v>109</v>
      </c>
      <c r="H5985">
        <v>11</v>
      </c>
      <c r="I5985">
        <v>120</v>
      </c>
      <c r="J5985">
        <v>960</v>
      </c>
      <c r="K5985">
        <v>1080</v>
      </c>
      <c r="L5985">
        <v>-38</v>
      </c>
      <c r="M5985">
        <v>27</v>
      </c>
      <c r="N5985">
        <v>5240</v>
      </c>
      <c r="O5985">
        <v>326</v>
      </c>
      <c r="R5985">
        <v>6646</v>
      </c>
      <c r="S5985">
        <v>55280</v>
      </c>
      <c r="T5985">
        <v>34734</v>
      </c>
      <c r="V5985">
        <v>0</v>
      </c>
      <c r="W5985" t="s">
        <v>728</v>
      </c>
    </row>
    <row r="5986" spans="1:24" x14ac:dyDescent="0.25">
      <c r="A5986" t="s">
        <v>715</v>
      </c>
      <c r="B5986" t="s">
        <v>25</v>
      </c>
      <c r="C5986">
        <v>5</v>
      </c>
      <c r="D5986" t="s">
        <v>46</v>
      </c>
      <c r="E5986">
        <v>45.434904850000002</v>
      </c>
      <c r="F5986">
        <v>12.33845213</v>
      </c>
      <c r="G5986">
        <v>2477</v>
      </c>
      <c r="H5986">
        <v>309</v>
      </c>
      <c r="I5986">
        <v>2786</v>
      </c>
      <c r="J5986">
        <v>70143</v>
      </c>
      <c r="K5986">
        <v>72929</v>
      </c>
      <c r="L5986">
        <v>2326</v>
      </c>
      <c r="M5986">
        <v>3708</v>
      </c>
      <c r="N5986">
        <v>81204</v>
      </c>
      <c r="O5986">
        <v>4065</v>
      </c>
      <c r="R5986">
        <v>158198</v>
      </c>
      <c r="S5986">
        <v>2854574</v>
      </c>
      <c r="T5986">
        <v>1081598</v>
      </c>
      <c r="U5986" t="s">
        <v>729</v>
      </c>
      <c r="V5986">
        <v>22</v>
      </c>
    </row>
    <row r="5987" spans="1:24" x14ac:dyDescent="0.25">
      <c r="A5987" t="s">
        <v>730</v>
      </c>
      <c r="B5987" t="s">
        <v>25</v>
      </c>
      <c r="C5987">
        <v>13</v>
      </c>
      <c r="D5987" t="s">
        <v>26</v>
      </c>
      <c r="E5987">
        <v>42.351221959999997</v>
      </c>
      <c r="F5987">
        <v>13.39843823</v>
      </c>
      <c r="G5987">
        <v>675</v>
      </c>
      <c r="H5987">
        <v>73</v>
      </c>
      <c r="I5987">
        <v>748</v>
      </c>
      <c r="J5987">
        <v>16499</v>
      </c>
      <c r="K5987">
        <v>17247</v>
      </c>
      <c r="L5987">
        <v>-545</v>
      </c>
      <c r="M5987">
        <v>376</v>
      </c>
      <c r="N5987">
        <v>11764</v>
      </c>
      <c r="O5987">
        <v>969</v>
      </c>
      <c r="R5987">
        <v>29980</v>
      </c>
      <c r="S5987">
        <v>433771</v>
      </c>
      <c r="T5987">
        <v>245073</v>
      </c>
      <c r="V5987">
        <v>3</v>
      </c>
    </row>
    <row r="5988" spans="1:24" x14ac:dyDescent="0.25">
      <c r="A5988" t="s">
        <v>730</v>
      </c>
      <c r="B5988" t="s">
        <v>25</v>
      </c>
      <c r="C5988">
        <v>17</v>
      </c>
      <c r="D5988" t="s">
        <v>27</v>
      </c>
      <c r="E5988">
        <v>40.639470520000003</v>
      </c>
      <c r="F5988">
        <v>15.805148340000001</v>
      </c>
      <c r="G5988">
        <v>134</v>
      </c>
      <c r="H5988">
        <v>19</v>
      </c>
      <c r="I5988">
        <v>153</v>
      </c>
      <c r="J5988">
        <v>6259</v>
      </c>
      <c r="K5988">
        <v>6412</v>
      </c>
      <c r="L5988">
        <v>-32</v>
      </c>
      <c r="M5988">
        <v>131</v>
      </c>
      <c r="N5988">
        <v>2278</v>
      </c>
      <c r="O5988">
        <v>169</v>
      </c>
      <c r="R5988">
        <v>8859</v>
      </c>
      <c r="S5988">
        <v>159770</v>
      </c>
      <c r="T5988">
        <v>158895</v>
      </c>
      <c r="V5988">
        <v>0</v>
      </c>
    </row>
    <row r="5989" spans="1:24" x14ac:dyDescent="0.25">
      <c r="A5989" t="s">
        <v>730</v>
      </c>
      <c r="B5989" t="s">
        <v>25</v>
      </c>
      <c r="C5989">
        <v>18</v>
      </c>
      <c r="D5989" t="s">
        <v>28</v>
      </c>
      <c r="E5989">
        <v>38.905975980000001</v>
      </c>
      <c r="F5989">
        <v>16.594401940000001</v>
      </c>
      <c r="G5989">
        <v>379</v>
      </c>
      <c r="H5989">
        <v>29</v>
      </c>
      <c r="I5989">
        <v>408</v>
      </c>
      <c r="J5989">
        <v>10254</v>
      </c>
      <c r="K5989">
        <v>10662</v>
      </c>
      <c r="L5989">
        <v>87</v>
      </c>
      <c r="M5989">
        <v>306</v>
      </c>
      <c r="N5989">
        <v>7196</v>
      </c>
      <c r="O5989">
        <v>339</v>
      </c>
      <c r="R5989">
        <v>18197</v>
      </c>
      <c r="S5989">
        <v>378383</v>
      </c>
      <c r="T5989">
        <v>367635</v>
      </c>
      <c r="V5989">
        <v>0</v>
      </c>
      <c r="X5989" t="s">
        <v>731</v>
      </c>
    </row>
    <row r="5990" spans="1:24" x14ac:dyDescent="0.25">
      <c r="A5990" t="s">
        <v>730</v>
      </c>
      <c r="B5990" t="s">
        <v>25</v>
      </c>
      <c r="C5990">
        <v>15</v>
      </c>
      <c r="D5990" t="s">
        <v>29</v>
      </c>
      <c r="E5990">
        <v>40.839565550000003</v>
      </c>
      <c r="F5990">
        <v>14.250849840000001</v>
      </c>
      <c r="G5990">
        <v>1558</v>
      </c>
      <c r="H5990">
        <v>165</v>
      </c>
      <c r="I5990">
        <v>1723</v>
      </c>
      <c r="J5990">
        <v>99638</v>
      </c>
      <c r="K5990">
        <v>101361</v>
      </c>
      <c r="L5990">
        <v>-495</v>
      </c>
      <c r="M5990">
        <v>1521</v>
      </c>
      <c r="N5990">
        <v>60422</v>
      </c>
      <c r="O5990">
        <v>1958</v>
      </c>
      <c r="R5990">
        <v>163741</v>
      </c>
      <c r="S5990">
        <v>1677237</v>
      </c>
      <c r="T5990">
        <v>1144454</v>
      </c>
      <c r="V5990">
        <v>0</v>
      </c>
      <c r="W5990" t="s">
        <v>718</v>
      </c>
      <c r="X5990" t="s">
        <v>719</v>
      </c>
    </row>
    <row r="5991" spans="1:24" x14ac:dyDescent="0.25">
      <c r="A5991" t="s">
        <v>730</v>
      </c>
      <c r="B5991" t="s">
        <v>25</v>
      </c>
      <c r="C5991">
        <v>8</v>
      </c>
      <c r="D5991" t="s">
        <v>30</v>
      </c>
      <c r="E5991">
        <v>44.494366810000002</v>
      </c>
      <c r="F5991">
        <v>11.341720799999999</v>
      </c>
      <c r="G5991">
        <v>2707</v>
      </c>
      <c r="H5991">
        <v>243</v>
      </c>
      <c r="I5991">
        <v>2950</v>
      </c>
      <c r="J5991">
        <v>66679</v>
      </c>
      <c r="K5991">
        <v>69629</v>
      </c>
      <c r="L5991">
        <v>-427</v>
      </c>
      <c r="M5991">
        <v>1964</v>
      </c>
      <c r="N5991">
        <v>56270</v>
      </c>
      <c r="O5991">
        <v>6074</v>
      </c>
      <c r="R5991">
        <v>131973</v>
      </c>
      <c r="S5991">
        <v>2211300</v>
      </c>
      <c r="T5991">
        <v>1109844</v>
      </c>
      <c r="V5991">
        <v>12</v>
      </c>
    </row>
    <row r="5992" spans="1:24" x14ac:dyDescent="0.25">
      <c r="A5992" t="s">
        <v>730</v>
      </c>
      <c r="B5992" t="s">
        <v>25</v>
      </c>
      <c r="C5992">
        <v>6</v>
      </c>
      <c r="D5992" t="s">
        <v>31</v>
      </c>
      <c r="E5992">
        <v>45.649435400000002</v>
      </c>
      <c r="F5992">
        <v>13.76813649</v>
      </c>
      <c r="G5992">
        <v>640</v>
      </c>
      <c r="H5992">
        <v>58</v>
      </c>
      <c r="I5992">
        <v>698</v>
      </c>
      <c r="J5992">
        <v>14366</v>
      </c>
      <c r="K5992">
        <v>15064</v>
      </c>
      <c r="L5992">
        <v>-109</v>
      </c>
      <c r="M5992">
        <v>755</v>
      </c>
      <c r="N5992">
        <v>18693</v>
      </c>
      <c r="O5992">
        <v>1008</v>
      </c>
      <c r="R5992">
        <v>34765</v>
      </c>
      <c r="S5992">
        <v>762058</v>
      </c>
      <c r="T5992">
        <v>295536</v>
      </c>
      <c r="V5992">
        <v>4</v>
      </c>
    </row>
    <row r="5993" spans="1:24" x14ac:dyDescent="0.25">
      <c r="A5993" t="s">
        <v>730</v>
      </c>
      <c r="B5993" t="s">
        <v>25</v>
      </c>
      <c r="C5993">
        <v>12</v>
      </c>
      <c r="D5993" t="s">
        <v>32</v>
      </c>
      <c r="E5993">
        <v>41.89277044</v>
      </c>
      <c r="F5993">
        <v>12.483667219999999</v>
      </c>
      <c r="G5993">
        <v>3075</v>
      </c>
      <c r="H5993">
        <v>349</v>
      </c>
      <c r="I5993">
        <v>3424</v>
      </c>
      <c r="J5993">
        <v>90055</v>
      </c>
      <c r="K5993">
        <v>93479</v>
      </c>
      <c r="L5993">
        <v>-358</v>
      </c>
      <c r="M5993">
        <v>1783</v>
      </c>
      <c r="N5993">
        <v>32536</v>
      </c>
      <c r="O5993">
        <v>2608</v>
      </c>
      <c r="R5993">
        <v>128623</v>
      </c>
      <c r="S5993">
        <v>2332438</v>
      </c>
      <c r="T5993">
        <v>1867721</v>
      </c>
      <c r="V5993">
        <v>15</v>
      </c>
    </row>
    <row r="5994" spans="1:24" x14ac:dyDescent="0.25">
      <c r="A5994" t="s">
        <v>730</v>
      </c>
      <c r="B5994" t="s">
        <v>25</v>
      </c>
      <c r="C5994">
        <v>7</v>
      </c>
      <c r="D5994" t="s">
        <v>33</v>
      </c>
      <c r="E5994">
        <v>44.411493149999998</v>
      </c>
      <c r="F5994">
        <v>8.9326992000000001</v>
      </c>
      <c r="G5994">
        <v>897</v>
      </c>
      <c r="H5994">
        <v>93</v>
      </c>
      <c r="I5994">
        <v>990</v>
      </c>
      <c r="J5994">
        <v>9528</v>
      </c>
      <c r="K5994">
        <v>10518</v>
      </c>
      <c r="L5994">
        <v>-509</v>
      </c>
      <c r="M5994">
        <v>314</v>
      </c>
      <c r="N5994">
        <v>40456</v>
      </c>
      <c r="O5994">
        <v>2501</v>
      </c>
      <c r="R5994">
        <v>53475</v>
      </c>
      <c r="S5994">
        <v>622736</v>
      </c>
      <c r="T5994">
        <v>297122</v>
      </c>
      <c r="V5994">
        <v>3</v>
      </c>
      <c r="W5994" t="s">
        <v>732</v>
      </c>
    </row>
    <row r="5995" spans="1:24" x14ac:dyDescent="0.25">
      <c r="A5995" t="s">
        <v>730</v>
      </c>
      <c r="B5995" t="s">
        <v>25</v>
      </c>
      <c r="C5995">
        <v>3</v>
      </c>
      <c r="D5995" t="s">
        <v>34</v>
      </c>
      <c r="E5995">
        <v>45.46679409</v>
      </c>
      <c r="F5995">
        <v>9.1903474040000006</v>
      </c>
      <c r="G5995">
        <v>6554</v>
      </c>
      <c r="H5995">
        <v>805</v>
      </c>
      <c r="I5995">
        <v>7359</v>
      </c>
      <c r="J5995">
        <v>108397</v>
      </c>
      <c r="K5995">
        <v>115756</v>
      </c>
      <c r="L5995">
        <v>-946</v>
      </c>
      <c r="M5995">
        <v>3148</v>
      </c>
      <c r="N5995">
        <v>288056</v>
      </c>
      <c r="O5995">
        <v>22884</v>
      </c>
      <c r="R5995">
        <v>426696</v>
      </c>
      <c r="S5995">
        <v>4253306</v>
      </c>
      <c r="T5995">
        <v>2407249</v>
      </c>
      <c r="V5995">
        <v>26</v>
      </c>
    </row>
    <row r="5996" spans="1:24" x14ac:dyDescent="0.25">
      <c r="A5996" t="s">
        <v>730</v>
      </c>
      <c r="B5996" t="s">
        <v>25</v>
      </c>
      <c r="C5996">
        <v>11</v>
      </c>
      <c r="D5996" t="s">
        <v>35</v>
      </c>
      <c r="E5996">
        <v>43.616759729999998</v>
      </c>
      <c r="F5996">
        <v>13.518875299999999</v>
      </c>
      <c r="G5996">
        <v>506</v>
      </c>
      <c r="H5996">
        <v>84</v>
      </c>
      <c r="I5996">
        <v>590</v>
      </c>
      <c r="J5996">
        <v>19108</v>
      </c>
      <c r="K5996">
        <v>19698</v>
      </c>
      <c r="L5996">
        <v>337</v>
      </c>
      <c r="M5996">
        <v>418</v>
      </c>
      <c r="N5996">
        <v>10938</v>
      </c>
      <c r="O5996">
        <v>1314</v>
      </c>
      <c r="R5996">
        <v>31950</v>
      </c>
      <c r="S5996">
        <v>429447</v>
      </c>
      <c r="T5996">
        <v>250652</v>
      </c>
      <c r="V5996">
        <v>0</v>
      </c>
    </row>
    <row r="5997" spans="1:24" x14ac:dyDescent="0.25">
      <c r="A5997" t="s">
        <v>730</v>
      </c>
      <c r="B5997" t="s">
        <v>25</v>
      </c>
      <c r="C5997">
        <v>14</v>
      </c>
      <c r="D5997" t="s">
        <v>36</v>
      </c>
      <c r="E5997">
        <v>41.557747540000001</v>
      </c>
      <c r="F5997">
        <v>14.65916051</v>
      </c>
      <c r="G5997">
        <v>61</v>
      </c>
      <c r="H5997">
        <v>9</v>
      </c>
      <c r="I5997">
        <v>70</v>
      </c>
      <c r="J5997">
        <v>2615</v>
      </c>
      <c r="K5997">
        <v>2685</v>
      </c>
      <c r="L5997">
        <v>80</v>
      </c>
      <c r="M5997">
        <v>152</v>
      </c>
      <c r="N5997">
        <v>2432</v>
      </c>
      <c r="O5997">
        <v>133</v>
      </c>
      <c r="R5997">
        <v>5250</v>
      </c>
      <c r="S5997">
        <v>97120</v>
      </c>
      <c r="T5997">
        <v>897250</v>
      </c>
      <c r="V5997">
        <v>0</v>
      </c>
    </row>
    <row r="5998" spans="1:24" x14ac:dyDescent="0.25">
      <c r="A5998" t="s">
        <v>730</v>
      </c>
      <c r="B5998" t="s">
        <v>25</v>
      </c>
      <c r="C5998">
        <v>21</v>
      </c>
      <c r="D5998" t="s">
        <v>37</v>
      </c>
      <c r="E5998">
        <v>46.499334529999999</v>
      </c>
      <c r="F5998">
        <v>11.35662422</v>
      </c>
      <c r="G5998">
        <v>410</v>
      </c>
      <c r="H5998">
        <v>31</v>
      </c>
      <c r="I5998">
        <v>441</v>
      </c>
      <c r="J5998">
        <v>10671</v>
      </c>
      <c r="K5998">
        <v>11112</v>
      </c>
      <c r="L5998">
        <v>-74</v>
      </c>
      <c r="M5998">
        <v>266</v>
      </c>
      <c r="N5998">
        <v>13429</v>
      </c>
      <c r="O5998">
        <v>572</v>
      </c>
      <c r="R5998">
        <v>25113</v>
      </c>
      <c r="S5998">
        <v>321387</v>
      </c>
      <c r="T5998">
        <v>151590</v>
      </c>
      <c r="U5998" t="s">
        <v>733</v>
      </c>
      <c r="V5998">
        <v>0</v>
      </c>
      <c r="X5998" t="s">
        <v>723</v>
      </c>
    </row>
    <row r="5999" spans="1:24" x14ac:dyDescent="0.25">
      <c r="A5999" t="s">
        <v>730</v>
      </c>
      <c r="B5999" t="s">
        <v>25</v>
      </c>
      <c r="C5999">
        <v>22</v>
      </c>
      <c r="D5999" t="s">
        <v>38</v>
      </c>
      <c r="E5999">
        <v>46.068935109999998</v>
      </c>
      <c r="F5999">
        <v>11.121230969999999</v>
      </c>
      <c r="G5999">
        <v>404</v>
      </c>
      <c r="H5999">
        <v>48</v>
      </c>
      <c r="I5999">
        <v>452</v>
      </c>
      <c r="J5999">
        <v>2067</v>
      </c>
      <c r="K5999">
        <v>2519</v>
      </c>
      <c r="L5999">
        <v>13</v>
      </c>
      <c r="M5999">
        <v>226</v>
      </c>
      <c r="N5999">
        <v>13679</v>
      </c>
      <c r="O5999">
        <v>689</v>
      </c>
      <c r="R5999">
        <v>16887</v>
      </c>
      <c r="S5999">
        <v>392649</v>
      </c>
      <c r="T5999">
        <v>140064</v>
      </c>
      <c r="V5999">
        <v>4</v>
      </c>
    </row>
    <row r="6000" spans="1:24" x14ac:dyDescent="0.25">
      <c r="A6000" t="s">
        <v>730</v>
      </c>
      <c r="B6000" t="s">
        <v>25</v>
      </c>
      <c r="C6000">
        <v>1</v>
      </c>
      <c r="D6000" t="s">
        <v>39</v>
      </c>
      <c r="E6000">
        <v>45.073274499999997</v>
      </c>
      <c r="F6000">
        <v>7.6806874829999998</v>
      </c>
      <c r="G6000">
        <v>4276</v>
      </c>
      <c r="H6000">
        <v>366</v>
      </c>
      <c r="I6000">
        <v>4642</v>
      </c>
      <c r="J6000">
        <v>62121</v>
      </c>
      <c r="K6000">
        <v>66763</v>
      </c>
      <c r="L6000">
        <v>-1713</v>
      </c>
      <c r="M6000">
        <v>1456</v>
      </c>
      <c r="N6000">
        <v>103188</v>
      </c>
      <c r="O6000">
        <v>6568</v>
      </c>
      <c r="R6000">
        <v>176519</v>
      </c>
      <c r="S6000">
        <v>1655759</v>
      </c>
      <c r="T6000">
        <v>996658</v>
      </c>
      <c r="V6000">
        <v>36</v>
      </c>
    </row>
    <row r="6001" spans="1:24" x14ac:dyDescent="0.25">
      <c r="A6001" t="s">
        <v>730</v>
      </c>
      <c r="B6001" t="s">
        <v>25</v>
      </c>
      <c r="C6001">
        <v>16</v>
      </c>
      <c r="D6001" t="s">
        <v>40</v>
      </c>
      <c r="E6001">
        <v>41.125595760000003</v>
      </c>
      <c r="F6001">
        <v>16.86736689</v>
      </c>
      <c r="G6001">
        <v>1576</v>
      </c>
      <c r="H6001">
        <v>220</v>
      </c>
      <c r="I6001">
        <v>1796</v>
      </c>
      <c r="J6001">
        <v>42364</v>
      </c>
      <c r="K6001">
        <v>44160</v>
      </c>
      <c r="L6001">
        <v>1616</v>
      </c>
      <c r="M6001">
        <v>1884</v>
      </c>
      <c r="N6001">
        <v>16704</v>
      </c>
      <c r="O6001">
        <v>1688</v>
      </c>
      <c r="R6001">
        <v>62552</v>
      </c>
      <c r="S6001">
        <v>832380</v>
      </c>
      <c r="T6001">
        <v>565942</v>
      </c>
      <c r="V6001">
        <v>23</v>
      </c>
    </row>
    <row r="6002" spans="1:24" x14ac:dyDescent="0.25">
      <c r="A6002" t="s">
        <v>730</v>
      </c>
      <c r="B6002" t="s">
        <v>25</v>
      </c>
      <c r="C6002">
        <v>20</v>
      </c>
      <c r="D6002" t="s">
        <v>41</v>
      </c>
      <c r="E6002">
        <v>39.215311919999998</v>
      </c>
      <c r="F6002">
        <v>9.1106163060000007</v>
      </c>
      <c r="G6002">
        <v>607</v>
      </c>
      <c r="H6002">
        <v>67</v>
      </c>
      <c r="I6002">
        <v>674</v>
      </c>
      <c r="J6002">
        <v>14183</v>
      </c>
      <c r="K6002">
        <v>14857</v>
      </c>
      <c r="L6002">
        <v>356</v>
      </c>
      <c r="M6002">
        <v>464</v>
      </c>
      <c r="N6002">
        <v>8512</v>
      </c>
      <c r="O6002">
        <v>524</v>
      </c>
      <c r="R6002">
        <v>23893</v>
      </c>
      <c r="S6002">
        <v>393050</v>
      </c>
      <c r="T6002">
        <v>329682</v>
      </c>
      <c r="V6002">
        <v>2</v>
      </c>
      <c r="W6002" t="s">
        <v>734</v>
      </c>
      <c r="X6002" t="s">
        <v>735</v>
      </c>
    </row>
    <row r="6003" spans="1:24" x14ac:dyDescent="0.25">
      <c r="A6003" t="s">
        <v>730</v>
      </c>
      <c r="B6003" t="s">
        <v>25</v>
      </c>
      <c r="C6003">
        <v>19</v>
      </c>
      <c r="D6003" t="s">
        <v>42</v>
      </c>
      <c r="E6003">
        <v>38.115697249999997</v>
      </c>
      <c r="F6003">
        <v>13.362356699999999</v>
      </c>
      <c r="G6003">
        <v>1400</v>
      </c>
      <c r="H6003">
        <v>215</v>
      </c>
      <c r="I6003">
        <v>1615</v>
      </c>
      <c r="J6003">
        <v>37925</v>
      </c>
      <c r="K6003">
        <v>39540</v>
      </c>
      <c r="L6003">
        <v>190</v>
      </c>
      <c r="M6003">
        <v>1240</v>
      </c>
      <c r="N6003">
        <v>29204</v>
      </c>
      <c r="O6003">
        <v>1723</v>
      </c>
      <c r="R6003">
        <v>70467</v>
      </c>
      <c r="S6003">
        <v>1013714</v>
      </c>
      <c r="T6003">
        <v>687039</v>
      </c>
      <c r="V6003">
        <v>12</v>
      </c>
    </row>
    <row r="6004" spans="1:24" x14ac:dyDescent="0.25">
      <c r="A6004" t="s">
        <v>730</v>
      </c>
      <c r="B6004" t="s">
        <v>25</v>
      </c>
      <c r="C6004">
        <v>9</v>
      </c>
      <c r="D6004" t="s">
        <v>43</v>
      </c>
      <c r="E6004">
        <v>43.76923077</v>
      </c>
      <c r="F6004">
        <v>11.25588885</v>
      </c>
      <c r="G6004">
        <v>1373</v>
      </c>
      <c r="H6004">
        <v>261</v>
      </c>
      <c r="I6004">
        <v>1634</v>
      </c>
      <c r="J6004">
        <v>28910</v>
      </c>
      <c r="K6004">
        <v>30544</v>
      </c>
      <c r="L6004">
        <v>-2735</v>
      </c>
      <c r="M6004">
        <v>769</v>
      </c>
      <c r="N6004">
        <v>74261</v>
      </c>
      <c r="O6004">
        <v>2839</v>
      </c>
      <c r="R6004">
        <v>107644</v>
      </c>
      <c r="S6004">
        <v>1633330</v>
      </c>
      <c r="T6004">
        <v>979295</v>
      </c>
      <c r="V6004">
        <v>13</v>
      </c>
      <c r="W6004" t="s">
        <v>727</v>
      </c>
    </row>
    <row r="6005" spans="1:24" x14ac:dyDescent="0.25">
      <c r="A6005" t="s">
        <v>730</v>
      </c>
      <c r="B6005" t="s">
        <v>25</v>
      </c>
      <c r="C6005">
        <v>10</v>
      </c>
      <c r="D6005" t="s">
        <v>44</v>
      </c>
      <c r="E6005">
        <v>43.106758409999998</v>
      </c>
      <c r="F6005">
        <v>12.38824698</v>
      </c>
      <c r="G6005">
        <v>330</v>
      </c>
      <c r="H6005">
        <v>61</v>
      </c>
      <c r="I6005">
        <v>391</v>
      </c>
      <c r="J6005">
        <v>5758</v>
      </c>
      <c r="K6005">
        <v>6149</v>
      </c>
      <c r="L6005">
        <v>-274</v>
      </c>
      <c r="M6005">
        <v>226</v>
      </c>
      <c r="N6005">
        <v>18310</v>
      </c>
      <c r="O6005">
        <v>451</v>
      </c>
      <c r="R6005">
        <v>24910</v>
      </c>
      <c r="S6005">
        <v>435623</v>
      </c>
      <c r="T6005">
        <v>230476</v>
      </c>
      <c r="V6005">
        <v>8</v>
      </c>
    </row>
    <row r="6006" spans="1:24" x14ac:dyDescent="0.25">
      <c r="A6006" t="s">
        <v>730</v>
      </c>
      <c r="B6006" t="s">
        <v>25</v>
      </c>
      <c r="C6006">
        <v>2</v>
      </c>
      <c r="D6006" t="s">
        <v>45</v>
      </c>
      <c r="E6006">
        <v>45.737502859999999</v>
      </c>
      <c r="F6006">
        <v>7.3201493659999999</v>
      </c>
      <c r="G6006">
        <v>107</v>
      </c>
      <c r="H6006">
        <v>9</v>
      </c>
      <c r="I6006">
        <v>116</v>
      </c>
      <c r="J6006">
        <v>940</v>
      </c>
      <c r="K6006">
        <v>1056</v>
      </c>
      <c r="L6006">
        <v>-24</v>
      </c>
      <c r="M6006">
        <v>46</v>
      </c>
      <c r="N6006">
        <v>5306</v>
      </c>
      <c r="O6006">
        <v>330</v>
      </c>
      <c r="R6006">
        <v>6692</v>
      </c>
      <c r="S6006">
        <v>55696</v>
      </c>
      <c r="T6006">
        <v>34511</v>
      </c>
      <c r="V6006">
        <v>0</v>
      </c>
      <c r="W6006" t="s">
        <v>736</v>
      </c>
    </row>
    <row r="6007" spans="1:24" x14ac:dyDescent="0.25">
      <c r="A6007" t="s">
        <v>730</v>
      </c>
      <c r="B6007" t="s">
        <v>25</v>
      </c>
      <c r="C6007">
        <v>5</v>
      </c>
      <c r="D6007" t="s">
        <v>46</v>
      </c>
      <c r="E6007">
        <v>45.434904850000002</v>
      </c>
      <c r="F6007">
        <v>12.33845213</v>
      </c>
      <c r="G6007">
        <v>2489</v>
      </c>
      <c r="H6007">
        <v>312</v>
      </c>
      <c r="I6007">
        <v>2801</v>
      </c>
      <c r="J6007">
        <v>72157</v>
      </c>
      <c r="K6007">
        <v>74958</v>
      </c>
      <c r="L6007">
        <v>2029</v>
      </c>
      <c r="M6007">
        <v>3607</v>
      </c>
      <c r="N6007">
        <v>82674</v>
      </c>
      <c r="O6007">
        <v>4173</v>
      </c>
      <c r="R6007">
        <v>161805</v>
      </c>
      <c r="S6007">
        <v>2870960</v>
      </c>
      <c r="T6007">
        <v>1086461</v>
      </c>
      <c r="U6007" t="s">
        <v>737</v>
      </c>
      <c r="V6007">
        <v>31</v>
      </c>
    </row>
    <row r="6008" spans="1:24" x14ac:dyDescent="0.25">
      <c r="A6008" t="s">
        <v>738</v>
      </c>
      <c r="B6008" t="s">
        <v>25</v>
      </c>
      <c r="C6008">
        <v>13</v>
      </c>
      <c r="D6008" t="s">
        <v>26</v>
      </c>
      <c r="E6008">
        <v>42.351221959999997</v>
      </c>
      <c r="F6008">
        <v>13.39843823</v>
      </c>
      <c r="G6008">
        <v>667</v>
      </c>
      <c r="H6008">
        <v>71</v>
      </c>
      <c r="I6008">
        <v>738</v>
      </c>
      <c r="J6008">
        <v>16350</v>
      </c>
      <c r="K6008">
        <v>17088</v>
      </c>
      <c r="L6008">
        <v>-159</v>
      </c>
      <c r="M6008">
        <v>294</v>
      </c>
      <c r="N6008">
        <v>12206</v>
      </c>
      <c r="O6008">
        <v>980</v>
      </c>
      <c r="R6008">
        <v>30274</v>
      </c>
      <c r="S6008">
        <v>438472</v>
      </c>
      <c r="T6008">
        <v>246492</v>
      </c>
      <c r="V6008">
        <v>2</v>
      </c>
    </row>
    <row r="6009" spans="1:24" x14ac:dyDescent="0.25">
      <c r="A6009" t="s">
        <v>738</v>
      </c>
      <c r="B6009" t="s">
        <v>25</v>
      </c>
      <c r="C6009">
        <v>17</v>
      </c>
      <c r="D6009" t="s">
        <v>27</v>
      </c>
      <c r="E6009">
        <v>40.639470520000003</v>
      </c>
      <c r="F6009">
        <v>15.805148340000001</v>
      </c>
      <c r="G6009">
        <v>119</v>
      </c>
      <c r="H6009">
        <v>18</v>
      </c>
      <c r="I6009">
        <v>137</v>
      </c>
      <c r="J6009">
        <v>6231</v>
      </c>
      <c r="K6009">
        <v>6368</v>
      </c>
      <c r="L6009">
        <v>-44</v>
      </c>
      <c r="M6009">
        <v>81</v>
      </c>
      <c r="N6009">
        <v>2397</v>
      </c>
      <c r="O6009">
        <v>175</v>
      </c>
      <c r="R6009">
        <v>8940</v>
      </c>
      <c r="S6009">
        <v>161355</v>
      </c>
      <c r="T6009">
        <v>160485</v>
      </c>
      <c r="V6009">
        <v>0</v>
      </c>
    </row>
    <row r="6010" spans="1:24" x14ac:dyDescent="0.25">
      <c r="A6010" t="s">
        <v>738</v>
      </c>
      <c r="B6010" t="s">
        <v>25</v>
      </c>
      <c r="C6010">
        <v>18</v>
      </c>
      <c r="D6010" t="s">
        <v>28</v>
      </c>
      <c r="E6010">
        <v>38.905975980000001</v>
      </c>
      <c r="F6010">
        <v>16.594401940000001</v>
      </c>
      <c r="G6010">
        <v>390</v>
      </c>
      <c r="H6010">
        <v>32</v>
      </c>
      <c r="I6010">
        <v>422</v>
      </c>
      <c r="J6010">
        <v>10239</v>
      </c>
      <c r="K6010">
        <v>10661</v>
      </c>
      <c r="L6010">
        <v>-1</v>
      </c>
      <c r="M6010">
        <v>340</v>
      </c>
      <c r="N6010">
        <v>7533</v>
      </c>
      <c r="O6010">
        <v>343</v>
      </c>
      <c r="R6010">
        <v>18537</v>
      </c>
      <c r="S6010">
        <v>381305</v>
      </c>
      <c r="T6010">
        <v>370059</v>
      </c>
      <c r="V6010">
        <v>5</v>
      </c>
    </row>
    <row r="6011" spans="1:24" x14ac:dyDescent="0.25">
      <c r="A6011" t="s">
        <v>738</v>
      </c>
      <c r="B6011" t="s">
        <v>25</v>
      </c>
      <c r="C6011">
        <v>15</v>
      </c>
      <c r="D6011" t="s">
        <v>29</v>
      </c>
      <c r="E6011">
        <v>40.839565550000003</v>
      </c>
      <c r="F6011">
        <v>14.250849840000001</v>
      </c>
      <c r="G6011">
        <v>1916</v>
      </c>
      <c r="H6011">
        <v>155</v>
      </c>
      <c r="I6011">
        <v>2071</v>
      </c>
      <c r="J6011">
        <v>99172</v>
      </c>
      <c r="K6011">
        <v>101243</v>
      </c>
      <c r="L6011">
        <v>-118</v>
      </c>
      <c r="M6011">
        <v>1552</v>
      </c>
      <c r="N6011">
        <v>62060</v>
      </c>
      <c r="O6011">
        <v>1990</v>
      </c>
      <c r="R6011">
        <v>165293</v>
      </c>
      <c r="S6011">
        <v>1696550</v>
      </c>
      <c r="T6011">
        <v>1153658</v>
      </c>
      <c r="V6011">
        <v>0</v>
      </c>
      <c r="W6011" t="s">
        <v>718</v>
      </c>
      <c r="X6011" t="s">
        <v>719</v>
      </c>
    </row>
    <row r="6012" spans="1:24" x14ac:dyDescent="0.25">
      <c r="A6012" t="s">
        <v>738</v>
      </c>
      <c r="B6012" t="s">
        <v>25</v>
      </c>
      <c r="C6012">
        <v>8</v>
      </c>
      <c r="D6012" t="s">
        <v>30</v>
      </c>
      <c r="E6012">
        <v>44.494366810000002</v>
      </c>
      <c r="F6012">
        <v>11.341720799999999</v>
      </c>
      <c r="G6012">
        <v>2736</v>
      </c>
      <c r="H6012">
        <v>241</v>
      </c>
      <c r="I6012">
        <v>2977</v>
      </c>
      <c r="J6012">
        <v>65190</v>
      </c>
      <c r="K6012">
        <v>68167</v>
      </c>
      <c r="L6012">
        <v>-1462</v>
      </c>
      <c r="M6012">
        <v>1788</v>
      </c>
      <c r="N6012">
        <v>59432</v>
      </c>
      <c r="O6012">
        <v>6162</v>
      </c>
      <c r="R6012">
        <v>133761</v>
      </c>
      <c r="S6012">
        <v>2222471</v>
      </c>
      <c r="T6012">
        <v>1115823</v>
      </c>
      <c r="V6012">
        <v>12</v>
      </c>
    </row>
    <row r="6013" spans="1:24" x14ac:dyDescent="0.25">
      <c r="A6013" t="s">
        <v>738</v>
      </c>
      <c r="B6013" t="s">
        <v>25</v>
      </c>
      <c r="C6013">
        <v>6</v>
      </c>
      <c r="D6013" t="s">
        <v>31</v>
      </c>
      <c r="E6013">
        <v>45.649435400000002</v>
      </c>
      <c r="F6013">
        <v>13.76813649</v>
      </c>
      <c r="G6013">
        <v>652</v>
      </c>
      <c r="H6013">
        <v>59</v>
      </c>
      <c r="I6013">
        <v>711</v>
      </c>
      <c r="J6013">
        <v>14320</v>
      </c>
      <c r="K6013">
        <v>15031</v>
      </c>
      <c r="L6013">
        <v>-33</v>
      </c>
      <c r="M6013">
        <v>702</v>
      </c>
      <c r="N6013">
        <v>19401</v>
      </c>
      <c r="O6013">
        <v>1035</v>
      </c>
      <c r="R6013">
        <v>35467</v>
      </c>
      <c r="S6013">
        <v>768285</v>
      </c>
      <c r="T6013">
        <v>296752</v>
      </c>
      <c r="V6013">
        <v>7</v>
      </c>
    </row>
    <row r="6014" spans="1:24" x14ac:dyDescent="0.25">
      <c r="A6014" t="s">
        <v>738</v>
      </c>
      <c r="B6014" t="s">
        <v>25</v>
      </c>
      <c r="C6014">
        <v>12</v>
      </c>
      <c r="D6014" t="s">
        <v>32</v>
      </c>
      <c r="E6014">
        <v>41.89277044</v>
      </c>
      <c r="F6014">
        <v>12.483667219999999</v>
      </c>
      <c r="G6014">
        <v>3136</v>
      </c>
      <c r="H6014">
        <v>340</v>
      </c>
      <c r="I6014">
        <v>3476</v>
      </c>
      <c r="J6014">
        <v>90735</v>
      </c>
      <c r="K6014">
        <v>94211</v>
      </c>
      <c r="L6014">
        <v>732</v>
      </c>
      <c r="M6014">
        <v>1632</v>
      </c>
      <c r="N6014">
        <v>33422</v>
      </c>
      <c r="O6014">
        <v>2622</v>
      </c>
      <c r="R6014">
        <v>130255</v>
      </c>
      <c r="S6014">
        <v>2351951</v>
      </c>
      <c r="T6014">
        <v>1882721</v>
      </c>
      <c r="V6014">
        <v>20</v>
      </c>
    </row>
    <row r="6015" spans="1:24" x14ac:dyDescent="0.25">
      <c r="A6015" t="s">
        <v>738</v>
      </c>
      <c r="B6015" t="s">
        <v>25</v>
      </c>
      <c r="C6015">
        <v>7</v>
      </c>
      <c r="D6015" t="s">
        <v>33</v>
      </c>
      <c r="E6015">
        <v>44.411493149999998</v>
      </c>
      <c r="F6015">
        <v>8.9326992000000001</v>
      </c>
      <c r="G6015">
        <v>868</v>
      </c>
      <c r="H6015">
        <v>92</v>
      </c>
      <c r="I6015">
        <v>960</v>
      </c>
      <c r="J6015">
        <v>9456</v>
      </c>
      <c r="K6015">
        <v>10416</v>
      </c>
      <c r="L6015">
        <v>-102</v>
      </c>
      <c r="M6015">
        <v>304</v>
      </c>
      <c r="N6015">
        <v>40842</v>
      </c>
      <c r="O6015">
        <v>2521</v>
      </c>
      <c r="R6015">
        <v>53779</v>
      </c>
      <c r="S6015">
        <v>625828</v>
      </c>
      <c r="T6015">
        <v>298052</v>
      </c>
      <c r="V6015">
        <v>5</v>
      </c>
      <c r="W6015" t="s">
        <v>739</v>
      </c>
    </row>
    <row r="6016" spans="1:24" x14ac:dyDescent="0.25">
      <c r="A6016" t="s">
        <v>738</v>
      </c>
      <c r="B6016" t="s">
        <v>25</v>
      </c>
      <c r="C6016">
        <v>3</v>
      </c>
      <c r="D6016" t="s">
        <v>34</v>
      </c>
      <c r="E6016">
        <v>45.46679409</v>
      </c>
      <c r="F6016">
        <v>9.1903474040000006</v>
      </c>
      <c r="G6016">
        <v>6372</v>
      </c>
      <c r="H6016">
        <v>807</v>
      </c>
      <c r="I6016">
        <v>7179</v>
      </c>
      <c r="J6016">
        <v>109200</v>
      </c>
      <c r="K6016">
        <v>116379</v>
      </c>
      <c r="L6016">
        <v>623</v>
      </c>
      <c r="M6016">
        <v>2413</v>
      </c>
      <c r="N6016">
        <v>289706</v>
      </c>
      <c r="O6016">
        <v>23024</v>
      </c>
      <c r="R6016">
        <v>429109</v>
      </c>
      <c r="S6016">
        <v>4279332</v>
      </c>
      <c r="T6016">
        <v>2415099</v>
      </c>
      <c r="V6016">
        <v>29</v>
      </c>
    </row>
    <row r="6017" spans="1:24" x14ac:dyDescent="0.25">
      <c r="A6017" t="s">
        <v>738</v>
      </c>
      <c r="B6017" t="s">
        <v>25</v>
      </c>
      <c r="C6017">
        <v>11</v>
      </c>
      <c r="D6017" t="s">
        <v>35</v>
      </c>
      <c r="E6017">
        <v>43.616759729999998</v>
      </c>
      <c r="F6017">
        <v>13.518875299999999</v>
      </c>
      <c r="G6017">
        <v>518</v>
      </c>
      <c r="H6017">
        <v>82</v>
      </c>
      <c r="I6017">
        <v>600</v>
      </c>
      <c r="J6017">
        <v>19458</v>
      </c>
      <c r="K6017">
        <v>20058</v>
      </c>
      <c r="L6017">
        <v>360</v>
      </c>
      <c r="M6017">
        <v>443</v>
      </c>
      <c r="N6017">
        <v>11008</v>
      </c>
      <c r="O6017">
        <v>1327</v>
      </c>
      <c r="R6017">
        <v>32393</v>
      </c>
      <c r="S6017">
        <v>433239</v>
      </c>
      <c r="T6017">
        <v>253076</v>
      </c>
      <c r="V6017">
        <v>0</v>
      </c>
    </row>
    <row r="6018" spans="1:24" x14ac:dyDescent="0.25">
      <c r="A6018" t="s">
        <v>738</v>
      </c>
      <c r="B6018" t="s">
        <v>25</v>
      </c>
      <c r="C6018">
        <v>14</v>
      </c>
      <c r="D6018" t="s">
        <v>36</v>
      </c>
      <c r="E6018">
        <v>41.557747540000001</v>
      </c>
      <c r="F6018">
        <v>14.65916051</v>
      </c>
      <c r="G6018">
        <v>56</v>
      </c>
      <c r="H6018">
        <v>10</v>
      </c>
      <c r="I6018">
        <v>66</v>
      </c>
      <c r="J6018">
        <v>2647</v>
      </c>
      <c r="K6018">
        <v>2713</v>
      </c>
      <c r="L6018">
        <v>28</v>
      </c>
      <c r="M6018">
        <v>36</v>
      </c>
      <c r="N6018">
        <v>2438</v>
      </c>
      <c r="O6018">
        <v>135</v>
      </c>
      <c r="R6018">
        <v>5286</v>
      </c>
      <c r="S6018">
        <v>97854</v>
      </c>
      <c r="T6018">
        <v>90383</v>
      </c>
      <c r="V6018">
        <v>1</v>
      </c>
    </row>
    <row r="6019" spans="1:24" x14ac:dyDescent="0.25">
      <c r="A6019" t="s">
        <v>738</v>
      </c>
      <c r="B6019" t="s">
        <v>25</v>
      </c>
      <c r="C6019">
        <v>21</v>
      </c>
      <c r="D6019" t="s">
        <v>37</v>
      </c>
      <c r="E6019">
        <v>46.499334529999999</v>
      </c>
      <c r="F6019">
        <v>11.35662422</v>
      </c>
      <c r="G6019">
        <v>410</v>
      </c>
      <c r="H6019">
        <v>32</v>
      </c>
      <c r="I6019">
        <v>442</v>
      </c>
      <c r="J6019">
        <v>10479</v>
      </c>
      <c r="K6019">
        <v>10921</v>
      </c>
      <c r="L6019">
        <v>-191</v>
      </c>
      <c r="M6019">
        <v>248</v>
      </c>
      <c r="N6019">
        <v>13862</v>
      </c>
      <c r="O6019">
        <v>578</v>
      </c>
      <c r="R6019">
        <v>25361</v>
      </c>
      <c r="S6019">
        <v>323433</v>
      </c>
      <c r="T6019">
        <v>152109</v>
      </c>
      <c r="V6019">
        <v>0</v>
      </c>
      <c r="X6019" t="s">
        <v>723</v>
      </c>
    </row>
    <row r="6020" spans="1:24" x14ac:dyDescent="0.25">
      <c r="A6020" t="s">
        <v>738</v>
      </c>
      <c r="B6020" t="s">
        <v>25</v>
      </c>
      <c r="C6020">
        <v>22</v>
      </c>
      <c r="D6020" t="s">
        <v>38</v>
      </c>
      <c r="E6020">
        <v>46.068935109999998</v>
      </c>
      <c r="F6020">
        <v>11.121230969999999</v>
      </c>
      <c r="G6020">
        <v>414</v>
      </c>
      <c r="H6020">
        <v>48</v>
      </c>
      <c r="I6020">
        <v>462</v>
      </c>
      <c r="J6020">
        <v>1955</v>
      </c>
      <c r="K6020">
        <v>2417</v>
      </c>
      <c r="L6020">
        <v>-102</v>
      </c>
      <c r="M6020">
        <v>216</v>
      </c>
      <c r="N6020">
        <v>13995</v>
      </c>
      <c r="O6020">
        <v>691</v>
      </c>
      <c r="R6020">
        <v>17103</v>
      </c>
      <c r="S6020">
        <v>395970</v>
      </c>
      <c r="T6020">
        <v>141146</v>
      </c>
      <c r="V6020">
        <v>1</v>
      </c>
    </row>
    <row r="6021" spans="1:24" x14ac:dyDescent="0.25">
      <c r="A6021" t="s">
        <v>738</v>
      </c>
      <c r="B6021" t="s">
        <v>25</v>
      </c>
      <c r="C6021">
        <v>1</v>
      </c>
      <c r="D6021" t="s">
        <v>39</v>
      </c>
      <c r="E6021">
        <v>45.073274499999997</v>
      </c>
      <c r="F6021">
        <v>7.6806874829999998</v>
      </c>
      <c r="G6021">
        <v>4239</v>
      </c>
      <c r="H6021">
        <v>359</v>
      </c>
      <c r="I6021">
        <v>4598</v>
      </c>
      <c r="J6021">
        <v>61440</v>
      </c>
      <c r="K6021">
        <v>66038</v>
      </c>
      <c r="L6021">
        <v>-725</v>
      </c>
      <c r="M6021">
        <v>1269</v>
      </c>
      <c r="N6021">
        <v>105127</v>
      </c>
      <c r="O6021">
        <v>6623</v>
      </c>
      <c r="R6021">
        <v>177788</v>
      </c>
      <c r="S6021">
        <v>1665145</v>
      </c>
      <c r="T6021">
        <v>1000611</v>
      </c>
      <c r="V6021">
        <v>15</v>
      </c>
    </row>
    <row r="6022" spans="1:24" x14ac:dyDescent="0.25">
      <c r="A6022" t="s">
        <v>738</v>
      </c>
      <c r="B6022" t="s">
        <v>25</v>
      </c>
      <c r="C6022">
        <v>16</v>
      </c>
      <c r="D6022" t="s">
        <v>40</v>
      </c>
      <c r="E6022">
        <v>41.125595760000003</v>
      </c>
      <c r="F6022">
        <v>16.86736689</v>
      </c>
      <c r="G6022">
        <v>1613</v>
      </c>
      <c r="H6022">
        <v>203</v>
      </c>
      <c r="I6022">
        <v>1816</v>
      </c>
      <c r="J6022">
        <v>44018</v>
      </c>
      <c r="K6022">
        <v>45834</v>
      </c>
      <c r="L6022">
        <v>1674</v>
      </c>
      <c r="M6022">
        <v>1789</v>
      </c>
      <c r="N6022">
        <v>16795</v>
      </c>
      <c r="O6022">
        <v>1712</v>
      </c>
      <c r="R6022">
        <v>64341</v>
      </c>
      <c r="S6022">
        <v>839673</v>
      </c>
      <c r="T6022">
        <v>567857</v>
      </c>
      <c r="U6022" t="s">
        <v>740</v>
      </c>
      <c r="V6022">
        <v>11</v>
      </c>
    </row>
    <row r="6023" spans="1:24" x14ac:dyDescent="0.25">
      <c r="A6023" t="s">
        <v>738</v>
      </c>
      <c r="B6023" t="s">
        <v>25</v>
      </c>
      <c r="C6023">
        <v>20</v>
      </c>
      <c r="D6023" t="s">
        <v>41</v>
      </c>
      <c r="E6023">
        <v>39.215311919999998</v>
      </c>
      <c r="F6023">
        <v>9.1106163060000007</v>
      </c>
      <c r="G6023">
        <v>616</v>
      </c>
      <c r="H6023">
        <v>64</v>
      </c>
      <c r="I6023">
        <v>680</v>
      </c>
      <c r="J6023">
        <v>14280</v>
      </c>
      <c r="K6023">
        <v>14960</v>
      </c>
      <c r="L6023">
        <v>103</v>
      </c>
      <c r="M6023">
        <v>293</v>
      </c>
      <c r="N6023">
        <v>8695</v>
      </c>
      <c r="O6023">
        <v>531</v>
      </c>
      <c r="R6023">
        <v>24186</v>
      </c>
      <c r="S6023">
        <v>397621</v>
      </c>
      <c r="T6023">
        <v>333552</v>
      </c>
      <c r="V6023">
        <v>1</v>
      </c>
      <c r="X6023" t="s">
        <v>741</v>
      </c>
    </row>
    <row r="6024" spans="1:24" x14ac:dyDescent="0.25">
      <c r="A6024" t="s">
        <v>738</v>
      </c>
      <c r="B6024" t="s">
        <v>25</v>
      </c>
      <c r="C6024">
        <v>19</v>
      </c>
      <c r="D6024" t="s">
        <v>42</v>
      </c>
      <c r="E6024">
        <v>38.115697249999997</v>
      </c>
      <c r="F6024">
        <v>13.362356699999999</v>
      </c>
      <c r="G6024">
        <v>1367</v>
      </c>
      <c r="H6024">
        <v>213</v>
      </c>
      <c r="I6024">
        <v>1580</v>
      </c>
      <c r="J6024">
        <v>38166</v>
      </c>
      <c r="K6024">
        <v>39746</v>
      </c>
      <c r="L6024">
        <v>206</v>
      </c>
      <c r="M6024">
        <v>1022</v>
      </c>
      <c r="N6024">
        <v>29984</v>
      </c>
      <c r="O6024">
        <v>1759</v>
      </c>
      <c r="R6024">
        <v>71489</v>
      </c>
      <c r="S6024">
        <v>1021846</v>
      </c>
      <c r="T6024">
        <v>692062</v>
      </c>
      <c r="V6024">
        <v>8</v>
      </c>
    </row>
    <row r="6025" spans="1:24" x14ac:dyDescent="0.25">
      <c r="A6025" t="s">
        <v>738</v>
      </c>
      <c r="B6025" t="s">
        <v>25</v>
      </c>
      <c r="C6025">
        <v>9</v>
      </c>
      <c r="D6025" t="s">
        <v>43</v>
      </c>
      <c r="E6025">
        <v>43.76923077</v>
      </c>
      <c r="F6025">
        <v>11.25588885</v>
      </c>
      <c r="G6025">
        <v>1360</v>
      </c>
      <c r="H6025">
        <v>252</v>
      </c>
      <c r="I6025">
        <v>1612</v>
      </c>
      <c r="J6025">
        <v>27587</v>
      </c>
      <c r="K6025">
        <v>29199</v>
      </c>
      <c r="L6025">
        <v>-1345</v>
      </c>
      <c r="M6025">
        <v>753</v>
      </c>
      <c r="N6025">
        <v>76331</v>
      </c>
      <c r="O6025">
        <v>2867</v>
      </c>
      <c r="R6025">
        <v>108397</v>
      </c>
      <c r="S6025">
        <v>1645472</v>
      </c>
      <c r="T6025">
        <v>983103</v>
      </c>
      <c r="V6025">
        <v>9</v>
      </c>
      <c r="W6025" t="s">
        <v>727</v>
      </c>
    </row>
    <row r="6026" spans="1:24" x14ac:dyDescent="0.25">
      <c r="A6026" t="s">
        <v>738</v>
      </c>
      <c r="B6026" t="s">
        <v>25</v>
      </c>
      <c r="C6026">
        <v>10</v>
      </c>
      <c r="D6026" t="s">
        <v>44</v>
      </c>
      <c r="E6026">
        <v>43.106758409999998</v>
      </c>
      <c r="F6026">
        <v>12.38824698</v>
      </c>
      <c r="G6026">
        <v>332</v>
      </c>
      <c r="H6026">
        <v>60</v>
      </c>
      <c r="I6026">
        <v>392</v>
      </c>
      <c r="J6026">
        <v>5673</v>
      </c>
      <c r="K6026">
        <v>6065</v>
      </c>
      <c r="L6026">
        <v>-84</v>
      </c>
      <c r="M6026">
        <v>234</v>
      </c>
      <c r="N6026">
        <v>18619</v>
      </c>
      <c r="O6026">
        <v>460</v>
      </c>
      <c r="R6026">
        <v>25144</v>
      </c>
      <c r="S6026">
        <v>438511</v>
      </c>
      <c r="T6026">
        <v>231538</v>
      </c>
      <c r="V6026">
        <v>3</v>
      </c>
    </row>
    <row r="6027" spans="1:24" x14ac:dyDescent="0.25">
      <c r="A6027" t="s">
        <v>738</v>
      </c>
      <c r="B6027" t="s">
        <v>25</v>
      </c>
      <c r="C6027">
        <v>2</v>
      </c>
      <c r="D6027" t="s">
        <v>45</v>
      </c>
      <c r="E6027">
        <v>45.737502859999999</v>
      </c>
      <c r="F6027">
        <v>7.3201493659999999</v>
      </c>
      <c r="G6027">
        <v>102</v>
      </c>
      <c r="H6027">
        <v>8</v>
      </c>
      <c r="I6027">
        <v>110</v>
      </c>
      <c r="J6027">
        <v>877</v>
      </c>
      <c r="K6027">
        <v>987</v>
      </c>
      <c r="L6027">
        <v>-69</v>
      </c>
      <c r="M6027">
        <v>34</v>
      </c>
      <c r="N6027">
        <v>5406</v>
      </c>
      <c r="O6027">
        <v>333</v>
      </c>
      <c r="R6027">
        <v>6726</v>
      </c>
      <c r="S6027">
        <v>55973</v>
      </c>
      <c r="T6027">
        <v>34644</v>
      </c>
      <c r="V6027">
        <v>0</v>
      </c>
    </row>
    <row r="6028" spans="1:24" x14ac:dyDescent="0.25">
      <c r="A6028" t="s">
        <v>738</v>
      </c>
      <c r="B6028" t="s">
        <v>25</v>
      </c>
      <c r="C6028">
        <v>5</v>
      </c>
      <c r="D6028" t="s">
        <v>46</v>
      </c>
      <c r="E6028">
        <v>45.434904850000002</v>
      </c>
      <c r="F6028">
        <v>12.33845213</v>
      </c>
      <c r="G6028">
        <v>2508</v>
      </c>
      <c r="H6028">
        <v>308</v>
      </c>
      <c r="I6028">
        <v>2816</v>
      </c>
      <c r="J6028">
        <v>73988</v>
      </c>
      <c r="K6028">
        <v>76804</v>
      </c>
      <c r="L6028">
        <v>1846</v>
      </c>
      <c r="M6028">
        <v>3444</v>
      </c>
      <c r="N6028">
        <v>84235</v>
      </c>
      <c r="O6028">
        <v>4210</v>
      </c>
      <c r="R6028">
        <v>165249</v>
      </c>
      <c r="S6028">
        <v>2885378</v>
      </c>
      <c r="T6028">
        <v>1090932</v>
      </c>
      <c r="V6028">
        <v>21</v>
      </c>
    </row>
    <row r="6029" spans="1:24" x14ac:dyDescent="0.25">
      <c r="A6029" t="s">
        <v>742</v>
      </c>
      <c r="B6029" t="s">
        <v>25</v>
      </c>
      <c r="C6029">
        <v>13</v>
      </c>
      <c r="D6029" t="s">
        <v>26</v>
      </c>
      <c r="E6029">
        <v>42.351221959999997</v>
      </c>
      <c r="F6029">
        <v>13.39843823</v>
      </c>
      <c r="G6029">
        <v>678</v>
      </c>
      <c r="H6029">
        <v>73</v>
      </c>
      <c r="I6029">
        <v>751</v>
      </c>
      <c r="J6029">
        <v>15890</v>
      </c>
      <c r="K6029">
        <v>16641</v>
      </c>
      <c r="L6029">
        <v>-447</v>
      </c>
      <c r="M6029">
        <v>124</v>
      </c>
      <c r="N6029">
        <v>12768</v>
      </c>
      <c r="O6029">
        <v>989</v>
      </c>
      <c r="R6029">
        <v>30398</v>
      </c>
      <c r="S6029">
        <v>440108</v>
      </c>
      <c r="T6029">
        <v>246934</v>
      </c>
      <c r="V6029">
        <v>5</v>
      </c>
    </row>
    <row r="6030" spans="1:24" x14ac:dyDescent="0.25">
      <c r="A6030" t="s">
        <v>742</v>
      </c>
      <c r="B6030" t="s">
        <v>25</v>
      </c>
      <c r="C6030">
        <v>17</v>
      </c>
      <c r="D6030" t="s">
        <v>27</v>
      </c>
      <c r="E6030">
        <v>40.639470520000003</v>
      </c>
      <c r="F6030">
        <v>15.805148340000001</v>
      </c>
      <c r="G6030">
        <v>124</v>
      </c>
      <c r="H6030">
        <v>16</v>
      </c>
      <c r="I6030">
        <v>140</v>
      </c>
      <c r="J6030">
        <v>6253</v>
      </c>
      <c r="K6030">
        <v>6393</v>
      </c>
      <c r="L6030">
        <v>25</v>
      </c>
      <c r="M6030">
        <v>106</v>
      </c>
      <c r="N6030">
        <v>2473</v>
      </c>
      <c r="O6030">
        <v>180</v>
      </c>
      <c r="R6030">
        <v>9046</v>
      </c>
      <c r="S6030">
        <v>162068</v>
      </c>
      <c r="T6030">
        <v>161223</v>
      </c>
      <c r="V6030">
        <v>0</v>
      </c>
    </row>
    <row r="6031" spans="1:24" x14ac:dyDescent="0.25">
      <c r="A6031" t="s">
        <v>742</v>
      </c>
      <c r="B6031" t="s">
        <v>25</v>
      </c>
      <c r="C6031">
        <v>18</v>
      </c>
      <c r="D6031" t="s">
        <v>28</v>
      </c>
      <c r="E6031">
        <v>38.905975980000001</v>
      </c>
      <c r="F6031">
        <v>16.594401940000001</v>
      </c>
      <c r="G6031">
        <v>382</v>
      </c>
      <c r="H6031">
        <v>27</v>
      </c>
      <c r="I6031">
        <v>409</v>
      </c>
      <c r="J6031">
        <v>9932</v>
      </c>
      <c r="K6031">
        <v>10341</v>
      </c>
      <c r="L6031">
        <v>-320</v>
      </c>
      <c r="M6031">
        <v>175</v>
      </c>
      <c r="N6031">
        <v>8018</v>
      </c>
      <c r="O6031">
        <v>353</v>
      </c>
      <c r="R6031">
        <v>18712</v>
      </c>
      <c r="S6031">
        <v>382781</v>
      </c>
      <c r="T6031">
        <v>371388</v>
      </c>
      <c r="V6031">
        <v>1</v>
      </c>
    </row>
    <row r="6032" spans="1:24" x14ac:dyDescent="0.25">
      <c r="A6032" t="s">
        <v>742</v>
      </c>
      <c r="B6032" t="s">
        <v>25</v>
      </c>
      <c r="C6032">
        <v>15</v>
      </c>
      <c r="D6032" t="s">
        <v>29</v>
      </c>
      <c r="E6032">
        <v>40.839565550000003</v>
      </c>
      <c r="F6032">
        <v>14.250849840000001</v>
      </c>
      <c r="G6032">
        <v>1840</v>
      </c>
      <c r="H6032">
        <v>137</v>
      </c>
      <c r="I6032">
        <v>1977</v>
      </c>
      <c r="J6032">
        <v>98318</v>
      </c>
      <c r="K6032">
        <v>100295</v>
      </c>
      <c r="L6032">
        <v>-948</v>
      </c>
      <c r="M6032">
        <v>1060</v>
      </c>
      <c r="N6032">
        <v>64029</v>
      </c>
      <c r="O6032">
        <v>2029</v>
      </c>
      <c r="R6032">
        <v>166353</v>
      </c>
      <c r="S6032">
        <v>1708880</v>
      </c>
      <c r="T6032">
        <v>1163519</v>
      </c>
      <c r="V6032">
        <v>0</v>
      </c>
      <c r="W6032" t="s">
        <v>718</v>
      </c>
      <c r="X6032" t="s">
        <v>719</v>
      </c>
    </row>
    <row r="6033" spans="1:24" x14ac:dyDescent="0.25">
      <c r="A6033" t="s">
        <v>742</v>
      </c>
      <c r="B6033" t="s">
        <v>25</v>
      </c>
      <c r="C6033">
        <v>8</v>
      </c>
      <c r="D6033" t="s">
        <v>30</v>
      </c>
      <c r="E6033">
        <v>44.494366810000002</v>
      </c>
      <c r="F6033">
        <v>11.341720799999999</v>
      </c>
      <c r="G6033">
        <v>2805</v>
      </c>
      <c r="H6033">
        <v>239</v>
      </c>
      <c r="I6033">
        <v>3044</v>
      </c>
      <c r="J6033">
        <v>66437</v>
      </c>
      <c r="K6033">
        <v>69481</v>
      </c>
      <c r="L6033">
        <v>1314</v>
      </c>
      <c r="M6033">
        <v>1891</v>
      </c>
      <c r="N6033">
        <v>59951</v>
      </c>
      <c r="O6033">
        <v>6219</v>
      </c>
      <c r="R6033">
        <v>135651</v>
      </c>
      <c r="S6033">
        <v>2232336</v>
      </c>
      <c r="T6033">
        <v>1119423</v>
      </c>
      <c r="U6033" t="s">
        <v>743</v>
      </c>
      <c r="V6033">
        <v>10</v>
      </c>
    </row>
    <row r="6034" spans="1:24" x14ac:dyDescent="0.25">
      <c r="A6034" t="s">
        <v>742</v>
      </c>
      <c r="B6034" t="s">
        <v>25</v>
      </c>
      <c r="C6034">
        <v>6</v>
      </c>
      <c r="D6034" t="s">
        <v>31</v>
      </c>
      <c r="E6034">
        <v>45.649435400000002</v>
      </c>
      <c r="F6034">
        <v>13.76813649</v>
      </c>
      <c r="G6034">
        <v>665</v>
      </c>
      <c r="H6034">
        <v>58</v>
      </c>
      <c r="I6034">
        <v>723</v>
      </c>
      <c r="J6034">
        <v>14146</v>
      </c>
      <c r="K6034">
        <v>14869</v>
      </c>
      <c r="L6034">
        <v>-162</v>
      </c>
      <c r="M6034">
        <v>359</v>
      </c>
      <c r="N6034">
        <v>19898</v>
      </c>
      <c r="O6034">
        <v>1059</v>
      </c>
      <c r="R6034">
        <v>35826</v>
      </c>
      <c r="S6034">
        <v>772266</v>
      </c>
      <c r="T6034">
        <v>298472</v>
      </c>
      <c r="V6034">
        <v>2</v>
      </c>
    </row>
    <row r="6035" spans="1:24" x14ac:dyDescent="0.25">
      <c r="A6035" t="s">
        <v>742</v>
      </c>
      <c r="B6035" t="s">
        <v>25</v>
      </c>
      <c r="C6035">
        <v>12</v>
      </c>
      <c r="D6035" t="s">
        <v>32</v>
      </c>
      <c r="E6035">
        <v>41.89277044</v>
      </c>
      <c r="F6035">
        <v>12.483667219999999</v>
      </c>
      <c r="G6035">
        <v>3209</v>
      </c>
      <c r="H6035">
        <v>340</v>
      </c>
      <c r="I6035">
        <v>3549</v>
      </c>
      <c r="J6035">
        <v>89965</v>
      </c>
      <c r="K6035">
        <v>93514</v>
      </c>
      <c r="L6035">
        <v>-697</v>
      </c>
      <c r="M6035">
        <v>1372</v>
      </c>
      <c r="N6035">
        <v>35445</v>
      </c>
      <c r="O6035">
        <v>2668</v>
      </c>
      <c r="R6035">
        <v>131627</v>
      </c>
      <c r="S6035">
        <v>2367867</v>
      </c>
      <c r="T6035">
        <v>1889955</v>
      </c>
      <c r="V6035">
        <v>14</v>
      </c>
    </row>
    <row r="6036" spans="1:24" x14ac:dyDescent="0.25">
      <c r="A6036" t="s">
        <v>742</v>
      </c>
      <c r="B6036" t="s">
        <v>25</v>
      </c>
      <c r="C6036">
        <v>7</v>
      </c>
      <c r="D6036" t="s">
        <v>33</v>
      </c>
      <c r="E6036">
        <v>44.411493149999998</v>
      </c>
      <c r="F6036">
        <v>8.9326992000000001</v>
      </c>
      <c r="G6036">
        <v>867</v>
      </c>
      <c r="H6036">
        <v>92</v>
      </c>
      <c r="I6036">
        <v>959</v>
      </c>
      <c r="J6036">
        <v>9051</v>
      </c>
      <c r="K6036">
        <v>10010</v>
      </c>
      <c r="L6036">
        <v>-406</v>
      </c>
      <c r="M6036">
        <v>128</v>
      </c>
      <c r="N6036">
        <v>41353</v>
      </c>
      <c r="O6036">
        <v>2544</v>
      </c>
      <c r="R6036">
        <v>53907</v>
      </c>
      <c r="S6036">
        <v>627252</v>
      </c>
      <c r="T6036">
        <v>298504</v>
      </c>
      <c r="V6036">
        <v>2</v>
      </c>
      <c r="W6036" t="s">
        <v>744</v>
      </c>
    </row>
    <row r="6037" spans="1:24" x14ac:dyDescent="0.25">
      <c r="A6037" t="s">
        <v>742</v>
      </c>
      <c r="B6037" t="s">
        <v>25</v>
      </c>
      <c r="C6037">
        <v>3</v>
      </c>
      <c r="D6037" t="s">
        <v>34</v>
      </c>
      <c r="E6037">
        <v>45.46679409</v>
      </c>
      <c r="F6037">
        <v>9.1903474040000006</v>
      </c>
      <c r="G6037">
        <v>6362</v>
      </c>
      <c r="H6037">
        <v>781</v>
      </c>
      <c r="I6037">
        <v>7143</v>
      </c>
      <c r="J6037">
        <v>108857</v>
      </c>
      <c r="K6037">
        <v>116000</v>
      </c>
      <c r="L6037">
        <v>-379</v>
      </c>
      <c r="M6037">
        <v>1562</v>
      </c>
      <c r="N6037">
        <v>291591</v>
      </c>
      <c r="O6037">
        <v>23080</v>
      </c>
      <c r="R6037">
        <v>430671</v>
      </c>
      <c r="S6037">
        <v>4296089</v>
      </c>
      <c r="T6037">
        <v>2420283</v>
      </c>
      <c r="V6037">
        <v>26</v>
      </c>
    </row>
    <row r="6038" spans="1:24" x14ac:dyDescent="0.25">
      <c r="A6038" t="s">
        <v>742</v>
      </c>
      <c r="B6038" t="s">
        <v>25</v>
      </c>
      <c r="C6038">
        <v>11</v>
      </c>
      <c r="D6038" t="s">
        <v>35</v>
      </c>
      <c r="E6038">
        <v>43.616759729999998</v>
      </c>
      <c r="F6038">
        <v>13.518875299999999</v>
      </c>
      <c r="G6038">
        <v>518</v>
      </c>
      <c r="H6038">
        <v>82</v>
      </c>
      <c r="I6038">
        <v>600</v>
      </c>
      <c r="J6038">
        <v>13448</v>
      </c>
      <c r="K6038">
        <v>14048</v>
      </c>
      <c r="L6038">
        <v>-6010</v>
      </c>
      <c r="M6038">
        <v>145</v>
      </c>
      <c r="N6038">
        <v>17153</v>
      </c>
      <c r="O6038">
        <v>1337</v>
      </c>
      <c r="R6038">
        <v>32538</v>
      </c>
      <c r="S6038">
        <v>434639</v>
      </c>
      <c r="T6038">
        <v>254011</v>
      </c>
      <c r="U6038" t="s">
        <v>745</v>
      </c>
      <c r="V6038">
        <v>3</v>
      </c>
    </row>
    <row r="6039" spans="1:24" x14ac:dyDescent="0.25">
      <c r="A6039" t="s">
        <v>742</v>
      </c>
      <c r="B6039" t="s">
        <v>25</v>
      </c>
      <c r="C6039">
        <v>14</v>
      </c>
      <c r="D6039" t="s">
        <v>36</v>
      </c>
      <c r="E6039">
        <v>41.557747540000001</v>
      </c>
      <c r="F6039">
        <v>14.65916051</v>
      </c>
      <c r="G6039">
        <v>52</v>
      </c>
      <c r="H6039">
        <v>9</v>
      </c>
      <c r="I6039">
        <v>61</v>
      </c>
      <c r="J6039">
        <v>2698</v>
      </c>
      <c r="K6039">
        <v>2759</v>
      </c>
      <c r="L6039">
        <v>46</v>
      </c>
      <c r="M6039">
        <v>52</v>
      </c>
      <c r="N6039">
        <v>2438</v>
      </c>
      <c r="O6039">
        <v>141</v>
      </c>
      <c r="R6039">
        <v>5338</v>
      </c>
      <c r="S6039">
        <v>98821</v>
      </c>
      <c r="T6039">
        <v>91253</v>
      </c>
      <c r="V6039">
        <v>0</v>
      </c>
    </row>
    <row r="6040" spans="1:24" x14ac:dyDescent="0.25">
      <c r="A6040" t="s">
        <v>742</v>
      </c>
      <c r="B6040" t="s">
        <v>25</v>
      </c>
      <c r="C6040">
        <v>21</v>
      </c>
      <c r="D6040" t="s">
        <v>37</v>
      </c>
      <c r="E6040">
        <v>46.499334529999999</v>
      </c>
      <c r="F6040">
        <v>11.35662422</v>
      </c>
      <c r="G6040">
        <v>405</v>
      </c>
      <c r="H6040">
        <v>33</v>
      </c>
      <c r="I6040">
        <v>438</v>
      </c>
      <c r="J6040">
        <v>10479</v>
      </c>
      <c r="K6040">
        <v>10917</v>
      </c>
      <c r="L6040">
        <v>-4</v>
      </c>
      <c r="M6040">
        <v>155</v>
      </c>
      <c r="N6040">
        <v>13976</v>
      </c>
      <c r="O6040">
        <v>583</v>
      </c>
      <c r="R6040">
        <v>25476</v>
      </c>
      <c r="S6040">
        <v>324152</v>
      </c>
      <c r="T6040">
        <v>152396</v>
      </c>
      <c r="V6040">
        <v>0</v>
      </c>
      <c r="X6040" t="s">
        <v>723</v>
      </c>
    </row>
    <row r="6041" spans="1:24" x14ac:dyDescent="0.25">
      <c r="A6041" t="s">
        <v>742</v>
      </c>
      <c r="B6041" t="s">
        <v>25</v>
      </c>
      <c r="C6041">
        <v>22</v>
      </c>
      <c r="D6041" t="s">
        <v>38</v>
      </c>
      <c r="E6041">
        <v>46.068935109999998</v>
      </c>
      <c r="F6041">
        <v>11.121230969999999</v>
      </c>
      <c r="G6041">
        <v>423</v>
      </c>
      <c r="H6041">
        <v>48</v>
      </c>
      <c r="I6041">
        <v>471</v>
      </c>
      <c r="J6041">
        <v>2046</v>
      </c>
      <c r="K6041">
        <v>2517</v>
      </c>
      <c r="L6041">
        <v>100</v>
      </c>
      <c r="M6041">
        <v>165</v>
      </c>
      <c r="N6041">
        <v>14044</v>
      </c>
      <c r="O6041">
        <v>707</v>
      </c>
      <c r="R6041">
        <v>17268</v>
      </c>
      <c r="S6041">
        <v>396732</v>
      </c>
      <c r="T6041">
        <v>141452</v>
      </c>
      <c r="V6041">
        <v>5</v>
      </c>
    </row>
    <row r="6042" spans="1:24" x14ac:dyDescent="0.25">
      <c r="A6042" t="s">
        <v>742</v>
      </c>
      <c r="B6042" t="s">
        <v>25</v>
      </c>
      <c r="C6042">
        <v>1</v>
      </c>
      <c r="D6042" t="s">
        <v>39</v>
      </c>
      <c r="E6042">
        <v>45.073274499999997</v>
      </c>
      <c r="F6042">
        <v>7.6806874829999998</v>
      </c>
      <c r="G6042">
        <v>4243</v>
      </c>
      <c r="H6042">
        <v>345</v>
      </c>
      <c r="I6042">
        <v>4588</v>
      </c>
      <c r="J6042">
        <v>61161</v>
      </c>
      <c r="K6042">
        <v>65749</v>
      </c>
      <c r="L6042">
        <v>-289</v>
      </c>
      <c r="M6042">
        <v>911</v>
      </c>
      <c r="N6042">
        <v>106263</v>
      </c>
      <c r="O6042">
        <v>6687</v>
      </c>
      <c r="R6042">
        <v>178699</v>
      </c>
      <c r="S6042">
        <v>1675897</v>
      </c>
      <c r="T6042">
        <v>1004206</v>
      </c>
      <c r="V6042">
        <v>6</v>
      </c>
    </row>
    <row r="6043" spans="1:24" x14ac:dyDescent="0.25">
      <c r="A6043" t="s">
        <v>742</v>
      </c>
      <c r="B6043" t="s">
        <v>25</v>
      </c>
      <c r="C6043">
        <v>16</v>
      </c>
      <c r="D6043" t="s">
        <v>40</v>
      </c>
      <c r="E6043">
        <v>41.125595760000003</v>
      </c>
      <c r="F6043">
        <v>16.86736689</v>
      </c>
      <c r="G6043">
        <v>1608</v>
      </c>
      <c r="H6043">
        <v>197</v>
      </c>
      <c r="I6043">
        <v>1805</v>
      </c>
      <c r="J6043">
        <v>44773</v>
      </c>
      <c r="K6043">
        <v>46578</v>
      </c>
      <c r="L6043">
        <v>744</v>
      </c>
      <c r="M6043">
        <v>1001</v>
      </c>
      <c r="N6043">
        <v>17028</v>
      </c>
      <c r="O6043">
        <v>1736</v>
      </c>
      <c r="R6043">
        <v>65342</v>
      </c>
      <c r="S6043">
        <v>843494</v>
      </c>
      <c r="T6043">
        <v>571703</v>
      </c>
      <c r="V6043">
        <v>14</v>
      </c>
    </row>
    <row r="6044" spans="1:24" x14ac:dyDescent="0.25">
      <c r="A6044" t="s">
        <v>742</v>
      </c>
      <c r="B6044" t="s">
        <v>25</v>
      </c>
      <c r="C6044">
        <v>20</v>
      </c>
      <c r="D6044" t="s">
        <v>41</v>
      </c>
      <c r="E6044">
        <v>39.215311919999998</v>
      </c>
      <c r="F6044">
        <v>9.1106163060000007</v>
      </c>
      <c r="G6044">
        <v>619</v>
      </c>
      <c r="H6044">
        <v>64</v>
      </c>
      <c r="I6044">
        <v>683</v>
      </c>
      <c r="J6044">
        <v>14459</v>
      </c>
      <c r="K6044">
        <v>15142</v>
      </c>
      <c r="L6044">
        <v>182</v>
      </c>
      <c r="M6044">
        <v>366</v>
      </c>
      <c r="N6044">
        <v>8871</v>
      </c>
      <c r="O6044">
        <v>539</v>
      </c>
      <c r="R6044">
        <v>24552</v>
      </c>
      <c r="S6044">
        <v>400260</v>
      </c>
      <c r="T6044">
        <v>335679</v>
      </c>
      <c r="V6044">
        <v>6</v>
      </c>
      <c r="X6044" t="s">
        <v>746</v>
      </c>
    </row>
    <row r="6045" spans="1:24" x14ac:dyDescent="0.25">
      <c r="A6045" t="s">
        <v>742</v>
      </c>
      <c r="B6045" t="s">
        <v>25</v>
      </c>
      <c r="C6045">
        <v>19</v>
      </c>
      <c r="D6045" t="s">
        <v>42</v>
      </c>
      <c r="E6045">
        <v>38.115697249999997</v>
      </c>
      <c r="F6045">
        <v>13.362356699999999</v>
      </c>
      <c r="G6045">
        <v>1387</v>
      </c>
      <c r="H6045">
        <v>205</v>
      </c>
      <c r="I6045">
        <v>1592</v>
      </c>
      <c r="J6045">
        <v>38654</v>
      </c>
      <c r="K6045">
        <v>40246</v>
      </c>
      <c r="L6045">
        <v>500</v>
      </c>
      <c r="M6045">
        <v>918</v>
      </c>
      <c r="N6045">
        <v>30368</v>
      </c>
      <c r="O6045">
        <v>1793</v>
      </c>
      <c r="R6045">
        <v>72407</v>
      </c>
      <c r="S6045">
        <v>1030232</v>
      </c>
      <c r="T6045">
        <v>696890</v>
      </c>
      <c r="V6045">
        <v>9</v>
      </c>
    </row>
    <row r="6046" spans="1:24" x14ac:dyDescent="0.25">
      <c r="A6046" t="s">
        <v>742</v>
      </c>
      <c r="B6046" t="s">
        <v>25</v>
      </c>
      <c r="C6046">
        <v>9</v>
      </c>
      <c r="D6046" t="s">
        <v>43</v>
      </c>
      <c r="E6046">
        <v>43.76923077</v>
      </c>
      <c r="F6046">
        <v>11.25588885</v>
      </c>
      <c r="G6046">
        <v>1365</v>
      </c>
      <c r="H6046">
        <v>253</v>
      </c>
      <c r="I6046">
        <v>1618</v>
      </c>
      <c r="J6046">
        <v>26466</v>
      </c>
      <c r="K6046">
        <v>28084</v>
      </c>
      <c r="L6046">
        <v>-1115</v>
      </c>
      <c r="M6046">
        <v>593</v>
      </c>
      <c r="N6046">
        <v>78008</v>
      </c>
      <c r="O6046">
        <v>2898</v>
      </c>
      <c r="R6046">
        <v>108990</v>
      </c>
      <c r="S6046">
        <v>1653284</v>
      </c>
      <c r="T6046">
        <v>985288</v>
      </c>
      <c r="V6046">
        <v>9</v>
      </c>
      <c r="W6046" t="s">
        <v>727</v>
      </c>
    </row>
    <row r="6047" spans="1:24" x14ac:dyDescent="0.25">
      <c r="A6047" t="s">
        <v>742</v>
      </c>
      <c r="B6047" t="s">
        <v>25</v>
      </c>
      <c r="C6047">
        <v>10</v>
      </c>
      <c r="D6047" t="s">
        <v>44</v>
      </c>
      <c r="E6047">
        <v>43.106758409999998</v>
      </c>
      <c r="F6047">
        <v>12.38824698</v>
      </c>
      <c r="G6047">
        <v>338</v>
      </c>
      <c r="H6047">
        <v>56</v>
      </c>
      <c r="I6047">
        <v>394</v>
      </c>
      <c r="J6047">
        <v>5596</v>
      </c>
      <c r="K6047">
        <v>5990</v>
      </c>
      <c r="L6047">
        <v>-75</v>
      </c>
      <c r="M6047">
        <v>65</v>
      </c>
      <c r="N6047">
        <v>18751</v>
      </c>
      <c r="O6047">
        <v>468</v>
      </c>
      <c r="R6047">
        <v>25209</v>
      </c>
      <c r="S6047">
        <v>438888</v>
      </c>
      <c r="T6047">
        <v>231708</v>
      </c>
      <c r="V6047">
        <v>2</v>
      </c>
    </row>
    <row r="6048" spans="1:24" x14ac:dyDescent="0.25">
      <c r="A6048" t="s">
        <v>742</v>
      </c>
      <c r="B6048" t="s">
        <v>25</v>
      </c>
      <c r="C6048">
        <v>2</v>
      </c>
      <c r="D6048" t="s">
        <v>45</v>
      </c>
      <c r="E6048">
        <v>45.737502859999999</v>
      </c>
      <c r="F6048">
        <v>7.3201493659999999</v>
      </c>
      <c r="G6048">
        <v>105</v>
      </c>
      <c r="H6048">
        <v>10</v>
      </c>
      <c r="I6048">
        <v>115</v>
      </c>
      <c r="J6048">
        <v>829</v>
      </c>
      <c r="K6048">
        <v>944</v>
      </c>
      <c r="L6048">
        <v>-43</v>
      </c>
      <c r="M6048">
        <v>22</v>
      </c>
      <c r="N6048">
        <v>5469</v>
      </c>
      <c r="O6048">
        <v>335</v>
      </c>
      <c r="R6048">
        <v>6748</v>
      </c>
      <c r="S6048">
        <v>56194</v>
      </c>
      <c r="T6048">
        <v>34702</v>
      </c>
      <c r="V6048">
        <v>2</v>
      </c>
    </row>
    <row r="6049" spans="1:24" x14ac:dyDescent="0.25">
      <c r="A6049" t="s">
        <v>742</v>
      </c>
      <c r="B6049" t="s">
        <v>25</v>
      </c>
      <c r="C6049">
        <v>5</v>
      </c>
      <c r="D6049" t="s">
        <v>46</v>
      </c>
      <c r="E6049">
        <v>45.434904850000002</v>
      </c>
      <c r="F6049">
        <v>12.33845213</v>
      </c>
      <c r="G6049">
        <v>2529</v>
      </c>
      <c r="H6049">
        <v>317</v>
      </c>
      <c r="I6049">
        <v>2846</v>
      </c>
      <c r="J6049">
        <v>75455</v>
      </c>
      <c r="K6049">
        <v>78301</v>
      </c>
      <c r="L6049">
        <v>1497</v>
      </c>
      <c r="M6049">
        <v>2550</v>
      </c>
      <c r="N6049">
        <v>85237</v>
      </c>
      <c r="O6049">
        <v>4261</v>
      </c>
      <c r="R6049">
        <v>167799</v>
      </c>
      <c r="S6049">
        <v>2894641</v>
      </c>
      <c r="T6049">
        <v>1094274</v>
      </c>
      <c r="U6049" t="s">
        <v>747</v>
      </c>
      <c r="V6049">
        <v>28</v>
      </c>
    </row>
    <row r="6050" spans="1:24" x14ac:dyDescent="0.25">
      <c r="A6050" t="s">
        <v>748</v>
      </c>
      <c r="B6050" t="s">
        <v>25</v>
      </c>
      <c r="C6050">
        <v>13</v>
      </c>
      <c r="D6050" t="s">
        <v>26</v>
      </c>
      <c r="E6050">
        <v>42.351221959999997</v>
      </c>
      <c r="F6050">
        <v>13.39843823</v>
      </c>
      <c r="G6050">
        <v>658</v>
      </c>
      <c r="H6050">
        <v>69</v>
      </c>
      <c r="I6050">
        <v>727</v>
      </c>
      <c r="J6050">
        <v>15722</v>
      </c>
      <c r="K6050">
        <v>16449</v>
      </c>
      <c r="L6050">
        <v>-192</v>
      </c>
      <c r="M6050">
        <v>312</v>
      </c>
      <c r="N6050">
        <v>13267</v>
      </c>
      <c r="O6050">
        <v>994</v>
      </c>
      <c r="R6050">
        <v>30710</v>
      </c>
      <c r="S6050">
        <v>444065</v>
      </c>
      <c r="T6050">
        <v>248363</v>
      </c>
      <c r="V6050">
        <v>4</v>
      </c>
    </row>
    <row r="6051" spans="1:24" x14ac:dyDescent="0.25">
      <c r="A6051" t="s">
        <v>748</v>
      </c>
      <c r="B6051" t="s">
        <v>25</v>
      </c>
      <c r="C6051">
        <v>17</v>
      </c>
      <c r="D6051" t="s">
        <v>27</v>
      </c>
      <c r="E6051">
        <v>40.639470520000003</v>
      </c>
      <c r="F6051">
        <v>15.805148340000001</v>
      </c>
      <c r="G6051">
        <v>121</v>
      </c>
      <c r="H6051">
        <v>15</v>
      </c>
      <c r="I6051">
        <v>136</v>
      </c>
      <c r="J6051">
        <v>6212</v>
      </c>
      <c r="K6051">
        <v>6348</v>
      </c>
      <c r="L6051">
        <v>-45</v>
      </c>
      <c r="M6051">
        <v>59</v>
      </c>
      <c r="N6051">
        <v>2576</v>
      </c>
      <c r="O6051">
        <v>181</v>
      </c>
      <c r="R6051">
        <v>9105</v>
      </c>
      <c r="S6051">
        <v>162939</v>
      </c>
      <c r="T6051">
        <v>162065</v>
      </c>
      <c r="U6051" t="s">
        <v>592</v>
      </c>
      <c r="V6051">
        <v>0</v>
      </c>
    </row>
    <row r="6052" spans="1:24" x14ac:dyDescent="0.25">
      <c r="A6052" t="s">
        <v>748</v>
      </c>
      <c r="B6052" t="s">
        <v>25</v>
      </c>
      <c r="C6052">
        <v>18</v>
      </c>
      <c r="D6052" t="s">
        <v>28</v>
      </c>
      <c r="E6052">
        <v>38.905975980000001</v>
      </c>
      <c r="F6052">
        <v>16.594401940000001</v>
      </c>
      <c r="G6052">
        <v>376</v>
      </c>
      <c r="H6052">
        <v>25</v>
      </c>
      <c r="I6052">
        <v>401</v>
      </c>
      <c r="J6052">
        <v>9965</v>
      </c>
      <c r="K6052">
        <v>10366</v>
      </c>
      <c r="L6052">
        <v>25</v>
      </c>
      <c r="M6052">
        <v>155</v>
      </c>
      <c r="N6052">
        <v>8141</v>
      </c>
      <c r="O6052">
        <v>360</v>
      </c>
      <c r="R6052">
        <v>18867</v>
      </c>
      <c r="S6052">
        <v>384990</v>
      </c>
      <c r="T6052">
        <v>373497</v>
      </c>
      <c r="V6052">
        <v>2</v>
      </c>
    </row>
    <row r="6053" spans="1:24" x14ac:dyDescent="0.25">
      <c r="A6053" t="s">
        <v>748</v>
      </c>
      <c r="B6053" t="s">
        <v>25</v>
      </c>
      <c r="C6053">
        <v>15</v>
      </c>
      <c r="D6053" t="s">
        <v>29</v>
      </c>
      <c r="E6053">
        <v>40.839565550000003</v>
      </c>
      <c r="F6053">
        <v>14.250849840000001</v>
      </c>
      <c r="G6053">
        <v>1898</v>
      </c>
      <c r="H6053">
        <v>140</v>
      </c>
      <c r="I6053">
        <v>2038</v>
      </c>
      <c r="J6053">
        <v>96727</v>
      </c>
      <c r="K6053">
        <v>98765</v>
      </c>
      <c r="L6053">
        <v>-1530</v>
      </c>
      <c r="M6053">
        <v>1080</v>
      </c>
      <c r="N6053">
        <v>66604</v>
      </c>
      <c r="O6053">
        <v>2064</v>
      </c>
      <c r="R6053">
        <v>167433</v>
      </c>
      <c r="S6053">
        <v>1721240</v>
      </c>
      <c r="T6053">
        <v>1171162</v>
      </c>
      <c r="V6053">
        <v>0</v>
      </c>
      <c r="W6053" t="s">
        <v>718</v>
      </c>
      <c r="X6053" t="s">
        <v>719</v>
      </c>
    </row>
    <row r="6054" spans="1:24" x14ac:dyDescent="0.25">
      <c r="A6054" t="s">
        <v>748</v>
      </c>
      <c r="B6054" t="s">
        <v>25</v>
      </c>
      <c r="C6054">
        <v>8</v>
      </c>
      <c r="D6054" t="s">
        <v>30</v>
      </c>
      <c r="E6054">
        <v>44.494366810000002</v>
      </c>
      <c r="F6054">
        <v>11.341720799999999</v>
      </c>
      <c r="G6054">
        <v>2781</v>
      </c>
      <c r="H6054">
        <v>234</v>
      </c>
      <c r="I6054">
        <v>3015</v>
      </c>
      <c r="J6054">
        <v>63507</v>
      </c>
      <c r="K6054">
        <v>66522</v>
      </c>
      <c r="L6054">
        <v>-2959</v>
      </c>
      <c r="M6054">
        <v>1624</v>
      </c>
      <c r="N6054">
        <v>64480</v>
      </c>
      <c r="O6054">
        <v>6268</v>
      </c>
      <c r="R6054">
        <v>137270</v>
      </c>
      <c r="S6054">
        <v>2248912</v>
      </c>
      <c r="T6054">
        <v>1124534</v>
      </c>
      <c r="U6054" t="s">
        <v>749</v>
      </c>
      <c r="V6054">
        <v>21</v>
      </c>
    </row>
    <row r="6055" spans="1:24" x14ac:dyDescent="0.25">
      <c r="A6055" t="s">
        <v>748</v>
      </c>
      <c r="B6055" t="s">
        <v>25</v>
      </c>
      <c r="C6055">
        <v>6</v>
      </c>
      <c r="D6055" t="s">
        <v>31</v>
      </c>
      <c r="E6055">
        <v>45.649435400000002</v>
      </c>
      <c r="F6055">
        <v>13.76813649</v>
      </c>
      <c r="G6055">
        <v>658</v>
      </c>
      <c r="H6055">
        <v>64</v>
      </c>
      <c r="I6055">
        <v>722</v>
      </c>
      <c r="J6055">
        <v>14155</v>
      </c>
      <c r="K6055">
        <v>14877</v>
      </c>
      <c r="L6055">
        <v>8</v>
      </c>
      <c r="M6055">
        <v>658</v>
      </c>
      <c r="N6055">
        <v>20518</v>
      </c>
      <c r="O6055">
        <v>1089</v>
      </c>
      <c r="R6055">
        <v>36484</v>
      </c>
      <c r="S6055">
        <v>778693</v>
      </c>
      <c r="T6055">
        <v>300223</v>
      </c>
      <c r="V6055">
        <v>8</v>
      </c>
    </row>
    <row r="6056" spans="1:24" x14ac:dyDescent="0.25">
      <c r="A6056" t="s">
        <v>748</v>
      </c>
      <c r="B6056" t="s">
        <v>25</v>
      </c>
      <c r="C6056">
        <v>12</v>
      </c>
      <c r="D6056" t="s">
        <v>32</v>
      </c>
      <c r="E6056">
        <v>41.89277044</v>
      </c>
      <c r="F6056">
        <v>12.483667219999999</v>
      </c>
      <c r="G6056">
        <v>3091</v>
      </c>
      <c r="H6056">
        <v>341</v>
      </c>
      <c r="I6056">
        <v>3432</v>
      </c>
      <c r="J6056">
        <v>90577</v>
      </c>
      <c r="K6056">
        <v>94009</v>
      </c>
      <c r="L6056">
        <v>495</v>
      </c>
      <c r="M6056">
        <v>1501</v>
      </c>
      <c r="N6056">
        <v>36418</v>
      </c>
      <c r="O6056">
        <v>2701</v>
      </c>
      <c r="R6056">
        <v>133128</v>
      </c>
      <c r="S6056">
        <v>2384802</v>
      </c>
      <c r="T6056">
        <v>1896955</v>
      </c>
      <c r="V6056">
        <v>30</v>
      </c>
    </row>
    <row r="6057" spans="1:24" x14ac:dyDescent="0.25">
      <c r="A6057" t="s">
        <v>748</v>
      </c>
      <c r="B6057" t="s">
        <v>25</v>
      </c>
      <c r="C6057">
        <v>7</v>
      </c>
      <c r="D6057" t="s">
        <v>33</v>
      </c>
      <c r="E6057">
        <v>44.411493149999998</v>
      </c>
      <c r="F6057">
        <v>8.9326992000000001</v>
      </c>
      <c r="G6057">
        <v>841</v>
      </c>
      <c r="H6057">
        <v>91</v>
      </c>
      <c r="I6057">
        <v>932</v>
      </c>
      <c r="J6057">
        <v>8813</v>
      </c>
      <c r="K6057">
        <v>9745</v>
      </c>
      <c r="L6057">
        <v>-265</v>
      </c>
      <c r="M6057">
        <v>266</v>
      </c>
      <c r="N6057">
        <v>41865</v>
      </c>
      <c r="O6057">
        <v>2563</v>
      </c>
      <c r="R6057">
        <v>54173</v>
      </c>
      <c r="S6057">
        <v>631209</v>
      </c>
      <c r="T6057">
        <v>299600</v>
      </c>
      <c r="V6057">
        <v>3</v>
      </c>
      <c r="W6057" t="s">
        <v>750</v>
      </c>
    </row>
    <row r="6058" spans="1:24" x14ac:dyDescent="0.25">
      <c r="A6058" t="s">
        <v>748</v>
      </c>
      <c r="B6058" t="s">
        <v>25</v>
      </c>
      <c r="C6058">
        <v>3</v>
      </c>
      <c r="D6058" t="s">
        <v>34</v>
      </c>
      <c r="E6058">
        <v>45.46679409</v>
      </c>
      <c r="F6058">
        <v>9.1903474040000006</v>
      </c>
      <c r="G6058">
        <v>6187</v>
      </c>
      <c r="H6058">
        <v>767</v>
      </c>
      <c r="I6058">
        <v>6954</v>
      </c>
      <c r="J6058">
        <v>104875</v>
      </c>
      <c r="K6058">
        <v>111829</v>
      </c>
      <c r="L6058">
        <v>-4171</v>
      </c>
      <c r="M6058">
        <v>1656</v>
      </c>
      <c r="N6058">
        <v>297290</v>
      </c>
      <c r="O6058">
        <v>23208</v>
      </c>
      <c r="R6058">
        <v>432327</v>
      </c>
      <c r="S6058">
        <v>4312365</v>
      </c>
      <c r="T6058">
        <v>2425509</v>
      </c>
      <c r="V6058">
        <v>26</v>
      </c>
    </row>
    <row r="6059" spans="1:24" x14ac:dyDescent="0.25">
      <c r="A6059" t="s">
        <v>748</v>
      </c>
      <c r="B6059" t="s">
        <v>25</v>
      </c>
      <c r="C6059">
        <v>11</v>
      </c>
      <c r="D6059" t="s">
        <v>35</v>
      </c>
      <c r="E6059">
        <v>43.616759729999998</v>
      </c>
      <c r="F6059">
        <v>13.518875299999999</v>
      </c>
      <c r="G6059">
        <v>514</v>
      </c>
      <c r="H6059">
        <v>87</v>
      </c>
      <c r="I6059">
        <v>601</v>
      </c>
      <c r="J6059">
        <v>13220</v>
      </c>
      <c r="K6059">
        <v>13821</v>
      </c>
      <c r="L6059">
        <v>-227</v>
      </c>
      <c r="M6059">
        <v>293</v>
      </c>
      <c r="N6059">
        <v>17655</v>
      </c>
      <c r="O6059">
        <v>1355</v>
      </c>
      <c r="R6059">
        <v>32831</v>
      </c>
      <c r="S6059">
        <v>438149</v>
      </c>
      <c r="T6059">
        <v>256131</v>
      </c>
      <c r="V6059">
        <v>6</v>
      </c>
    </row>
    <row r="6060" spans="1:24" x14ac:dyDescent="0.25">
      <c r="A6060" t="s">
        <v>748</v>
      </c>
      <c r="B6060" t="s">
        <v>25</v>
      </c>
      <c r="C6060">
        <v>14</v>
      </c>
      <c r="D6060" t="s">
        <v>36</v>
      </c>
      <c r="E6060">
        <v>41.557747540000001</v>
      </c>
      <c r="F6060">
        <v>14.65916051</v>
      </c>
      <c r="G6060">
        <v>50</v>
      </c>
      <c r="H6060">
        <v>8</v>
      </c>
      <c r="I6060">
        <v>58</v>
      </c>
      <c r="J6060">
        <v>2468</v>
      </c>
      <c r="K6060">
        <v>2526</v>
      </c>
      <c r="L6060">
        <v>-233</v>
      </c>
      <c r="M6060">
        <v>43</v>
      </c>
      <c r="N6060">
        <v>2711</v>
      </c>
      <c r="O6060">
        <v>144</v>
      </c>
      <c r="R6060">
        <v>5381</v>
      </c>
      <c r="S6060">
        <v>99517</v>
      </c>
      <c r="T6060">
        <v>91916</v>
      </c>
      <c r="V6060">
        <v>0</v>
      </c>
    </row>
    <row r="6061" spans="1:24" x14ac:dyDescent="0.25">
      <c r="A6061" t="s">
        <v>748</v>
      </c>
      <c r="B6061" t="s">
        <v>25</v>
      </c>
      <c r="C6061">
        <v>21</v>
      </c>
      <c r="D6061" t="s">
        <v>37</v>
      </c>
      <c r="E6061">
        <v>46.499334529999999</v>
      </c>
      <c r="F6061">
        <v>11.35662422</v>
      </c>
      <c r="G6061">
        <v>483</v>
      </c>
      <c r="H6061">
        <v>30</v>
      </c>
      <c r="I6061">
        <v>513</v>
      </c>
      <c r="J6061">
        <v>10370</v>
      </c>
      <c r="K6061">
        <v>10883</v>
      </c>
      <c r="L6061">
        <v>-34</v>
      </c>
      <c r="M6061">
        <v>79</v>
      </c>
      <c r="N6061">
        <v>14078</v>
      </c>
      <c r="O6061">
        <v>594</v>
      </c>
      <c r="R6061">
        <v>25555</v>
      </c>
      <c r="S6061">
        <v>325198</v>
      </c>
      <c r="T6061">
        <v>152639</v>
      </c>
      <c r="V6061">
        <v>0</v>
      </c>
      <c r="X6061" t="s">
        <v>723</v>
      </c>
    </row>
    <row r="6062" spans="1:24" x14ac:dyDescent="0.25">
      <c r="A6062" t="s">
        <v>748</v>
      </c>
      <c r="B6062" t="s">
        <v>25</v>
      </c>
      <c r="C6062">
        <v>22</v>
      </c>
      <c r="D6062" t="s">
        <v>38</v>
      </c>
      <c r="E6062">
        <v>46.068935109999998</v>
      </c>
      <c r="F6062">
        <v>11.121230969999999</v>
      </c>
      <c r="G6062">
        <v>426</v>
      </c>
      <c r="H6062">
        <v>48</v>
      </c>
      <c r="I6062">
        <v>474</v>
      </c>
      <c r="J6062">
        <v>1983</v>
      </c>
      <c r="K6062">
        <v>2457</v>
      </c>
      <c r="L6062">
        <v>-60</v>
      </c>
      <c r="M6062">
        <v>149</v>
      </c>
      <c r="N6062">
        <v>14241</v>
      </c>
      <c r="O6062">
        <v>719</v>
      </c>
      <c r="R6062">
        <v>17417</v>
      </c>
      <c r="S6062">
        <v>398913</v>
      </c>
      <c r="T6062">
        <v>142277</v>
      </c>
      <c r="V6062">
        <v>3</v>
      </c>
    </row>
    <row r="6063" spans="1:24" x14ac:dyDescent="0.25">
      <c r="A6063" t="s">
        <v>748</v>
      </c>
      <c r="B6063" t="s">
        <v>25</v>
      </c>
      <c r="C6063">
        <v>1</v>
      </c>
      <c r="D6063" t="s">
        <v>39</v>
      </c>
      <c r="E6063">
        <v>45.073274499999997</v>
      </c>
      <c r="F6063">
        <v>7.6806874829999998</v>
      </c>
      <c r="G6063">
        <v>4124</v>
      </c>
      <c r="H6063">
        <v>330</v>
      </c>
      <c r="I6063">
        <v>4454</v>
      </c>
      <c r="J6063">
        <v>60059</v>
      </c>
      <c r="K6063">
        <v>64513</v>
      </c>
      <c r="L6063">
        <v>-1236</v>
      </c>
      <c r="M6063">
        <v>952</v>
      </c>
      <c r="N6063">
        <v>108392</v>
      </c>
      <c r="O6063">
        <v>6746</v>
      </c>
      <c r="R6063">
        <v>179651</v>
      </c>
      <c r="S6063">
        <v>1687411</v>
      </c>
      <c r="T6063">
        <v>1008548</v>
      </c>
      <c r="V6063">
        <v>4</v>
      </c>
    </row>
    <row r="6064" spans="1:24" x14ac:dyDescent="0.25">
      <c r="A6064" t="s">
        <v>748</v>
      </c>
      <c r="B6064" t="s">
        <v>25</v>
      </c>
      <c r="C6064">
        <v>16</v>
      </c>
      <c r="D6064" t="s">
        <v>40</v>
      </c>
      <c r="E6064">
        <v>41.125595760000003</v>
      </c>
      <c r="F6064">
        <v>16.86736689</v>
      </c>
      <c r="G6064">
        <v>1605</v>
      </c>
      <c r="H6064">
        <v>197</v>
      </c>
      <c r="I6064">
        <v>1802</v>
      </c>
      <c r="J6064">
        <v>45510</v>
      </c>
      <c r="K6064">
        <v>47312</v>
      </c>
      <c r="L6064">
        <v>734</v>
      </c>
      <c r="M6064">
        <v>915</v>
      </c>
      <c r="N6064">
        <v>17186</v>
      </c>
      <c r="O6064">
        <v>1759</v>
      </c>
      <c r="R6064">
        <v>66257</v>
      </c>
      <c r="S6064">
        <v>853140</v>
      </c>
      <c r="T6064">
        <v>574371</v>
      </c>
      <c r="V6064">
        <v>17</v>
      </c>
    </row>
    <row r="6065" spans="1:24" x14ac:dyDescent="0.25">
      <c r="A6065" t="s">
        <v>748</v>
      </c>
      <c r="B6065" t="s">
        <v>25</v>
      </c>
      <c r="C6065">
        <v>20</v>
      </c>
      <c r="D6065" t="s">
        <v>41</v>
      </c>
      <c r="E6065">
        <v>39.215311919999998</v>
      </c>
      <c r="F6065">
        <v>9.1106163060000007</v>
      </c>
      <c r="G6065">
        <v>616</v>
      </c>
      <c r="H6065">
        <v>62</v>
      </c>
      <c r="I6065">
        <v>678</v>
      </c>
      <c r="J6065">
        <v>14482</v>
      </c>
      <c r="K6065">
        <v>15160</v>
      </c>
      <c r="L6065">
        <v>18</v>
      </c>
      <c r="M6065">
        <v>226</v>
      </c>
      <c r="N6065">
        <v>9075</v>
      </c>
      <c r="O6065">
        <v>543</v>
      </c>
      <c r="R6065">
        <v>24778</v>
      </c>
      <c r="S6065">
        <v>403381</v>
      </c>
      <c r="T6065">
        <v>337841</v>
      </c>
      <c r="V6065">
        <v>1</v>
      </c>
      <c r="X6065" t="s">
        <v>751</v>
      </c>
    </row>
    <row r="6066" spans="1:24" x14ac:dyDescent="0.25">
      <c r="A6066" t="s">
        <v>748</v>
      </c>
      <c r="B6066" t="s">
        <v>25</v>
      </c>
      <c r="C6066">
        <v>19</v>
      </c>
      <c r="D6066" t="s">
        <v>42</v>
      </c>
      <c r="E6066">
        <v>38.115697249999997</v>
      </c>
      <c r="F6066">
        <v>13.362356699999999</v>
      </c>
      <c r="G6066">
        <v>1374</v>
      </c>
      <c r="H6066">
        <v>199</v>
      </c>
      <c r="I6066">
        <v>1573</v>
      </c>
      <c r="J6066">
        <v>37982</v>
      </c>
      <c r="K6066">
        <v>39555</v>
      </c>
      <c r="L6066">
        <v>-691</v>
      </c>
      <c r="M6066">
        <v>1148</v>
      </c>
      <c r="N6066">
        <v>32171</v>
      </c>
      <c r="O6066">
        <v>1829</v>
      </c>
      <c r="R6066">
        <v>73555</v>
      </c>
      <c r="S6066">
        <v>1040198</v>
      </c>
      <c r="T6066">
        <v>702770</v>
      </c>
      <c r="V6066">
        <v>15</v>
      </c>
    </row>
    <row r="6067" spans="1:24" x14ac:dyDescent="0.25">
      <c r="A6067" t="s">
        <v>748</v>
      </c>
      <c r="B6067" t="s">
        <v>25</v>
      </c>
      <c r="C6067">
        <v>9</v>
      </c>
      <c r="D6067" t="s">
        <v>43</v>
      </c>
      <c r="E6067">
        <v>43.76923077</v>
      </c>
      <c r="F6067">
        <v>11.25588885</v>
      </c>
      <c r="G6067">
        <v>1335</v>
      </c>
      <c r="H6067">
        <v>253</v>
      </c>
      <c r="I6067">
        <v>1588</v>
      </c>
      <c r="J6067">
        <v>24436</v>
      </c>
      <c r="K6067">
        <v>26024</v>
      </c>
      <c r="L6067">
        <v>-2060</v>
      </c>
      <c r="M6067">
        <v>428</v>
      </c>
      <c r="N6067">
        <v>80461</v>
      </c>
      <c r="O6067">
        <v>2933</v>
      </c>
      <c r="R6067">
        <v>109418</v>
      </c>
      <c r="S6067">
        <v>1661394</v>
      </c>
      <c r="T6067">
        <v>988018</v>
      </c>
      <c r="V6067">
        <v>13</v>
      </c>
      <c r="W6067" t="s">
        <v>752</v>
      </c>
    </row>
    <row r="6068" spans="1:24" x14ac:dyDescent="0.25">
      <c r="A6068" t="s">
        <v>748</v>
      </c>
      <c r="B6068" t="s">
        <v>25</v>
      </c>
      <c r="C6068">
        <v>10</v>
      </c>
      <c r="D6068" t="s">
        <v>44</v>
      </c>
      <c r="E6068">
        <v>43.106758409999998</v>
      </c>
      <c r="F6068">
        <v>12.38824698</v>
      </c>
      <c r="G6068">
        <v>318</v>
      </c>
      <c r="H6068">
        <v>57</v>
      </c>
      <c r="I6068">
        <v>375</v>
      </c>
      <c r="J6068">
        <v>5371</v>
      </c>
      <c r="K6068">
        <v>5746</v>
      </c>
      <c r="L6068">
        <v>-244</v>
      </c>
      <c r="M6068">
        <v>135</v>
      </c>
      <c r="N6068">
        <v>19121</v>
      </c>
      <c r="O6068">
        <v>477</v>
      </c>
      <c r="R6068">
        <v>25344</v>
      </c>
      <c r="S6068">
        <v>442893</v>
      </c>
      <c r="T6068">
        <v>232973</v>
      </c>
      <c r="V6068">
        <v>4</v>
      </c>
    </row>
    <row r="6069" spans="1:24" x14ac:dyDescent="0.25">
      <c r="A6069" t="s">
        <v>748</v>
      </c>
      <c r="B6069" t="s">
        <v>25</v>
      </c>
      <c r="C6069">
        <v>2</v>
      </c>
      <c r="D6069" t="s">
        <v>45</v>
      </c>
      <c r="E6069">
        <v>45.737502859999999</v>
      </c>
      <c r="F6069">
        <v>7.3201493659999999</v>
      </c>
      <c r="G6069">
        <v>96</v>
      </c>
      <c r="H6069">
        <v>9</v>
      </c>
      <c r="I6069">
        <v>105</v>
      </c>
      <c r="J6069">
        <v>765</v>
      </c>
      <c r="K6069">
        <v>870</v>
      </c>
      <c r="L6069">
        <v>-74</v>
      </c>
      <c r="M6069">
        <v>18</v>
      </c>
      <c r="N6069">
        <v>5557</v>
      </c>
      <c r="O6069">
        <v>339</v>
      </c>
      <c r="R6069">
        <v>6766</v>
      </c>
      <c r="S6069">
        <v>56474</v>
      </c>
      <c r="T6069">
        <v>34790</v>
      </c>
      <c r="V6069">
        <v>0</v>
      </c>
    </row>
    <row r="6070" spans="1:24" x14ac:dyDescent="0.25">
      <c r="A6070" t="s">
        <v>748</v>
      </c>
      <c r="B6070" t="s">
        <v>25</v>
      </c>
      <c r="C6070">
        <v>5</v>
      </c>
      <c r="D6070" t="s">
        <v>46</v>
      </c>
      <c r="E6070">
        <v>45.434904850000002</v>
      </c>
      <c r="F6070">
        <v>12.33845213</v>
      </c>
      <c r="G6070">
        <v>2529</v>
      </c>
      <c r="H6070">
        <v>319</v>
      </c>
      <c r="I6070">
        <v>2848</v>
      </c>
      <c r="J6070">
        <v>76900</v>
      </c>
      <c r="K6070">
        <v>79748</v>
      </c>
      <c r="L6070">
        <v>1447</v>
      </c>
      <c r="M6070">
        <v>3145</v>
      </c>
      <c r="N6070">
        <v>86822</v>
      </c>
      <c r="O6070">
        <v>4374</v>
      </c>
      <c r="R6070">
        <v>170944</v>
      </c>
      <c r="S6070">
        <v>2910230</v>
      </c>
      <c r="T6070">
        <v>1098632</v>
      </c>
      <c r="V6070">
        <v>35</v>
      </c>
    </row>
    <row r="6071" spans="1:24" x14ac:dyDescent="0.25">
      <c r="A6071" t="s">
        <v>753</v>
      </c>
      <c r="B6071" t="s">
        <v>25</v>
      </c>
      <c r="C6071">
        <v>13</v>
      </c>
      <c r="D6071" t="s">
        <v>26</v>
      </c>
      <c r="E6071">
        <v>42.351221959999997</v>
      </c>
      <c r="F6071">
        <v>13.39843823</v>
      </c>
      <c r="G6071">
        <v>666</v>
      </c>
      <c r="H6071">
        <v>64</v>
      </c>
      <c r="I6071">
        <v>730</v>
      </c>
      <c r="J6071">
        <v>15591</v>
      </c>
      <c r="K6071">
        <v>16321</v>
      </c>
      <c r="L6071">
        <v>-128</v>
      </c>
      <c r="M6071">
        <v>264</v>
      </c>
      <c r="N6071">
        <v>13650</v>
      </c>
      <c r="O6071">
        <v>1003</v>
      </c>
      <c r="R6071">
        <v>30974</v>
      </c>
      <c r="S6071">
        <v>446996</v>
      </c>
      <c r="T6071">
        <v>249398</v>
      </c>
      <c r="V6071">
        <v>2</v>
      </c>
    </row>
    <row r="6072" spans="1:24" x14ac:dyDescent="0.25">
      <c r="A6072" t="s">
        <v>753</v>
      </c>
      <c r="B6072" t="s">
        <v>25</v>
      </c>
      <c r="C6072">
        <v>17</v>
      </c>
      <c r="D6072" t="s">
        <v>27</v>
      </c>
      <c r="E6072">
        <v>40.639470520000003</v>
      </c>
      <c r="F6072">
        <v>15.805148340000001</v>
      </c>
      <c r="G6072">
        <v>123</v>
      </c>
      <c r="H6072">
        <v>13</v>
      </c>
      <c r="I6072">
        <v>136</v>
      </c>
      <c r="J6072">
        <v>6148</v>
      </c>
      <c r="K6072">
        <v>6284</v>
      </c>
      <c r="L6072">
        <v>-64</v>
      </c>
      <c r="M6072">
        <v>35</v>
      </c>
      <c r="N6072">
        <v>2673</v>
      </c>
      <c r="O6072">
        <v>183</v>
      </c>
      <c r="R6072">
        <v>9140</v>
      </c>
      <c r="S6072">
        <v>163306</v>
      </c>
      <c r="T6072">
        <v>162432</v>
      </c>
      <c r="V6072">
        <v>0</v>
      </c>
    </row>
    <row r="6073" spans="1:24" x14ac:dyDescent="0.25">
      <c r="A6073" t="s">
        <v>753</v>
      </c>
      <c r="B6073" t="s">
        <v>25</v>
      </c>
      <c r="C6073">
        <v>18</v>
      </c>
      <c r="D6073" t="s">
        <v>28</v>
      </c>
      <c r="E6073">
        <v>38.905975980000001</v>
      </c>
      <c r="F6073">
        <v>16.594401940000001</v>
      </c>
      <c r="G6073">
        <v>374</v>
      </c>
      <c r="H6073">
        <v>25</v>
      </c>
      <c r="I6073">
        <v>399</v>
      </c>
      <c r="J6073">
        <v>9728</v>
      </c>
      <c r="K6073">
        <v>10127</v>
      </c>
      <c r="L6073">
        <v>-239</v>
      </c>
      <c r="M6073">
        <v>139</v>
      </c>
      <c r="N6073">
        <v>8513</v>
      </c>
      <c r="O6073">
        <v>366</v>
      </c>
      <c r="R6073">
        <v>19006</v>
      </c>
      <c r="S6073">
        <v>387883</v>
      </c>
      <c r="T6073">
        <v>375190</v>
      </c>
      <c r="V6073">
        <v>2</v>
      </c>
    </row>
    <row r="6074" spans="1:24" x14ac:dyDescent="0.25">
      <c r="A6074" t="s">
        <v>753</v>
      </c>
      <c r="B6074" t="s">
        <v>25</v>
      </c>
      <c r="C6074">
        <v>15</v>
      </c>
      <c r="D6074" t="s">
        <v>29</v>
      </c>
      <c r="E6074">
        <v>40.839565550000003</v>
      </c>
      <c r="F6074">
        <v>14.250849840000001</v>
      </c>
      <c r="G6074">
        <v>1852</v>
      </c>
      <c r="H6074">
        <v>138</v>
      </c>
      <c r="I6074">
        <v>1990</v>
      </c>
      <c r="J6074">
        <v>95223</v>
      </c>
      <c r="K6074">
        <v>97213</v>
      </c>
      <c r="L6074">
        <v>-1552</v>
      </c>
      <c r="M6074">
        <v>1361</v>
      </c>
      <c r="N6074">
        <v>69473</v>
      </c>
      <c r="O6074">
        <v>2108</v>
      </c>
      <c r="R6074">
        <v>168794</v>
      </c>
      <c r="S6074">
        <v>1737112</v>
      </c>
      <c r="T6074">
        <v>1181198</v>
      </c>
      <c r="V6074">
        <v>0</v>
      </c>
      <c r="W6074" t="s">
        <v>718</v>
      </c>
      <c r="X6074" t="s">
        <v>719</v>
      </c>
    </row>
    <row r="6075" spans="1:24" x14ac:dyDescent="0.25">
      <c r="A6075" t="s">
        <v>753</v>
      </c>
      <c r="B6075" t="s">
        <v>25</v>
      </c>
      <c r="C6075">
        <v>8</v>
      </c>
      <c r="D6075" t="s">
        <v>30</v>
      </c>
      <c r="E6075">
        <v>44.494366810000002</v>
      </c>
      <c r="F6075">
        <v>11.341720799999999</v>
      </c>
      <c r="G6075">
        <v>2857</v>
      </c>
      <c r="H6075">
        <v>233</v>
      </c>
      <c r="I6075">
        <v>3090</v>
      </c>
      <c r="J6075">
        <v>62753</v>
      </c>
      <c r="K6075">
        <v>65843</v>
      </c>
      <c r="L6075">
        <v>-679</v>
      </c>
      <c r="M6075">
        <v>1079</v>
      </c>
      <c r="N6075">
        <v>66191</v>
      </c>
      <c r="O6075">
        <v>6314</v>
      </c>
      <c r="R6075">
        <v>138348</v>
      </c>
      <c r="S6075">
        <v>2259395</v>
      </c>
      <c r="T6075">
        <v>1128691</v>
      </c>
      <c r="U6075" t="s">
        <v>559</v>
      </c>
      <c r="V6075">
        <v>8</v>
      </c>
    </row>
    <row r="6076" spans="1:24" x14ac:dyDescent="0.25">
      <c r="A6076" t="s">
        <v>753</v>
      </c>
      <c r="B6076" t="s">
        <v>25</v>
      </c>
      <c r="C6076">
        <v>6</v>
      </c>
      <c r="D6076" t="s">
        <v>31</v>
      </c>
      <c r="E6076">
        <v>45.649435400000002</v>
      </c>
      <c r="F6076">
        <v>13.76813649</v>
      </c>
      <c r="G6076">
        <v>663</v>
      </c>
      <c r="H6076">
        <v>63</v>
      </c>
      <c r="I6076">
        <v>726</v>
      </c>
      <c r="J6076">
        <v>14229</v>
      </c>
      <c r="K6076">
        <v>14955</v>
      </c>
      <c r="L6076">
        <v>78</v>
      </c>
      <c r="M6076">
        <v>633</v>
      </c>
      <c r="N6076">
        <v>21040</v>
      </c>
      <c r="O6076">
        <v>1122</v>
      </c>
      <c r="R6076">
        <v>37117</v>
      </c>
      <c r="S6076">
        <v>783883</v>
      </c>
      <c r="T6076">
        <v>301832</v>
      </c>
      <c r="V6076">
        <v>5</v>
      </c>
    </row>
    <row r="6077" spans="1:24" x14ac:dyDescent="0.25">
      <c r="A6077" t="s">
        <v>753</v>
      </c>
      <c r="B6077" t="s">
        <v>25</v>
      </c>
      <c r="C6077">
        <v>12</v>
      </c>
      <c r="D6077" t="s">
        <v>32</v>
      </c>
      <c r="E6077">
        <v>41.89277044</v>
      </c>
      <c r="F6077">
        <v>12.483667219999999</v>
      </c>
      <c r="G6077">
        <v>3109</v>
      </c>
      <c r="H6077">
        <v>342</v>
      </c>
      <c r="I6077">
        <v>3451</v>
      </c>
      <c r="J6077">
        <v>90367</v>
      </c>
      <c r="K6077">
        <v>93818</v>
      </c>
      <c r="L6077">
        <v>-191</v>
      </c>
      <c r="M6077">
        <v>1297</v>
      </c>
      <c r="N6077">
        <v>37873</v>
      </c>
      <c r="O6077">
        <v>2734</v>
      </c>
      <c r="R6077">
        <v>134425</v>
      </c>
      <c r="S6077">
        <v>2398526</v>
      </c>
      <c r="T6077">
        <v>1903293</v>
      </c>
      <c r="V6077">
        <v>20</v>
      </c>
    </row>
    <row r="6078" spans="1:24" x14ac:dyDescent="0.25">
      <c r="A6078" t="s">
        <v>753</v>
      </c>
      <c r="B6078" t="s">
        <v>25</v>
      </c>
      <c r="C6078">
        <v>7</v>
      </c>
      <c r="D6078" t="s">
        <v>33</v>
      </c>
      <c r="E6078">
        <v>44.411493149999998</v>
      </c>
      <c r="F6078">
        <v>8.9326992000000001</v>
      </c>
      <c r="G6078">
        <v>841</v>
      </c>
      <c r="H6078">
        <v>88</v>
      </c>
      <c r="I6078">
        <v>929</v>
      </c>
      <c r="J6078">
        <v>8318</v>
      </c>
      <c r="K6078">
        <v>9247</v>
      </c>
      <c r="L6078">
        <v>-498</v>
      </c>
      <c r="M6078">
        <v>191</v>
      </c>
      <c r="N6078">
        <v>42526</v>
      </c>
      <c r="O6078">
        <v>2591</v>
      </c>
      <c r="R6078">
        <v>54364</v>
      </c>
      <c r="S6078">
        <v>633457</v>
      </c>
      <c r="T6078">
        <v>300174</v>
      </c>
      <c r="V6078">
        <v>4</v>
      </c>
      <c r="W6078" t="s">
        <v>754</v>
      </c>
    </row>
    <row r="6079" spans="1:24" x14ac:dyDescent="0.25">
      <c r="A6079" t="s">
        <v>753</v>
      </c>
      <c r="B6079" t="s">
        <v>25</v>
      </c>
      <c r="C6079">
        <v>3</v>
      </c>
      <c r="D6079" t="s">
        <v>34</v>
      </c>
      <c r="E6079">
        <v>45.46679409</v>
      </c>
      <c r="F6079">
        <v>9.1903474040000006</v>
      </c>
      <c r="G6079">
        <v>5727</v>
      </c>
      <c r="H6079">
        <v>766</v>
      </c>
      <c r="I6079">
        <v>6493</v>
      </c>
      <c r="J6079">
        <v>83410</v>
      </c>
      <c r="K6079">
        <v>89903</v>
      </c>
      <c r="L6079">
        <v>-21926</v>
      </c>
      <c r="M6079">
        <v>1233</v>
      </c>
      <c r="N6079">
        <v>320380</v>
      </c>
      <c r="O6079">
        <v>23277</v>
      </c>
      <c r="R6079">
        <v>433560</v>
      </c>
      <c r="S6079">
        <v>4326540</v>
      </c>
      <c r="T6079">
        <v>2429884</v>
      </c>
      <c r="V6079">
        <v>24</v>
      </c>
    </row>
    <row r="6080" spans="1:24" x14ac:dyDescent="0.25">
      <c r="A6080" t="s">
        <v>753</v>
      </c>
      <c r="B6080" t="s">
        <v>25</v>
      </c>
      <c r="C6080">
        <v>11</v>
      </c>
      <c r="D6080" t="s">
        <v>35</v>
      </c>
      <c r="E6080">
        <v>43.616759729999998</v>
      </c>
      <c r="F6080">
        <v>13.518875299999999</v>
      </c>
      <c r="G6080">
        <v>518</v>
      </c>
      <c r="H6080">
        <v>85</v>
      </c>
      <c r="I6080">
        <v>603</v>
      </c>
      <c r="J6080">
        <v>12914</v>
      </c>
      <c r="K6080">
        <v>13517</v>
      </c>
      <c r="L6080">
        <v>-304</v>
      </c>
      <c r="M6080">
        <v>229</v>
      </c>
      <c r="N6080">
        <v>18179</v>
      </c>
      <c r="O6080">
        <v>1364</v>
      </c>
      <c r="R6080">
        <v>33060</v>
      </c>
      <c r="S6080">
        <v>440236</v>
      </c>
      <c r="T6080">
        <v>257377</v>
      </c>
      <c r="V6080">
        <v>2</v>
      </c>
    </row>
    <row r="6081" spans="1:24" x14ac:dyDescent="0.25">
      <c r="A6081" t="s">
        <v>753</v>
      </c>
      <c r="B6081" t="s">
        <v>25</v>
      </c>
      <c r="C6081">
        <v>14</v>
      </c>
      <c r="D6081" t="s">
        <v>36</v>
      </c>
      <c r="E6081">
        <v>41.557747540000001</v>
      </c>
      <c r="F6081">
        <v>14.65916051</v>
      </c>
      <c r="G6081">
        <v>49</v>
      </c>
      <c r="H6081">
        <v>8</v>
      </c>
      <c r="I6081">
        <v>57</v>
      </c>
      <c r="J6081">
        <v>2480</v>
      </c>
      <c r="K6081">
        <v>2537</v>
      </c>
      <c r="L6081">
        <v>11</v>
      </c>
      <c r="M6081">
        <v>14</v>
      </c>
      <c r="N6081">
        <v>2713</v>
      </c>
      <c r="O6081">
        <v>145</v>
      </c>
      <c r="R6081">
        <v>5395</v>
      </c>
      <c r="S6081">
        <v>99988</v>
      </c>
      <c r="T6081">
        <v>92371</v>
      </c>
      <c r="V6081">
        <v>0</v>
      </c>
    </row>
    <row r="6082" spans="1:24" x14ac:dyDescent="0.25">
      <c r="A6082" t="s">
        <v>753</v>
      </c>
      <c r="B6082" t="s">
        <v>25</v>
      </c>
      <c r="C6082">
        <v>21</v>
      </c>
      <c r="D6082" t="s">
        <v>37</v>
      </c>
      <c r="E6082">
        <v>46.499334529999999</v>
      </c>
      <c r="F6082">
        <v>11.35662422</v>
      </c>
      <c r="G6082">
        <v>397</v>
      </c>
      <c r="H6082">
        <v>30</v>
      </c>
      <c r="I6082">
        <v>427</v>
      </c>
      <c r="J6082">
        <v>10457</v>
      </c>
      <c r="K6082">
        <v>10884</v>
      </c>
      <c r="L6082">
        <v>1</v>
      </c>
      <c r="M6082">
        <v>232</v>
      </c>
      <c r="N6082">
        <v>14299</v>
      </c>
      <c r="O6082">
        <v>604</v>
      </c>
      <c r="R6082">
        <v>25787</v>
      </c>
      <c r="S6082">
        <v>326809</v>
      </c>
      <c r="T6082">
        <v>153117</v>
      </c>
      <c r="V6082">
        <v>0</v>
      </c>
      <c r="X6082" t="s">
        <v>723</v>
      </c>
    </row>
    <row r="6083" spans="1:24" x14ac:dyDescent="0.25">
      <c r="A6083" t="s">
        <v>753</v>
      </c>
      <c r="B6083" t="s">
        <v>25</v>
      </c>
      <c r="C6083">
        <v>22</v>
      </c>
      <c r="D6083" t="s">
        <v>38</v>
      </c>
      <c r="E6083">
        <v>46.068935109999998</v>
      </c>
      <c r="F6083">
        <v>11.121230969999999</v>
      </c>
      <c r="G6083">
        <v>430</v>
      </c>
      <c r="H6083">
        <v>48</v>
      </c>
      <c r="I6083">
        <v>478</v>
      </c>
      <c r="J6083">
        <v>2038</v>
      </c>
      <c r="K6083">
        <v>2516</v>
      </c>
      <c r="L6083">
        <v>59</v>
      </c>
      <c r="M6083">
        <v>182</v>
      </c>
      <c r="N6083">
        <v>14348</v>
      </c>
      <c r="O6083">
        <v>735</v>
      </c>
      <c r="R6083">
        <v>17599</v>
      </c>
      <c r="S6083">
        <v>401438</v>
      </c>
      <c r="T6083">
        <v>142549</v>
      </c>
      <c r="V6083">
        <v>1</v>
      </c>
    </row>
    <row r="6084" spans="1:24" x14ac:dyDescent="0.25">
      <c r="A6084" t="s">
        <v>753</v>
      </c>
      <c r="B6084" t="s">
        <v>25</v>
      </c>
      <c r="C6084">
        <v>1</v>
      </c>
      <c r="D6084" t="s">
        <v>39</v>
      </c>
      <c r="E6084">
        <v>45.073274499999997</v>
      </c>
      <c r="F6084">
        <v>7.6806874829999998</v>
      </c>
      <c r="G6084">
        <v>4102</v>
      </c>
      <c r="H6084">
        <v>318</v>
      </c>
      <c r="I6084">
        <v>4420</v>
      </c>
      <c r="J6084">
        <v>59063</v>
      </c>
      <c r="K6084">
        <v>63483</v>
      </c>
      <c r="L6084">
        <v>-1030</v>
      </c>
      <c r="M6084">
        <v>906</v>
      </c>
      <c r="N6084">
        <v>110261</v>
      </c>
      <c r="O6084">
        <v>6813</v>
      </c>
      <c r="R6084">
        <v>180557</v>
      </c>
      <c r="S6084">
        <v>1697990</v>
      </c>
      <c r="T6084">
        <v>1012701</v>
      </c>
      <c r="V6084">
        <v>8</v>
      </c>
    </row>
    <row r="6085" spans="1:24" x14ac:dyDescent="0.25">
      <c r="A6085" t="s">
        <v>753</v>
      </c>
      <c r="B6085" t="s">
        <v>25</v>
      </c>
      <c r="C6085">
        <v>16</v>
      </c>
      <c r="D6085" t="s">
        <v>40</v>
      </c>
      <c r="E6085">
        <v>41.125595760000003</v>
      </c>
      <c r="F6085">
        <v>16.86736689</v>
      </c>
      <c r="G6085">
        <v>1639</v>
      </c>
      <c r="H6085">
        <v>199</v>
      </c>
      <c r="I6085">
        <v>1838</v>
      </c>
      <c r="J6085">
        <v>46232</v>
      </c>
      <c r="K6085">
        <v>48070</v>
      </c>
      <c r="L6085">
        <v>758</v>
      </c>
      <c r="M6085">
        <v>917</v>
      </c>
      <c r="N6085">
        <v>17325</v>
      </c>
      <c r="O6085">
        <v>1779</v>
      </c>
      <c r="R6085">
        <v>67174</v>
      </c>
      <c r="S6085">
        <v>855898</v>
      </c>
      <c r="T6085">
        <v>576913</v>
      </c>
      <c r="V6085">
        <v>22</v>
      </c>
    </row>
    <row r="6086" spans="1:24" x14ac:dyDescent="0.25">
      <c r="A6086" t="s">
        <v>753</v>
      </c>
      <c r="B6086" t="s">
        <v>25</v>
      </c>
      <c r="C6086">
        <v>20</v>
      </c>
      <c r="D6086" t="s">
        <v>41</v>
      </c>
      <c r="E6086">
        <v>39.215311919999998</v>
      </c>
      <c r="F6086">
        <v>9.1106163060000007</v>
      </c>
      <c r="G6086">
        <v>621</v>
      </c>
      <c r="H6086">
        <v>61</v>
      </c>
      <c r="I6086">
        <v>682</v>
      </c>
      <c r="J6086">
        <v>14333</v>
      </c>
      <c r="K6086">
        <v>15015</v>
      </c>
      <c r="L6086">
        <v>-145</v>
      </c>
      <c r="M6086">
        <v>253</v>
      </c>
      <c r="N6086">
        <v>9467</v>
      </c>
      <c r="O6086">
        <v>549</v>
      </c>
      <c r="R6086">
        <v>25031</v>
      </c>
      <c r="S6086">
        <v>405424</v>
      </c>
      <c r="T6086">
        <v>338888</v>
      </c>
      <c r="V6086">
        <v>4</v>
      </c>
      <c r="X6086" t="s">
        <v>755</v>
      </c>
    </row>
    <row r="6087" spans="1:24" x14ac:dyDescent="0.25">
      <c r="A6087" t="s">
        <v>753</v>
      </c>
      <c r="B6087" t="s">
        <v>25</v>
      </c>
      <c r="C6087">
        <v>19</v>
      </c>
      <c r="D6087" t="s">
        <v>42</v>
      </c>
      <c r="E6087">
        <v>38.115697249999997</v>
      </c>
      <c r="F6087">
        <v>13.362356699999999</v>
      </c>
      <c r="G6087">
        <v>1374</v>
      </c>
      <c r="H6087">
        <v>198</v>
      </c>
      <c r="I6087">
        <v>1572</v>
      </c>
      <c r="J6087">
        <v>37075</v>
      </c>
      <c r="K6087">
        <v>38647</v>
      </c>
      <c r="L6087">
        <v>-908</v>
      </c>
      <c r="M6087">
        <v>753</v>
      </c>
      <c r="N6087">
        <v>33798</v>
      </c>
      <c r="O6087">
        <v>1863</v>
      </c>
      <c r="R6087">
        <v>74308</v>
      </c>
      <c r="S6087">
        <v>1047211</v>
      </c>
      <c r="T6087">
        <v>707036</v>
      </c>
      <c r="V6087">
        <v>18</v>
      </c>
    </row>
    <row r="6088" spans="1:24" x14ac:dyDescent="0.25">
      <c r="A6088" t="s">
        <v>753</v>
      </c>
      <c r="B6088" t="s">
        <v>25</v>
      </c>
      <c r="C6088">
        <v>9</v>
      </c>
      <c r="D6088" t="s">
        <v>43</v>
      </c>
      <c r="E6088">
        <v>43.76923077</v>
      </c>
      <c r="F6088">
        <v>11.25588885</v>
      </c>
      <c r="G6088">
        <v>1347</v>
      </c>
      <c r="H6088">
        <v>253</v>
      </c>
      <c r="I6088">
        <v>1600</v>
      </c>
      <c r="J6088">
        <v>23005</v>
      </c>
      <c r="K6088">
        <v>24605</v>
      </c>
      <c r="L6088">
        <v>-1419</v>
      </c>
      <c r="M6088">
        <v>505</v>
      </c>
      <c r="N6088">
        <v>82361</v>
      </c>
      <c r="O6088">
        <v>2957</v>
      </c>
      <c r="R6088">
        <v>109923</v>
      </c>
      <c r="S6088">
        <v>1671272</v>
      </c>
      <c r="T6088">
        <v>990816</v>
      </c>
      <c r="V6088">
        <v>12</v>
      </c>
      <c r="W6088" t="s">
        <v>752</v>
      </c>
    </row>
    <row r="6089" spans="1:24" x14ac:dyDescent="0.25">
      <c r="A6089" t="s">
        <v>753</v>
      </c>
      <c r="B6089" t="s">
        <v>25</v>
      </c>
      <c r="C6089">
        <v>10</v>
      </c>
      <c r="D6089" t="s">
        <v>44</v>
      </c>
      <c r="E6089">
        <v>43.106758409999998</v>
      </c>
      <c r="F6089">
        <v>12.38824698</v>
      </c>
      <c r="G6089">
        <v>323</v>
      </c>
      <c r="H6089">
        <v>56</v>
      </c>
      <c r="I6089">
        <v>379</v>
      </c>
      <c r="J6089">
        <v>5277</v>
      </c>
      <c r="K6089">
        <v>5656</v>
      </c>
      <c r="L6089">
        <v>-90</v>
      </c>
      <c r="M6089">
        <v>89</v>
      </c>
      <c r="N6089">
        <v>19291</v>
      </c>
      <c r="O6089">
        <v>486</v>
      </c>
      <c r="R6089">
        <v>25433</v>
      </c>
      <c r="S6089">
        <v>443349</v>
      </c>
      <c r="T6089">
        <v>233112</v>
      </c>
      <c r="V6089">
        <v>2</v>
      </c>
    </row>
    <row r="6090" spans="1:24" x14ac:dyDescent="0.25">
      <c r="A6090" t="s">
        <v>753</v>
      </c>
      <c r="B6090" t="s">
        <v>25</v>
      </c>
      <c r="C6090">
        <v>2</v>
      </c>
      <c r="D6090" t="s">
        <v>45</v>
      </c>
      <c r="E6090">
        <v>45.737502859999999</v>
      </c>
      <c r="F6090">
        <v>7.3201493659999999</v>
      </c>
      <c r="G6090">
        <v>90</v>
      </c>
      <c r="H6090">
        <v>13</v>
      </c>
      <c r="I6090">
        <v>103</v>
      </c>
      <c r="J6090">
        <v>753</v>
      </c>
      <c r="K6090">
        <v>856</v>
      </c>
      <c r="L6090">
        <v>-14</v>
      </c>
      <c r="M6090">
        <v>17</v>
      </c>
      <c r="N6090">
        <v>5584</v>
      </c>
      <c r="O6090">
        <v>343</v>
      </c>
      <c r="R6090">
        <v>6783</v>
      </c>
      <c r="S6090">
        <v>56847</v>
      </c>
      <c r="T6090">
        <v>34887</v>
      </c>
      <c r="V6090">
        <v>4</v>
      </c>
    </row>
    <row r="6091" spans="1:24" x14ac:dyDescent="0.25">
      <c r="A6091" t="s">
        <v>753</v>
      </c>
      <c r="B6091" t="s">
        <v>25</v>
      </c>
      <c r="C6091">
        <v>5</v>
      </c>
      <c r="D6091" t="s">
        <v>46</v>
      </c>
      <c r="E6091">
        <v>45.434904850000002</v>
      </c>
      <c r="F6091">
        <v>12.33845213</v>
      </c>
      <c r="G6091">
        <v>2551</v>
      </c>
      <c r="H6091">
        <v>319</v>
      </c>
      <c r="I6091">
        <v>2870</v>
      </c>
      <c r="J6091">
        <v>78148</v>
      </c>
      <c r="K6091">
        <v>81018</v>
      </c>
      <c r="L6091">
        <v>1270</v>
      </c>
      <c r="M6091">
        <v>2427</v>
      </c>
      <c r="N6091">
        <v>87950</v>
      </c>
      <c r="O6091">
        <v>4403</v>
      </c>
      <c r="R6091">
        <v>173371</v>
      </c>
      <c r="S6091">
        <v>2921028</v>
      </c>
      <c r="T6091">
        <v>1101887</v>
      </c>
      <c r="V6091">
        <v>14</v>
      </c>
    </row>
    <row r="6092" spans="1:24" x14ac:dyDescent="0.25">
      <c r="A6092" t="s">
        <v>756</v>
      </c>
      <c r="B6092" t="s">
        <v>25</v>
      </c>
      <c r="C6092">
        <v>13</v>
      </c>
      <c r="D6092" t="s">
        <v>26</v>
      </c>
      <c r="E6092">
        <v>42.351221959999997</v>
      </c>
      <c r="F6092">
        <v>13.39843823</v>
      </c>
      <c r="G6092">
        <v>657</v>
      </c>
      <c r="H6092">
        <v>65</v>
      </c>
      <c r="I6092">
        <v>722</v>
      </c>
      <c r="J6092">
        <v>15269</v>
      </c>
      <c r="K6092">
        <v>15991</v>
      </c>
      <c r="L6092">
        <v>-330</v>
      </c>
      <c r="M6092">
        <v>227</v>
      </c>
      <c r="N6092">
        <v>14197</v>
      </c>
      <c r="O6092">
        <v>1013</v>
      </c>
      <c r="R6092">
        <v>31201</v>
      </c>
      <c r="S6092">
        <v>449788</v>
      </c>
      <c r="T6092">
        <v>250253</v>
      </c>
      <c r="V6092">
        <v>6</v>
      </c>
    </row>
    <row r="6093" spans="1:24" x14ac:dyDescent="0.25">
      <c r="A6093" t="s">
        <v>756</v>
      </c>
      <c r="B6093" t="s">
        <v>25</v>
      </c>
      <c r="C6093">
        <v>17</v>
      </c>
      <c r="D6093" t="s">
        <v>27</v>
      </c>
      <c r="E6093">
        <v>40.639470520000003</v>
      </c>
      <c r="F6093">
        <v>15.805148340000001</v>
      </c>
      <c r="G6093">
        <v>122</v>
      </c>
      <c r="H6093">
        <v>15</v>
      </c>
      <c r="I6093">
        <v>137</v>
      </c>
      <c r="J6093">
        <v>6134</v>
      </c>
      <c r="K6093">
        <v>6271</v>
      </c>
      <c r="L6093">
        <v>-13</v>
      </c>
      <c r="M6093">
        <v>46</v>
      </c>
      <c r="N6093">
        <v>2726</v>
      </c>
      <c r="O6093">
        <v>189</v>
      </c>
      <c r="R6093">
        <v>9186</v>
      </c>
      <c r="S6093">
        <v>163918</v>
      </c>
      <c r="T6093">
        <v>163078</v>
      </c>
      <c r="V6093">
        <v>2</v>
      </c>
    </row>
    <row r="6094" spans="1:24" x14ac:dyDescent="0.25">
      <c r="A6094" t="s">
        <v>756</v>
      </c>
      <c r="B6094" t="s">
        <v>25</v>
      </c>
      <c r="C6094">
        <v>18</v>
      </c>
      <c r="D6094" t="s">
        <v>28</v>
      </c>
      <c r="E6094">
        <v>38.905975980000001</v>
      </c>
      <c r="F6094">
        <v>16.594401940000001</v>
      </c>
      <c r="G6094">
        <v>370</v>
      </c>
      <c r="H6094">
        <v>24</v>
      </c>
      <c r="I6094">
        <v>394</v>
      </c>
      <c r="J6094">
        <v>9382</v>
      </c>
      <c r="K6094">
        <v>9776</v>
      </c>
      <c r="L6094">
        <v>-351</v>
      </c>
      <c r="M6094">
        <v>169</v>
      </c>
      <c r="N6094">
        <v>9026</v>
      </c>
      <c r="O6094">
        <v>373</v>
      </c>
      <c r="R6094">
        <v>19175</v>
      </c>
      <c r="S6094">
        <v>390615</v>
      </c>
      <c r="T6094">
        <v>377344</v>
      </c>
      <c r="V6094">
        <v>1</v>
      </c>
    </row>
    <row r="6095" spans="1:24" x14ac:dyDescent="0.25">
      <c r="A6095" t="s">
        <v>756</v>
      </c>
      <c r="B6095" t="s">
        <v>25</v>
      </c>
      <c r="C6095">
        <v>15</v>
      </c>
      <c r="D6095" t="s">
        <v>29</v>
      </c>
      <c r="E6095">
        <v>40.839565550000003</v>
      </c>
      <c r="F6095">
        <v>14.250849840000001</v>
      </c>
      <c r="G6095">
        <v>1789</v>
      </c>
      <c r="H6095">
        <v>140</v>
      </c>
      <c r="I6095">
        <v>1929</v>
      </c>
      <c r="J6095">
        <v>94236</v>
      </c>
      <c r="K6095">
        <v>96165</v>
      </c>
      <c r="L6095">
        <v>-1048</v>
      </c>
      <c r="M6095">
        <v>1198</v>
      </c>
      <c r="N6095">
        <v>71662</v>
      </c>
      <c r="O6095">
        <v>2165</v>
      </c>
      <c r="R6095">
        <v>169992</v>
      </c>
      <c r="S6095">
        <v>1751218</v>
      </c>
      <c r="T6095">
        <v>1191200</v>
      </c>
      <c r="V6095">
        <v>0</v>
      </c>
      <c r="W6095" t="s">
        <v>718</v>
      </c>
      <c r="X6095" t="s">
        <v>719</v>
      </c>
    </row>
    <row r="6096" spans="1:24" x14ac:dyDescent="0.25">
      <c r="A6096" t="s">
        <v>756</v>
      </c>
      <c r="B6096" t="s">
        <v>25</v>
      </c>
      <c r="C6096">
        <v>8</v>
      </c>
      <c r="D6096" t="s">
        <v>30</v>
      </c>
      <c r="E6096">
        <v>44.494366810000002</v>
      </c>
      <c r="F6096">
        <v>11.341720799999999</v>
      </c>
      <c r="G6096">
        <v>2845</v>
      </c>
      <c r="H6096">
        <v>229</v>
      </c>
      <c r="I6096">
        <v>3074</v>
      </c>
      <c r="J6096">
        <v>61643</v>
      </c>
      <c r="K6096">
        <v>64717</v>
      </c>
      <c r="L6096">
        <v>-1126</v>
      </c>
      <c r="M6096">
        <v>1453</v>
      </c>
      <c r="N6096">
        <v>68697</v>
      </c>
      <c r="O6096">
        <v>6386</v>
      </c>
      <c r="R6096">
        <v>139800</v>
      </c>
      <c r="S6096">
        <v>2276951</v>
      </c>
      <c r="T6096">
        <v>1133307</v>
      </c>
      <c r="U6096" t="s">
        <v>559</v>
      </c>
      <c r="V6096">
        <v>17</v>
      </c>
    </row>
    <row r="6097" spans="1:24" x14ac:dyDescent="0.25">
      <c r="A6097" t="s">
        <v>756</v>
      </c>
      <c r="B6097" t="s">
        <v>25</v>
      </c>
      <c r="C6097">
        <v>6</v>
      </c>
      <c r="D6097" t="s">
        <v>31</v>
      </c>
      <c r="E6097">
        <v>45.649435400000002</v>
      </c>
      <c r="F6097">
        <v>13.76813649</v>
      </c>
      <c r="G6097">
        <v>652</v>
      </c>
      <c r="H6097">
        <v>62</v>
      </c>
      <c r="I6097">
        <v>714</v>
      </c>
      <c r="J6097">
        <v>13481</v>
      </c>
      <c r="K6097">
        <v>14195</v>
      </c>
      <c r="L6097">
        <v>-760</v>
      </c>
      <c r="M6097">
        <v>672</v>
      </c>
      <c r="N6097">
        <v>22430</v>
      </c>
      <c r="O6097">
        <v>1164</v>
      </c>
      <c r="R6097">
        <v>37789</v>
      </c>
      <c r="S6097">
        <v>792239</v>
      </c>
      <c r="T6097">
        <v>303968</v>
      </c>
      <c r="V6097">
        <v>5</v>
      </c>
    </row>
    <row r="6098" spans="1:24" x14ac:dyDescent="0.25">
      <c r="A6098" t="s">
        <v>756</v>
      </c>
      <c r="B6098" t="s">
        <v>25</v>
      </c>
      <c r="C6098">
        <v>12</v>
      </c>
      <c r="D6098" t="s">
        <v>32</v>
      </c>
      <c r="E6098">
        <v>41.89277044</v>
      </c>
      <c r="F6098">
        <v>12.483667219999999</v>
      </c>
      <c r="G6098">
        <v>3036</v>
      </c>
      <c r="H6098">
        <v>339</v>
      </c>
      <c r="I6098">
        <v>3375</v>
      </c>
      <c r="J6098">
        <v>87392</v>
      </c>
      <c r="K6098">
        <v>90767</v>
      </c>
      <c r="L6098">
        <v>-3051</v>
      </c>
      <c r="M6098">
        <v>1488</v>
      </c>
      <c r="N6098">
        <v>42344</v>
      </c>
      <c r="O6098">
        <v>2802</v>
      </c>
      <c r="R6098">
        <v>135913</v>
      </c>
      <c r="S6098">
        <v>2414442</v>
      </c>
      <c r="T6098">
        <v>1912167</v>
      </c>
      <c r="V6098">
        <v>19</v>
      </c>
    </row>
    <row r="6099" spans="1:24" x14ac:dyDescent="0.25">
      <c r="A6099" t="s">
        <v>756</v>
      </c>
      <c r="B6099" t="s">
        <v>25</v>
      </c>
      <c r="C6099">
        <v>7</v>
      </c>
      <c r="D6099" t="s">
        <v>33</v>
      </c>
      <c r="E6099">
        <v>44.411493149999998</v>
      </c>
      <c r="F6099">
        <v>8.9326992000000001</v>
      </c>
      <c r="G6099">
        <v>822</v>
      </c>
      <c r="H6099">
        <v>85</v>
      </c>
      <c r="I6099">
        <v>907</v>
      </c>
      <c r="J6099">
        <v>8051</v>
      </c>
      <c r="K6099">
        <v>8958</v>
      </c>
      <c r="L6099">
        <v>-289</v>
      </c>
      <c r="M6099">
        <v>320</v>
      </c>
      <c r="N6099">
        <v>43124</v>
      </c>
      <c r="O6099">
        <v>2602</v>
      </c>
      <c r="R6099">
        <v>54684</v>
      </c>
      <c r="S6099">
        <v>637449</v>
      </c>
      <c r="T6099">
        <v>301691</v>
      </c>
      <c r="V6099">
        <v>3</v>
      </c>
      <c r="W6099" t="s">
        <v>757</v>
      </c>
    </row>
    <row r="6100" spans="1:24" x14ac:dyDescent="0.25">
      <c r="A6100" t="s">
        <v>756</v>
      </c>
      <c r="B6100" t="s">
        <v>25</v>
      </c>
      <c r="C6100">
        <v>3</v>
      </c>
      <c r="D6100" t="s">
        <v>34</v>
      </c>
      <c r="E6100">
        <v>45.46679409</v>
      </c>
      <c r="F6100">
        <v>9.1903474040000006</v>
      </c>
      <c r="G6100">
        <v>5613</v>
      </c>
      <c r="H6100">
        <v>748</v>
      </c>
      <c r="I6100">
        <v>6361</v>
      </c>
      <c r="J6100">
        <v>80882</v>
      </c>
      <c r="K6100">
        <v>87243</v>
      </c>
      <c r="L6100">
        <v>-2660</v>
      </c>
      <c r="M6100">
        <v>2093</v>
      </c>
      <c r="N6100">
        <v>324961</v>
      </c>
      <c r="O6100">
        <v>23449</v>
      </c>
      <c r="R6100">
        <v>435653</v>
      </c>
      <c r="S6100">
        <v>4350769</v>
      </c>
      <c r="T6100">
        <v>2436786</v>
      </c>
      <c r="V6100">
        <v>62</v>
      </c>
    </row>
    <row r="6101" spans="1:24" x14ac:dyDescent="0.25">
      <c r="A6101" t="s">
        <v>756</v>
      </c>
      <c r="B6101" t="s">
        <v>25</v>
      </c>
      <c r="C6101">
        <v>11</v>
      </c>
      <c r="D6101" t="s">
        <v>35</v>
      </c>
      <c r="E6101">
        <v>43.616759729999998</v>
      </c>
      <c r="F6101">
        <v>13.518875299999999</v>
      </c>
      <c r="G6101">
        <v>501</v>
      </c>
      <c r="H6101">
        <v>86</v>
      </c>
      <c r="I6101">
        <v>587</v>
      </c>
      <c r="J6101">
        <v>12632</v>
      </c>
      <c r="K6101">
        <v>13219</v>
      </c>
      <c r="L6101">
        <v>-298</v>
      </c>
      <c r="M6101">
        <v>323</v>
      </c>
      <c r="N6101">
        <v>18791</v>
      </c>
      <c r="O6101">
        <v>1373</v>
      </c>
      <c r="R6101">
        <v>33383</v>
      </c>
      <c r="S6101">
        <v>443307</v>
      </c>
      <c r="T6101">
        <v>259267</v>
      </c>
      <c r="V6101">
        <v>5</v>
      </c>
    </row>
    <row r="6102" spans="1:24" x14ac:dyDescent="0.25">
      <c r="A6102" t="s">
        <v>756</v>
      </c>
      <c r="B6102" t="s">
        <v>25</v>
      </c>
      <c r="C6102">
        <v>14</v>
      </c>
      <c r="D6102" t="s">
        <v>36</v>
      </c>
      <c r="E6102">
        <v>41.557747540000001</v>
      </c>
      <c r="F6102">
        <v>14.65916051</v>
      </c>
      <c r="G6102">
        <v>53</v>
      </c>
      <c r="H6102">
        <v>7</v>
      </c>
      <c r="I6102">
        <v>60</v>
      </c>
      <c r="J6102">
        <v>2495</v>
      </c>
      <c r="K6102">
        <v>2555</v>
      </c>
      <c r="L6102">
        <v>18</v>
      </c>
      <c r="M6102">
        <v>22</v>
      </c>
      <c r="N6102">
        <v>2715</v>
      </c>
      <c r="O6102">
        <v>147</v>
      </c>
      <c r="R6102">
        <v>5417</v>
      </c>
      <c r="S6102">
        <v>100381</v>
      </c>
      <c r="T6102">
        <v>92741</v>
      </c>
      <c r="V6102">
        <v>1</v>
      </c>
    </row>
    <row r="6103" spans="1:24" x14ac:dyDescent="0.25">
      <c r="A6103" t="s">
        <v>756</v>
      </c>
      <c r="B6103" t="s">
        <v>25</v>
      </c>
      <c r="C6103">
        <v>21</v>
      </c>
      <c r="D6103" t="s">
        <v>37</v>
      </c>
      <c r="E6103">
        <v>46.499334529999999</v>
      </c>
      <c r="F6103">
        <v>11.35662422</v>
      </c>
      <c r="G6103">
        <v>239</v>
      </c>
      <c r="H6103">
        <v>31</v>
      </c>
      <c r="I6103">
        <v>270</v>
      </c>
      <c r="J6103">
        <v>10451</v>
      </c>
      <c r="K6103">
        <v>10721</v>
      </c>
      <c r="L6103">
        <v>-163</v>
      </c>
      <c r="M6103">
        <v>244</v>
      </c>
      <c r="N6103">
        <v>14698</v>
      </c>
      <c r="O6103">
        <v>612</v>
      </c>
      <c r="R6103">
        <v>26031</v>
      </c>
      <c r="S6103">
        <v>328783</v>
      </c>
      <c r="T6103">
        <v>153670</v>
      </c>
      <c r="V6103">
        <v>0</v>
      </c>
      <c r="X6103" t="s">
        <v>723</v>
      </c>
    </row>
    <row r="6104" spans="1:24" x14ac:dyDescent="0.25">
      <c r="A6104" t="s">
        <v>756</v>
      </c>
      <c r="B6104" t="s">
        <v>25</v>
      </c>
      <c r="C6104">
        <v>22</v>
      </c>
      <c r="D6104" t="s">
        <v>38</v>
      </c>
      <c r="E6104">
        <v>46.068935109999998</v>
      </c>
      <c r="F6104">
        <v>11.121230969999999</v>
      </c>
      <c r="G6104">
        <v>431</v>
      </c>
      <c r="H6104">
        <v>48</v>
      </c>
      <c r="I6104">
        <v>479</v>
      </c>
      <c r="J6104">
        <v>1967</v>
      </c>
      <c r="K6104">
        <v>2446</v>
      </c>
      <c r="L6104">
        <v>-70</v>
      </c>
      <c r="M6104">
        <v>217</v>
      </c>
      <c r="N6104">
        <v>14626</v>
      </c>
      <c r="O6104">
        <v>744</v>
      </c>
      <c r="R6104">
        <v>17816</v>
      </c>
      <c r="S6104">
        <v>404137</v>
      </c>
      <c r="T6104">
        <v>143448</v>
      </c>
      <c r="V6104">
        <v>2</v>
      </c>
    </row>
    <row r="6105" spans="1:24" x14ac:dyDescent="0.25">
      <c r="A6105" t="s">
        <v>756</v>
      </c>
      <c r="B6105" t="s">
        <v>25</v>
      </c>
      <c r="C6105">
        <v>1</v>
      </c>
      <c r="D6105" t="s">
        <v>39</v>
      </c>
      <c r="E6105">
        <v>45.073274499999997</v>
      </c>
      <c r="F6105">
        <v>7.6806874829999998</v>
      </c>
      <c r="G6105">
        <v>4069</v>
      </c>
      <c r="H6105">
        <v>310</v>
      </c>
      <c r="I6105">
        <v>4379</v>
      </c>
      <c r="J6105">
        <v>56728</v>
      </c>
      <c r="K6105">
        <v>61107</v>
      </c>
      <c r="L6105">
        <v>-2376</v>
      </c>
      <c r="M6105">
        <v>974</v>
      </c>
      <c r="N6105">
        <v>113527</v>
      </c>
      <c r="O6105">
        <v>6897</v>
      </c>
      <c r="R6105">
        <v>181531</v>
      </c>
      <c r="S6105">
        <v>1712408</v>
      </c>
      <c r="T6105">
        <v>1018261</v>
      </c>
      <c r="V6105">
        <v>14</v>
      </c>
      <c r="W6105" t="s">
        <v>758</v>
      </c>
    </row>
    <row r="6106" spans="1:24" x14ac:dyDescent="0.25">
      <c r="A6106" t="s">
        <v>756</v>
      </c>
      <c r="B6106" t="s">
        <v>25</v>
      </c>
      <c r="C6106">
        <v>16</v>
      </c>
      <c r="D6106" t="s">
        <v>40</v>
      </c>
      <c r="E6106">
        <v>41.125595760000003</v>
      </c>
      <c r="F6106">
        <v>16.86736689</v>
      </c>
      <c r="G6106">
        <v>1600</v>
      </c>
      <c r="H6106">
        <v>200</v>
      </c>
      <c r="I6106">
        <v>1800</v>
      </c>
      <c r="J6106">
        <v>47002</v>
      </c>
      <c r="K6106">
        <v>48802</v>
      </c>
      <c r="L6106">
        <v>732</v>
      </c>
      <c r="M6106">
        <v>1332</v>
      </c>
      <c r="N6106">
        <v>17870</v>
      </c>
      <c r="O6106">
        <v>1834</v>
      </c>
      <c r="R6106">
        <v>68506</v>
      </c>
      <c r="S6106">
        <v>867066</v>
      </c>
      <c r="T6106">
        <v>581178</v>
      </c>
      <c r="V6106">
        <v>29</v>
      </c>
    </row>
    <row r="6107" spans="1:24" x14ac:dyDescent="0.25">
      <c r="A6107" t="s">
        <v>756</v>
      </c>
      <c r="B6107" t="s">
        <v>25</v>
      </c>
      <c r="C6107">
        <v>20</v>
      </c>
      <c r="D6107" t="s">
        <v>41</v>
      </c>
      <c r="E6107">
        <v>39.215311919999998</v>
      </c>
      <c r="F6107">
        <v>9.1106163060000007</v>
      </c>
      <c r="G6107">
        <v>610</v>
      </c>
      <c r="H6107">
        <v>63</v>
      </c>
      <c r="I6107">
        <v>673</v>
      </c>
      <c r="J6107">
        <v>14321</v>
      </c>
      <c r="K6107">
        <v>14994</v>
      </c>
      <c r="L6107">
        <v>-21</v>
      </c>
      <c r="M6107">
        <v>248</v>
      </c>
      <c r="N6107">
        <v>9729</v>
      </c>
      <c r="O6107">
        <v>556</v>
      </c>
      <c r="R6107">
        <v>25279</v>
      </c>
      <c r="S6107">
        <v>409587</v>
      </c>
      <c r="T6107">
        <v>342265</v>
      </c>
      <c r="V6107">
        <v>6</v>
      </c>
      <c r="X6107" t="s">
        <v>759</v>
      </c>
    </row>
    <row r="6108" spans="1:24" x14ac:dyDescent="0.25">
      <c r="A6108" t="s">
        <v>756</v>
      </c>
      <c r="B6108" t="s">
        <v>25</v>
      </c>
      <c r="C6108">
        <v>19</v>
      </c>
      <c r="D6108" t="s">
        <v>42</v>
      </c>
      <c r="E6108">
        <v>38.115697249999997</v>
      </c>
      <c r="F6108">
        <v>13.362356699999999</v>
      </c>
      <c r="G6108">
        <v>1342</v>
      </c>
      <c r="H6108">
        <v>197</v>
      </c>
      <c r="I6108">
        <v>1539</v>
      </c>
      <c r="J6108">
        <v>35430</v>
      </c>
      <c r="K6108">
        <v>36969</v>
      </c>
      <c r="L6108">
        <v>-1678</v>
      </c>
      <c r="M6108">
        <v>1059</v>
      </c>
      <c r="N6108">
        <v>36503</v>
      </c>
      <c r="O6108">
        <v>1895</v>
      </c>
      <c r="R6108">
        <v>75367</v>
      </c>
      <c r="S6108">
        <v>1056737</v>
      </c>
      <c r="T6108">
        <v>712959</v>
      </c>
      <c r="V6108">
        <v>21</v>
      </c>
    </row>
    <row r="6109" spans="1:24" x14ac:dyDescent="0.25">
      <c r="A6109" t="s">
        <v>756</v>
      </c>
      <c r="B6109" t="s">
        <v>25</v>
      </c>
      <c r="C6109">
        <v>9</v>
      </c>
      <c r="D6109" t="s">
        <v>43</v>
      </c>
      <c r="E6109">
        <v>43.76923077</v>
      </c>
      <c r="F6109">
        <v>11.25588885</v>
      </c>
      <c r="G6109">
        <v>1323</v>
      </c>
      <c r="H6109">
        <v>247</v>
      </c>
      <c r="I6109">
        <v>1570</v>
      </c>
      <c r="J6109">
        <v>20762</v>
      </c>
      <c r="K6109">
        <v>22332</v>
      </c>
      <c r="L6109">
        <v>-2273</v>
      </c>
      <c r="M6109">
        <v>517</v>
      </c>
      <c r="N6109">
        <v>85076</v>
      </c>
      <c r="O6109">
        <v>3032</v>
      </c>
      <c r="R6109">
        <v>110440</v>
      </c>
      <c r="S6109">
        <v>1680849</v>
      </c>
      <c r="T6109">
        <v>993998</v>
      </c>
      <c r="V6109">
        <v>11</v>
      </c>
      <c r="W6109" t="s">
        <v>752</v>
      </c>
    </row>
    <row r="6110" spans="1:24" x14ac:dyDescent="0.25">
      <c r="A6110" t="s">
        <v>756</v>
      </c>
      <c r="B6110" t="s">
        <v>25</v>
      </c>
      <c r="C6110">
        <v>10</v>
      </c>
      <c r="D6110" t="s">
        <v>44</v>
      </c>
      <c r="E6110">
        <v>43.106758409999998</v>
      </c>
      <c r="F6110">
        <v>12.38824698</v>
      </c>
      <c r="G6110">
        <v>310</v>
      </c>
      <c r="H6110">
        <v>55</v>
      </c>
      <c r="I6110">
        <v>365</v>
      </c>
      <c r="J6110">
        <v>5014</v>
      </c>
      <c r="K6110">
        <v>5379</v>
      </c>
      <c r="L6110">
        <v>-277</v>
      </c>
      <c r="M6110">
        <v>182</v>
      </c>
      <c r="N6110">
        <v>19738</v>
      </c>
      <c r="O6110">
        <v>498</v>
      </c>
      <c r="R6110">
        <v>25615</v>
      </c>
      <c r="S6110">
        <v>447196</v>
      </c>
      <c r="T6110">
        <v>234249</v>
      </c>
      <c r="V6110">
        <v>5</v>
      </c>
    </row>
    <row r="6111" spans="1:24" x14ac:dyDescent="0.25">
      <c r="A6111" t="s">
        <v>756</v>
      </c>
      <c r="B6111" t="s">
        <v>25</v>
      </c>
      <c r="C6111">
        <v>2</v>
      </c>
      <c r="D6111" t="s">
        <v>45</v>
      </c>
      <c r="E6111">
        <v>45.737502859999999</v>
      </c>
      <c r="F6111">
        <v>7.3201493659999999</v>
      </c>
      <c r="G6111">
        <v>98</v>
      </c>
      <c r="H6111">
        <v>10</v>
      </c>
      <c r="I6111">
        <v>108</v>
      </c>
      <c r="J6111">
        <v>675</v>
      </c>
      <c r="K6111">
        <v>783</v>
      </c>
      <c r="L6111">
        <v>-73</v>
      </c>
      <c r="M6111">
        <v>18</v>
      </c>
      <c r="N6111">
        <v>5674</v>
      </c>
      <c r="O6111">
        <v>344</v>
      </c>
      <c r="R6111">
        <v>6801</v>
      </c>
      <c r="S6111">
        <v>57189</v>
      </c>
      <c r="T6111">
        <v>34989</v>
      </c>
      <c r="V6111">
        <v>0</v>
      </c>
    </row>
    <row r="6112" spans="1:24" x14ac:dyDescent="0.25">
      <c r="A6112" t="s">
        <v>756</v>
      </c>
      <c r="B6112" t="s">
        <v>25</v>
      </c>
      <c r="C6112">
        <v>5</v>
      </c>
      <c r="D6112" t="s">
        <v>46</v>
      </c>
      <c r="E6112">
        <v>45.434904850000002</v>
      </c>
      <c r="F6112">
        <v>12.33845213</v>
      </c>
      <c r="G6112">
        <v>2606</v>
      </c>
      <c r="H6112">
        <v>330</v>
      </c>
      <c r="I6112">
        <v>2936</v>
      </c>
      <c r="J6112">
        <v>80201</v>
      </c>
      <c r="K6112">
        <v>83137</v>
      </c>
      <c r="L6112">
        <v>2119</v>
      </c>
      <c r="M6112">
        <v>4197</v>
      </c>
      <c r="N6112">
        <v>89880</v>
      </c>
      <c r="O6112">
        <v>4551</v>
      </c>
      <c r="R6112">
        <v>177568</v>
      </c>
      <c r="S6112">
        <v>2941145</v>
      </c>
      <c r="T6112">
        <v>1108040</v>
      </c>
      <c r="U6112" t="s">
        <v>760</v>
      </c>
      <c r="V6112">
        <v>42</v>
      </c>
    </row>
    <row r="6113" spans="1:24" x14ac:dyDescent="0.25">
      <c r="A6113" t="s">
        <v>761</v>
      </c>
      <c r="B6113" t="s">
        <v>25</v>
      </c>
      <c r="C6113">
        <v>13</v>
      </c>
      <c r="D6113" t="s">
        <v>26</v>
      </c>
      <c r="E6113">
        <v>42.351221959999997</v>
      </c>
      <c r="F6113">
        <v>13.39843823</v>
      </c>
      <c r="G6113">
        <v>647</v>
      </c>
      <c r="H6113">
        <v>66</v>
      </c>
      <c r="I6113">
        <v>713</v>
      </c>
      <c r="J6113">
        <v>14786</v>
      </c>
      <c r="K6113">
        <v>15499</v>
      </c>
      <c r="L6113">
        <v>-492</v>
      </c>
      <c r="M6113">
        <v>262</v>
      </c>
      <c r="N6113">
        <v>14947</v>
      </c>
      <c r="O6113">
        <v>1017</v>
      </c>
      <c r="R6113">
        <v>31463</v>
      </c>
      <c r="S6113">
        <v>453936</v>
      </c>
      <c r="T6113">
        <v>251413</v>
      </c>
      <c r="V6113">
        <v>5</v>
      </c>
    </row>
    <row r="6114" spans="1:24" x14ac:dyDescent="0.25">
      <c r="A6114" t="s">
        <v>761</v>
      </c>
      <c r="B6114" t="s">
        <v>25</v>
      </c>
      <c r="C6114">
        <v>17</v>
      </c>
      <c r="D6114" t="s">
        <v>27</v>
      </c>
      <c r="E6114">
        <v>40.639470520000003</v>
      </c>
      <c r="F6114">
        <v>15.805148340000001</v>
      </c>
      <c r="G6114">
        <v>116</v>
      </c>
      <c r="H6114">
        <v>15</v>
      </c>
      <c r="I6114">
        <v>131</v>
      </c>
      <c r="J6114">
        <v>6100</v>
      </c>
      <c r="K6114">
        <v>6231</v>
      </c>
      <c r="L6114">
        <v>-40</v>
      </c>
      <c r="M6114">
        <v>104</v>
      </c>
      <c r="N6114">
        <v>2864</v>
      </c>
      <c r="O6114">
        <v>195</v>
      </c>
      <c r="R6114">
        <v>9290</v>
      </c>
      <c r="S6114">
        <v>164832</v>
      </c>
      <c r="T6114">
        <v>163992</v>
      </c>
      <c r="V6114">
        <v>1</v>
      </c>
    </row>
    <row r="6115" spans="1:24" x14ac:dyDescent="0.25">
      <c r="A6115" t="s">
        <v>761</v>
      </c>
      <c r="B6115" t="s">
        <v>25</v>
      </c>
      <c r="C6115">
        <v>18</v>
      </c>
      <c r="D6115" t="s">
        <v>28</v>
      </c>
      <c r="E6115">
        <v>38.905975980000001</v>
      </c>
      <c r="F6115">
        <v>16.594401940000001</v>
      </c>
      <c r="G6115">
        <v>365</v>
      </c>
      <c r="H6115">
        <v>21</v>
      </c>
      <c r="I6115">
        <v>386</v>
      </c>
      <c r="J6115">
        <v>9030</v>
      </c>
      <c r="K6115">
        <v>9416</v>
      </c>
      <c r="L6115">
        <v>-360</v>
      </c>
      <c r="M6115">
        <v>158</v>
      </c>
      <c r="N6115">
        <v>9538</v>
      </c>
      <c r="O6115">
        <v>379</v>
      </c>
      <c r="R6115">
        <v>19333</v>
      </c>
      <c r="S6115">
        <v>393096</v>
      </c>
      <c r="T6115">
        <v>379815</v>
      </c>
      <c r="V6115">
        <v>2</v>
      </c>
      <c r="W6115" t="s">
        <v>762</v>
      </c>
    </row>
    <row r="6116" spans="1:24" x14ac:dyDescent="0.25">
      <c r="A6116" t="s">
        <v>761</v>
      </c>
      <c r="B6116" t="s">
        <v>25</v>
      </c>
      <c r="C6116">
        <v>15</v>
      </c>
      <c r="D6116" t="s">
        <v>29</v>
      </c>
      <c r="E6116">
        <v>40.839565550000003</v>
      </c>
      <c r="F6116">
        <v>14.250849840000001</v>
      </c>
      <c r="G6116">
        <v>1828</v>
      </c>
      <c r="H6116">
        <v>144</v>
      </c>
      <c r="I6116">
        <v>1972</v>
      </c>
      <c r="J6116">
        <v>92508</v>
      </c>
      <c r="K6116">
        <v>94480</v>
      </c>
      <c r="L6116">
        <v>-1685</v>
      </c>
      <c r="M6116">
        <v>1340</v>
      </c>
      <c r="N6116">
        <v>74624</v>
      </c>
      <c r="O6116">
        <v>2228</v>
      </c>
      <c r="R6116">
        <v>171332</v>
      </c>
      <c r="S6116">
        <v>1769241</v>
      </c>
      <c r="T6116">
        <v>1204721</v>
      </c>
      <c r="V6116">
        <v>0</v>
      </c>
      <c r="W6116" t="s">
        <v>718</v>
      </c>
      <c r="X6116" t="s">
        <v>719</v>
      </c>
    </row>
    <row r="6117" spans="1:24" x14ac:dyDescent="0.25">
      <c r="A6117" t="s">
        <v>761</v>
      </c>
      <c r="B6117" t="s">
        <v>25</v>
      </c>
      <c r="C6117">
        <v>8</v>
      </c>
      <c r="D6117" t="s">
        <v>30</v>
      </c>
      <c r="E6117">
        <v>44.494366810000002</v>
      </c>
      <c r="F6117">
        <v>11.341720799999999</v>
      </c>
      <c r="G6117">
        <v>2812</v>
      </c>
      <c r="H6117">
        <v>231</v>
      </c>
      <c r="I6117">
        <v>3043</v>
      </c>
      <c r="J6117">
        <v>61012</v>
      </c>
      <c r="K6117">
        <v>64055</v>
      </c>
      <c r="L6117">
        <v>-662</v>
      </c>
      <c r="M6117">
        <v>1211</v>
      </c>
      <c r="N6117">
        <v>70508</v>
      </c>
      <c r="O6117">
        <v>6447</v>
      </c>
      <c r="R6117">
        <v>141010</v>
      </c>
      <c r="S6117">
        <v>2294410</v>
      </c>
      <c r="T6117">
        <v>1138536</v>
      </c>
      <c r="U6117" t="s">
        <v>559</v>
      </c>
      <c r="V6117">
        <v>18</v>
      </c>
    </row>
    <row r="6118" spans="1:24" x14ac:dyDescent="0.25">
      <c r="A6118" t="s">
        <v>761</v>
      </c>
      <c r="B6118" t="s">
        <v>25</v>
      </c>
      <c r="C6118">
        <v>6</v>
      </c>
      <c r="D6118" t="s">
        <v>31</v>
      </c>
      <c r="E6118">
        <v>45.649435400000002</v>
      </c>
      <c r="F6118">
        <v>13.76813649</v>
      </c>
      <c r="G6118">
        <v>644</v>
      </c>
      <c r="H6118">
        <v>63</v>
      </c>
      <c r="I6118">
        <v>707</v>
      </c>
      <c r="J6118">
        <v>13528</v>
      </c>
      <c r="K6118">
        <v>14235</v>
      </c>
      <c r="L6118">
        <v>40</v>
      </c>
      <c r="M6118">
        <v>843</v>
      </c>
      <c r="N6118">
        <v>23210</v>
      </c>
      <c r="O6118">
        <v>1187</v>
      </c>
      <c r="R6118">
        <v>38632</v>
      </c>
      <c r="S6118">
        <v>800671</v>
      </c>
      <c r="T6118">
        <v>306150</v>
      </c>
      <c r="V6118">
        <v>8</v>
      </c>
    </row>
    <row r="6119" spans="1:24" x14ac:dyDescent="0.25">
      <c r="A6119" t="s">
        <v>761</v>
      </c>
      <c r="B6119" t="s">
        <v>25</v>
      </c>
      <c r="C6119">
        <v>12</v>
      </c>
      <c r="D6119" t="s">
        <v>32</v>
      </c>
      <c r="E6119">
        <v>41.89277044</v>
      </c>
      <c r="F6119">
        <v>12.483667219999999</v>
      </c>
      <c r="G6119">
        <v>3026</v>
      </c>
      <c r="H6119">
        <v>339</v>
      </c>
      <c r="I6119">
        <v>3365</v>
      </c>
      <c r="J6119">
        <v>84828</v>
      </c>
      <c r="K6119">
        <v>88193</v>
      </c>
      <c r="L6119">
        <v>-2574</v>
      </c>
      <c r="M6119">
        <v>1230</v>
      </c>
      <c r="N6119">
        <v>46080</v>
      </c>
      <c r="O6119">
        <v>2870</v>
      </c>
      <c r="R6119">
        <v>137143</v>
      </c>
      <c r="S6119">
        <v>2429359</v>
      </c>
      <c r="T6119">
        <v>1919497</v>
      </c>
      <c r="V6119">
        <v>19</v>
      </c>
    </row>
    <row r="6120" spans="1:24" x14ac:dyDescent="0.25">
      <c r="A6120" t="s">
        <v>761</v>
      </c>
      <c r="B6120" t="s">
        <v>25</v>
      </c>
      <c r="C6120">
        <v>7</v>
      </c>
      <c r="D6120" t="s">
        <v>33</v>
      </c>
      <c r="E6120">
        <v>44.411493149999998</v>
      </c>
      <c r="F6120">
        <v>8.9326992000000001</v>
      </c>
      <c r="G6120">
        <v>803</v>
      </c>
      <c r="H6120">
        <v>84</v>
      </c>
      <c r="I6120">
        <v>887</v>
      </c>
      <c r="J6120">
        <v>7878</v>
      </c>
      <c r="K6120">
        <v>8765</v>
      </c>
      <c r="L6120">
        <v>-193</v>
      </c>
      <c r="M6120">
        <v>340</v>
      </c>
      <c r="N6120">
        <v>43632</v>
      </c>
      <c r="O6120">
        <v>2627</v>
      </c>
      <c r="R6120">
        <v>55024</v>
      </c>
      <c r="S6120">
        <v>642156</v>
      </c>
      <c r="T6120">
        <v>302888</v>
      </c>
      <c r="V6120">
        <v>4</v>
      </c>
      <c r="W6120" t="s">
        <v>763</v>
      </c>
    </row>
    <row r="6121" spans="1:24" x14ac:dyDescent="0.25">
      <c r="A6121" t="s">
        <v>761</v>
      </c>
      <c r="B6121" t="s">
        <v>25</v>
      </c>
      <c r="C6121">
        <v>3</v>
      </c>
      <c r="D6121" t="s">
        <v>34</v>
      </c>
      <c r="E6121">
        <v>45.46679409</v>
      </c>
      <c r="F6121">
        <v>9.1903474040000006</v>
      </c>
      <c r="G6121">
        <v>5417</v>
      </c>
      <c r="H6121">
        <v>733</v>
      </c>
      <c r="I6121">
        <v>6150</v>
      </c>
      <c r="J6121">
        <v>81299</v>
      </c>
      <c r="K6121">
        <v>87449</v>
      </c>
      <c r="L6121">
        <v>206</v>
      </c>
      <c r="M6121">
        <v>2938</v>
      </c>
      <c r="N6121">
        <v>327561</v>
      </c>
      <c r="O6121">
        <v>23581</v>
      </c>
      <c r="R6121">
        <v>438591</v>
      </c>
      <c r="S6121">
        <v>4383640</v>
      </c>
      <c r="T6121">
        <v>2446490</v>
      </c>
      <c r="V6121">
        <v>26</v>
      </c>
    </row>
    <row r="6122" spans="1:24" x14ac:dyDescent="0.25">
      <c r="A6122" t="s">
        <v>761</v>
      </c>
      <c r="B6122" t="s">
        <v>25</v>
      </c>
      <c r="C6122">
        <v>11</v>
      </c>
      <c r="D6122" t="s">
        <v>35</v>
      </c>
      <c r="E6122">
        <v>43.616759729999998</v>
      </c>
      <c r="F6122">
        <v>13.518875299999999</v>
      </c>
      <c r="G6122">
        <v>490</v>
      </c>
      <c r="H6122">
        <v>86</v>
      </c>
      <c r="I6122">
        <v>576</v>
      </c>
      <c r="J6122">
        <v>12537</v>
      </c>
      <c r="K6122">
        <v>13113</v>
      </c>
      <c r="L6122">
        <v>-106</v>
      </c>
      <c r="M6122">
        <v>483</v>
      </c>
      <c r="N6122">
        <v>19374</v>
      </c>
      <c r="O6122">
        <v>1379</v>
      </c>
      <c r="R6122">
        <v>33866</v>
      </c>
      <c r="S6122">
        <v>448004</v>
      </c>
      <c r="T6122">
        <v>262113</v>
      </c>
      <c r="V6122">
        <v>5</v>
      </c>
    </row>
    <row r="6123" spans="1:24" x14ac:dyDescent="0.25">
      <c r="A6123" t="s">
        <v>761</v>
      </c>
      <c r="B6123" t="s">
        <v>25</v>
      </c>
      <c r="C6123">
        <v>14</v>
      </c>
      <c r="D6123" t="s">
        <v>36</v>
      </c>
      <c r="E6123">
        <v>41.557747540000001</v>
      </c>
      <c r="F6123">
        <v>14.65916051</v>
      </c>
      <c r="G6123">
        <v>50</v>
      </c>
      <c r="H6123">
        <v>8</v>
      </c>
      <c r="I6123">
        <v>58</v>
      </c>
      <c r="J6123">
        <v>2560</v>
      </c>
      <c r="K6123">
        <v>2618</v>
      </c>
      <c r="L6123">
        <v>63</v>
      </c>
      <c r="M6123">
        <v>73</v>
      </c>
      <c r="N6123">
        <v>2720</v>
      </c>
      <c r="O6123">
        <v>152</v>
      </c>
      <c r="R6123">
        <v>5490</v>
      </c>
      <c r="S6123">
        <v>101503</v>
      </c>
      <c r="T6123">
        <v>93735</v>
      </c>
      <c r="V6123">
        <v>2</v>
      </c>
    </row>
    <row r="6124" spans="1:24" x14ac:dyDescent="0.25">
      <c r="A6124" t="s">
        <v>761</v>
      </c>
      <c r="B6124" t="s">
        <v>25</v>
      </c>
      <c r="C6124">
        <v>21</v>
      </c>
      <c r="D6124" t="s">
        <v>37</v>
      </c>
      <c r="E6124">
        <v>46.499334529999999</v>
      </c>
      <c r="F6124">
        <v>11.35662422</v>
      </c>
      <c r="G6124">
        <v>242</v>
      </c>
      <c r="H6124">
        <v>27</v>
      </c>
      <c r="I6124">
        <v>269</v>
      </c>
      <c r="J6124">
        <v>10382</v>
      </c>
      <c r="K6124">
        <v>10651</v>
      </c>
      <c r="L6124">
        <v>-70</v>
      </c>
      <c r="M6124">
        <v>252</v>
      </c>
      <c r="N6124">
        <v>15003</v>
      </c>
      <c r="O6124">
        <v>629</v>
      </c>
      <c r="R6124">
        <v>26283</v>
      </c>
      <c r="S6124">
        <v>330925</v>
      </c>
      <c r="T6124">
        <v>154084</v>
      </c>
      <c r="V6124">
        <v>2</v>
      </c>
    </row>
    <row r="6125" spans="1:24" x14ac:dyDescent="0.25">
      <c r="A6125" t="s">
        <v>761</v>
      </c>
      <c r="B6125" t="s">
        <v>25</v>
      </c>
      <c r="C6125">
        <v>22</v>
      </c>
      <c r="D6125" t="s">
        <v>38</v>
      </c>
      <c r="E6125">
        <v>46.068935109999998</v>
      </c>
      <c r="F6125">
        <v>11.121230969999999</v>
      </c>
      <c r="G6125">
        <v>411</v>
      </c>
      <c r="H6125">
        <v>47</v>
      </c>
      <c r="I6125">
        <v>458</v>
      </c>
      <c r="J6125">
        <v>1981</v>
      </c>
      <c r="K6125">
        <v>2439</v>
      </c>
      <c r="L6125">
        <v>-7</v>
      </c>
      <c r="M6125">
        <v>160</v>
      </c>
      <c r="N6125">
        <v>14783</v>
      </c>
      <c r="O6125">
        <v>754</v>
      </c>
      <c r="R6125">
        <v>17976</v>
      </c>
      <c r="S6125">
        <v>406811</v>
      </c>
      <c r="T6125">
        <v>143863</v>
      </c>
      <c r="V6125">
        <v>1</v>
      </c>
      <c r="X6125" t="s">
        <v>764</v>
      </c>
    </row>
    <row r="6126" spans="1:24" x14ac:dyDescent="0.25">
      <c r="A6126" t="s">
        <v>761</v>
      </c>
      <c r="B6126" t="s">
        <v>25</v>
      </c>
      <c r="C6126">
        <v>1</v>
      </c>
      <c r="D6126" t="s">
        <v>39</v>
      </c>
      <c r="E6126">
        <v>45.073274499999997</v>
      </c>
      <c r="F6126">
        <v>7.6806874829999998</v>
      </c>
      <c r="G6126">
        <v>4005</v>
      </c>
      <c r="H6126">
        <v>300</v>
      </c>
      <c r="I6126">
        <v>4305</v>
      </c>
      <c r="J6126">
        <v>55686</v>
      </c>
      <c r="K6126">
        <v>59991</v>
      </c>
      <c r="L6126">
        <v>-1116</v>
      </c>
      <c r="M6126">
        <v>1553</v>
      </c>
      <c r="N6126">
        <v>116100</v>
      </c>
      <c r="O6126">
        <v>6993</v>
      </c>
      <c r="R6126">
        <v>183084</v>
      </c>
      <c r="S6126">
        <v>1730912</v>
      </c>
      <c r="T6126">
        <v>1025877</v>
      </c>
      <c r="V6126">
        <v>7</v>
      </c>
      <c r="W6126" t="s">
        <v>765</v>
      </c>
    </row>
    <row r="6127" spans="1:24" x14ac:dyDescent="0.25">
      <c r="A6127" t="s">
        <v>761</v>
      </c>
      <c r="B6127" t="s">
        <v>25</v>
      </c>
      <c r="C6127">
        <v>16</v>
      </c>
      <c r="D6127" t="s">
        <v>40</v>
      </c>
      <c r="E6127">
        <v>41.125595760000003</v>
      </c>
      <c r="F6127">
        <v>16.86736689</v>
      </c>
      <c r="G6127">
        <v>1595</v>
      </c>
      <c r="H6127">
        <v>187</v>
      </c>
      <c r="I6127">
        <v>1782</v>
      </c>
      <c r="J6127">
        <v>48209</v>
      </c>
      <c r="K6127">
        <v>49991</v>
      </c>
      <c r="L6127">
        <v>1189</v>
      </c>
      <c r="M6127">
        <v>1813</v>
      </c>
      <c r="N6127">
        <v>18460</v>
      </c>
      <c r="O6127">
        <v>1868</v>
      </c>
      <c r="R6127">
        <v>70319</v>
      </c>
      <c r="S6127">
        <v>878289</v>
      </c>
      <c r="T6127">
        <v>585802</v>
      </c>
      <c r="V6127">
        <v>17</v>
      </c>
    </row>
    <row r="6128" spans="1:24" x14ac:dyDescent="0.25">
      <c r="A6128" t="s">
        <v>761</v>
      </c>
      <c r="B6128" t="s">
        <v>25</v>
      </c>
      <c r="C6128">
        <v>20</v>
      </c>
      <c r="D6128" t="s">
        <v>41</v>
      </c>
      <c r="E6128">
        <v>39.215311919999998</v>
      </c>
      <c r="F6128">
        <v>9.1106163060000007</v>
      </c>
      <c r="G6128">
        <v>595</v>
      </c>
      <c r="H6128">
        <v>64</v>
      </c>
      <c r="I6128">
        <v>659</v>
      </c>
      <c r="J6128">
        <v>14406</v>
      </c>
      <c r="K6128">
        <v>15065</v>
      </c>
      <c r="L6128">
        <v>71</v>
      </c>
      <c r="M6128">
        <v>198</v>
      </c>
      <c r="N6128">
        <v>9849</v>
      </c>
      <c r="O6128">
        <v>563</v>
      </c>
      <c r="R6128">
        <v>25477</v>
      </c>
      <c r="S6128">
        <v>413872</v>
      </c>
      <c r="T6128">
        <v>345927</v>
      </c>
      <c r="V6128">
        <v>5</v>
      </c>
      <c r="X6128" t="s">
        <v>766</v>
      </c>
    </row>
    <row r="6129" spans="1:23" x14ac:dyDescent="0.25">
      <c r="A6129" t="s">
        <v>761</v>
      </c>
      <c r="B6129" t="s">
        <v>25</v>
      </c>
      <c r="C6129">
        <v>19</v>
      </c>
      <c r="D6129" t="s">
        <v>42</v>
      </c>
      <c r="E6129">
        <v>38.115697249999997</v>
      </c>
      <c r="F6129">
        <v>13.362356699999999</v>
      </c>
      <c r="G6129">
        <v>1280</v>
      </c>
      <c r="H6129">
        <v>197</v>
      </c>
      <c r="I6129">
        <v>1477</v>
      </c>
      <c r="J6129">
        <v>34933</v>
      </c>
      <c r="K6129">
        <v>36410</v>
      </c>
      <c r="L6129">
        <v>-559</v>
      </c>
      <c r="M6129">
        <v>999</v>
      </c>
      <c r="N6129">
        <v>38033</v>
      </c>
      <c r="O6129">
        <v>1923</v>
      </c>
      <c r="R6129">
        <v>76366</v>
      </c>
      <c r="S6129">
        <v>1066271</v>
      </c>
      <c r="T6129">
        <v>717462</v>
      </c>
      <c r="V6129">
        <v>15</v>
      </c>
    </row>
    <row r="6130" spans="1:23" x14ac:dyDescent="0.25">
      <c r="A6130" t="s">
        <v>761</v>
      </c>
      <c r="B6130" t="s">
        <v>25</v>
      </c>
      <c r="C6130">
        <v>9</v>
      </c>
      <c r="D6130" t="s">
        <v>43</v>
      </c>
      <c r="E6130">
        <v>43.76923077</v>
      </c>
      <c r="F6130">
        <v>11.25588885</v>
      </c>
      <c r="G6130">
        <v>1268</v>
      </c>
      <c r="H6130">
        <v>241</v>
      </c>
      <c r="I6130">
        <v>1509</v>
      </c>
      <c r="J6130">
        <v>19315</v>
      </c>
      <c r="K6130">
        <v>20824</v>
      </c>
      <c r="L6130">
        <v>-1508</v>
      </c>
      <c r="M6130">
        <v>657</v>
      </c>
      <c r="N6130">
        <v>87191</v>
      </c>
      <c r="O6130">
        <v>3082</v>
      </c>
      <c r="R6130">
        <v>111097</v>
      </c>
      <c r="S6130">
        <v>1693046</v>
      </c>
      <c r="T6130">
        <v>997485</v>
      </c>
      <c r="V6130">
        <v>13</v>
      </c>
      <c r="W6130" t="s">
        <v>752</v>
      </c>
    </row>
    <row r="6131" spans="1:23" x14ac:dyDescent="0.25">
      <c r="A6131" t="s">
        <v>761</v>
      </c>
      <c r="B6131" t="s">
        <v>25</v>
      </c>
      <c r="C6131">
        <v>10</v>
      </c>
      <c r="D6131" t="s">
        <v>44</v>
      </c>
      <c r="E6131">
        <v>43.106758409999998</v>
      </c>
      <c r="F6131">
        <v>12.38824698</v>
      </c>
      <c r="G6131">
        <v>314</v>
      </c>
      <c r="H6131">
        <v>54</v>
      </c>
      <c r="I6131">
        <v>368</v>
      </c>
      <c r="J6131">
        <v>4721</v>
      </c>
      <c r="K6131">
        <v>5089</v>
      </c>
      <c r="L6131">
        <v>-290</v>
      </c>
      <c r="M6131">
        <v>219</v>
      </c>
      <c r="N6131">
        <v>20238</v>
      </c>
      <c r="O6131">
        <v>507</v>
      </c>
      <c r="R6131">
        <v>25834</v>
      </c>
      <c r="S6131">
        <v>450723</v>
      </c>
      <c r="T6131">
        <v>235294</v>
      </c>
      <c r="V6131">
        <v>7</v>
      </c>
    </row>
    <row r="6132" spans="1:23" x14ac:dyDescent="0.25">
      <c r="A6132" t="s">
        <v>761</v>
      </c>
      <c r="B6132" t="s">
        <v>25</v>
      </c>
      <c r="C6132">
        <v>2</v>
      </c>
      <c r="D6132" t="s">
        <v>45</v>
      </c>
      <c r="E6132">
        <v>45.737502859999999</v>
      </c>
      <c r="F6132">
        <v>7.3201493659999999</v>
      </c>
      <c r="G6132">
        <v>88</v>
      </c>
      <c r="H6132">
        <v>9</v>
      </c>
      <c r="I6132">
        <v>97</v>
      </c>
      <c r="J6132">
        <v>619</v>
      </c>
      <c r="K6132">
        <v>716</v>
      </c>
      <c r="L6132">
        <v>-67</v>
      </c>
      <c r="M6132">
        <v>11</v>
      </c>
      <c r="N6132">
        <v>5749</v>
      </c>
      <c r="O6132">
        <v>347</v>
      </c>
      <c r="R6132">
        <v>6812</v>
      </c>
      <c r="S6132">
        <v>57448</v>
      </c>
      <c r="T6132">
        <v>35099</v>
      </c>
      <c r="V6132">
        <v>0</v>
      </c>
    </row>
    <row r="6133" spans="1:23" x14ac:dyDescent="0.25">
      <c r="A6133" t="s">
        <v>761</v>
      </c>
      <c r="B6133" t="s">
        <v>25</v>
      </c>
      <c r="C6133">
        <v>5</v>
      </c>
      <c r="D6133" t="s">
        <v>46</v>
      </c>
      <c r="E6133">
        <v>45.434904850000002</v>
      </c>
      <c r="F6133">
        <v>12.33845213</v>
      </c>
      <c r="G6133">
        <v>2566</v>
      </c>
      <c r="H6133">
        <v>349</v>
      </c>
      <c r="I6133">
        <v>2915</v>
      </c>
      <c r="J6133">
        <v>82178</v>
      </c>
      <c r="K6133">
        <v>85093</v>
      </c>
      <c r="L6133">
        <v>1956</v>
      </c>
      <c r="M6133">
        <v>3883</v>
      </c>
      <c r="N6133">
        <v>91699</v>
      </c>
      <c r="O6133">
        <v>4659</v>
      </c>
      <c r="R6133">
        <v>181451</v>
      </c>
      <c r="S6133">
        <v>2957445</v>
      </c>
      <c r="T6133">
        <v>1112770</v>
      </c>
      <c r="U6133" t="s">
        <v>767</v>
      </c>
      <c r="V6133">
        <v>51</v>
      </c>
    </row>
    <row r="6134" spans="1:23" x14ac:dyDescent="0.25">
      <c r="A6134" t="s">
        <v>768</v>
      </c>
      <c r="B6134" t="s">
        <v>25</v>
      </c>
      <c r="C6134">
        <v>13</v>
      </c>
      <c r="D6134" t="s">
        <v>26</v>
      </c>
      <c r="E6134">
        <v>42.351221959999997</v>
      </c>
      <c r="F6134">
        <v>13.39843823</v>
      </c>
      <c r="G6134">
        <v>631</v>
      </c>
      <c r="H6134">
        <v>64</v>
      </c>
      <c r="I6134">
        <v>695</v>
      </c>
      <c r="J6134">
        <v>14449</v>
      </c>
      <c r="K6134">
        <v>15144</v>
      </c>
      <c r="L6134">
        <v>-355</v>
      </c>
      <c r="M6134">
        <v>277</v>
      </c>
      <c r="N6134">
        <v>15567</v>
      </c>
      <c r="O6134">
        <v>1029</v>
      </c>
      <c r="R6134">
        <v>31740</v>
      </c>
      <c r="S6134">
        <v>458795</v>
      </c>
      <c r="T6134">
        <v>252815</v>
      </c>
      <c r="V6134">
        <v>3</v>
      </c>
    </row>
    <row r="6135" spans="1:23" x14ac:dyDescent="0.25">
      <c r="A6135" t="s">
        <v>768</v>
      </c>
      <c r="B6135" t="s">
        <v>25</v>
      </c>
      <c r="C6135">
        <v>17</v>
      </c>
      <c r="D6135" t="s">
        <v>27</v>
      </c>
      <c r="E6135">
        <v>40.639470520000003</v>
      </c>
      <c r="F6135">
        <v>15.805148340000001</v>
      </c>
      <c r="G6135">
        <v>114</v>
      </c>
      <c r="H6135">
        <v>14</v>
      </c>
      <c r="I6135">
        <v>128</v>
      </c>
      <c r="J6135">
        <v>6134</v>
      </c>
      <c r="K6135">
        <v>6262</v>
      </c>
      <c r="L6135">
        <v>31</v>
      </c>
      <c r="M6135">
        <v>85</v>
      </c>
      <c r="N6135">
        <v>2917</v>
      </c>
      <c r="O6135">
        <v>196</v>
      </c>
      <c r="R6135">
        <v>9375</v>
      </c>
      <c r="S6135">
        <v>165936</v>
      </c>
      <c r="T6135">
        <v>165091</v>
      </c>
      <c r="V6135">
        <v>0</v>
      </c>
    </row>
    <row r="6136" spans="1:23" x14ac:dyDescent="0.25">
      <c r="A6136" t="s">
        <v>768</v>
      </c>
      <c r="B6136" t="s">
        <v>25</v>
      </c>
      <c r="C6136">
        <v>18</v>
      </c>
      <c r="D6136" t="s">
        <v>28</v>
      </c>
      <c r="E6136">
        <v>38.905975980000001</v>
      </c>
      <c r="F6136">
        <v>16.594401940000001</v>
      </c>
      <c r="G6136">
        <v>352</v>
      </c>
      <c r="H6136">
        <v>22</v>
      </c>
      <c r="I6136">
        <v>374</v>
      </c>
      <c r="J6136">
        <v>8975</v>
      </c>
      <c r="K6136">
        <v>9349</v>
      </c>
      <c r="L6136">
        <v>-67</v>
      </c>
      <c r="M6136">
        <v>235</v>
      </c>
      <c r="N6136">
        <v>9835</v>
      </c>
      <c r="O6136">
        <v>384</v>
      </c>
      <c r="R6136">
        <v>19568</v>
      </c>
      <c r="S6136">
        <v>395770</v>
      </c>
      <c r="T6136">
        <v>382280</v>
      </c>
      <c r="V6136">
        <v>1</v>
      </c>
    </row>
    <row r="6137" spans="1:23" x14ac:dyDescent="0.25">
      <c r="A6137" t="s">
        <v>768</v>
      </c>
      <c r="B6137" t="s">
        <v>25</v>
      </c>
      <c r="C6137">
        <v>15</v>
      </c>
      <c r="D6137" t="s">
        <v>29</v>
      </c>
      <c r="E6137">
        <v>40.839565550000003</v>
      </c>
      <c r="F6137">
        <v>14.250849840000001</v>
      </c>
      <c r="G6137">
        <v>1794</v>
      </c>
      <c r="H6137">
        <v>137</v>
      </c>
      <c r="I6137">
        <v>1931</v>
      </c>
      <c r="J6137">
        <v>92158</v>
      </c>
      <c r="K6137">
        <v>94089</v>
      </c>
      <c r="L6137">
        <v>-391</v>
      </c>
      <c r="M6137">
        <v>1414</v>
      </c>
      <c r="N6137">
        <v>76382</v>
      </c>
      <c r="O6137">
        <v>2275</v>
      </c>
      <c r="R6137">
        <v>172746</v>
      </c>
      <c r="S6137">
        <v>1788904</v>
      </c>
      <c r="T6137">
        <v>1215755</v>
      </c>
      <c r="V6137">
        <v>0</v>
      </c>
    </row>
    <row r="6138" spans="1:23" x14ac:dyDescent="0.25">
      <c r="A6138" t="s">
        <v>768</v>
      </c>
      <c r="B6138" t="s">
        <v>25</v>
      </c>
      <c r="C6138">
        <v>8</v>
      </c>
      <c r="D6138" t="s">
        <v>30</v>
      </c>
      <c r="E6138">
        <v>44.494366810000002</v>
      </c>
      <c r="F6138">
        <v>11.341720799999999</v>
      </c>
      <c r="G6138">
        <v>2813</v>
      </c>
      <c r="H6138">
        <v>222</v>
      </c>
      <c r="I6138">
        <v>3035</v>
      </c>
      <c r="J6138">
        <v>60937</v>
      </c>
      <c r="K6138">
        <v>63972</v>
      </c>
      <c r="L6138">
        <v>-83</v>
      </c>
      <c r="M6138">
        <v>1807</v>
      </c>
      <c r="N6138">
        <v>72315</v>
      </c>
      <c r="O6138">
        <v>6529</v>
      </c>
      <c r="R6138">
        <v>142816</v>
      </c>
      <c r="S6138">
        <v>2312385</v>
      </c>
      <c r="T6138">
        <v>1144793</v>
      </c>
      <c r="U6138" t="s">
        <v>743</v>
      </c>
      <c r="V6138">
        <v>14</v>
      </c>
    </row>
    <row r="6139" spans="1:23" x14ac:dyDescent="0.25">
      <c r="A6139" t="s">
        <v>768</v>
      </c>
      <c r="B6139" t="s">
        <v>25</v>
      </c>
      <c r="C6139">
        <v>6</v>
      </c>
      <c r="D6139" t="s">
        <v>31</v>
      </c>
      <c r="E6139">
        <v>45.649435400000002</v>
      </c>
      <c r="F6139">
        <v>13.76813649</v>
      </c>
      <c r="G6139">
        <v>654</v>
      </c>
      <c r="H6139">
        <v>59</v>
      </c>
      <c r="I6139">
        <v>713</v>
      </c>
      <c r="J6139">
        <v>13642</v>
      </c>
      <c r="K6139">
        <v>14355</v>
      </c>
      <c r="L6139">
        <v>120</v>
      </c>
      <c r="M6139">
        <v>884</v>
      </c>
      <c r="N6139">
        <v>23946</v>
      </c>
      <c r="O6139">
        <v>1215</v>
      </c>
      <c r="R6139">
        <v>39516</v>
      </c>
      <c r="S6139">
        <v>809115</v>
      </c>
      <c r="T6139">
        <v>306882</v>
      </c>
      <c r="V6139">
        <v>8</v>
      </c>
    </row>
    <row r="6140" spans="1:23" x14ac:dyDescent="0.25">
      <c r="A6140" t="s">
        <v>768</v>
      </c>
      <c r="B6140" t="s">
        <v>25</v>
      </c>
      <c r="C6140">
        <v>12</v>
      </c>
      <c r="D6140" t="s">
        <v>32</v>
      </c>
      <c r="E6140">
        <v>41.89277044</v>
      </c>
      <c r="F6140">
        <v>12.483667219999999</v>
      </c>
      <c r="G6140">
        <v>2969</v>
      </c>
      <c r="H6140">
        <v>337</v>
      </c>
      <c r="I6140">
        <v>3306</v>
      </c>
      <c r="J6140">
        <v>84012</v>
      </c>
      <c r="K6140">
        <v>87318</v>
      </c>
      <c r="L6140">
        <v>-875</v>
      </c>
      <c r="M6140">
        <v>1194</v>
      </c>
      <c r="N6140">
        <v>48108</v>
      </c>
      <c r="O6140">
        <v>2911</v>
      </c>
      <c r="R6140">
        <v>138337</v>
      </c>
      <c r="S6140">
        <v>2445445</v>
      </c>
      <c r="T6140">
        <v>1927721</v>
      </c>
      <c r="V6140">
        <v>14</v>
      </c>
    </row>
    <row r="6141" spans="1:23" x14ac:dyDescent="0.25">
      <c r="A6141" t="s">
        <v>768</v>
      </c>
      <c r="B6141" t="s">
        <v>25</v>
      </c>
      <c r="C6141">
        <v>7</v>
      </c>
      <c r="D6141" t="s">
        <v>33</v>
      </c>
      <c r="E6141">
        <v>44.411493149999998</v>
      </c>
      <c r="F6141">
        <v>8.9326992000000001</v>
      </c>
      <c r="G6141">
        <v>782</v>
      </c>
      <c r="H6141">
        <v>77</v>
      </c>
      <c r="I6141">
        <v>859</v>
      </c>
      <c r="J6141">
        <v>7610</v>
      </c>
      <c r="K6141">
        <v>8469</v>
      </c>
      <c r="L6141">
        <v>-296</v>
      </c>
      <c r="M6141">
        <v>263</v>
      </c>
      <c r="N6141">
        <v>44169</v>
      </c>
      <c r="O6141">
        <v>2649</v>
      </c>
      <c r="R6141">
        <v>55287</v>
      </c>
      <c r="S6141">
        <v>646433</v>
      </c>
      <c r="T6141">
        <v>304092</v>
      </c>
      <c r="V6141">
        <v>4</v>
      </c>
      <c r="W6141" t="s">
        <v>769</v>
      </c>
    </row>
    <row r="6142" spans="1:23" x14ac:dyDescent="0.25">
      <c r="A6142" t="s">
        <v>768</v>
      </c>
      <c r="B6142" t="s">
        <v>25</v>
      </c>
      <c r="C6142">
        <v>3</v>
      </c>
      <c r="D6142" t="s">
        <v>34</v>
      </c>
      <c r="E6142">
        <v>45.46679409</v>
      </c>
      <c r="F6142">
        <v>9.1903474040000006</v>
      </c>
      <c r="G6142">
        <v>5289</v>
      </c>
      <c r="H6142">
        <v>717</v>
      </c>
      <c r="I6142">
        <v>6006</v>
      </c>
      <c r="J6142">
        <v>79060</v>
      </c>
      <c r="K6142">
        <v>85066</v>
      </c>
      <c r="L6142">
        <v>-2383</v>
      </c>
      <c r="M6142">
        <v>2736</v>
      </c>
      <c r="N6142">
        <v>332595</v>
      </c>
      <c r="O6142">
        <v>23666</v>
      </c>
      <c r="R6142">
        <v>441327</v>
      </c>
      <c r="S6142">
        <v>4412793</v>
      </c>
      <c r="T6142">
        <v>2455811</v>
      </c>
      <c r="V6142">
        <v>26</v>
      </c>
    </row>
    <row r="6143" spans="1:23" x14ac:dyDescent="0.25">
      <c r="A6143" t="s">
        <v>768</v>
      </c>
      <c r="B6143" t="s">
        <v>25</v>
      </c>
      <c r="C6143">
        <v>11</v>
      </c>
      <c r="D6143" t="s">
        <v>35</v>
      </c>
      <c r="E6143">
        <v>43.616759729999998</v>
      </c>
      <c r="F6143">
        <v>13.518875299999999</v>
      </c>
      <c r="G6143">
        <v>487</v>
      </c>
      <c r="H6143">
        <v>86</v>
      </c>
      <c r="I6143">
        <v>573</v>
      </c>
      <c r="J6143">
        <v>12030</v>
      </c>
      <c r="K6143">
        <v>12603</v>
      </c>
      <c r="L6143">
        <v>-510</v>
      </c>
      <c r="M6143">
        <v>451</v>
      </c>
      <c r="N6143">
        <v>20324</v>
      </c>
      <c r="O6143">
        <v>1390</v>
      </c>
      <c r="R6143">
        <v>34317</v>
      </c>
      <c r="S6143">
        <v>452143</v>
      </c>
      <c r="T6143">
        <v>264878</v>
      </c>
      <c r="V6143">
        <v>2</v>
      </c>
    </row>
    <row r="6144" spans="1:23" x14ac:dyDescent="0.25">
      <c r="A6144" t="s">
        <v>768</v>
      </c>
      <c r="B6144" t="s">
        <v>25</v>
      </c>
      <c r="C6144">
        <v>14</v>
      </c>
      <c r="D6144" t="s">
        <v>36</v>
      </c>
      <c r="E6144">
        <v>41.557747540000001</v>
      </c>
      <c r="F6144">
        <v>14.65916051</v>
      </c>
      <c r="G6144">
        <v>56</v>
      </c>
      <c r="H6144">
        <v>8</v>
      </c>
      <c r="I6144">
        <v>64</v>
      </c>
      <c r="J6144">
        <v>2480</v>
      </c>
      <c r="K6144">
        <v>2544</v>
      </c>
      <c r="L6144">
        <v>-74</v>
      </c>
      <c r="M6144">
        <v>72</v>
      </c>
      <c r="N6144">
        <v>2858</v>
      </c>
      <c r="O6144">
        <v>160</v>
      </c>
      <c r="R6144">
        <v>5562</v>
      </c>
      <c r="S6144">
        <v>102658</v>
      </c>
      <c r="T6144">
        <v>94691</v>
      </c>
      <c r="V6144">
        <v>1</v>
      </c>
    </row>
    <row r="6145" spans="1:24" x14ac:dyDescent="0.25">
      <c r="A6145" t="s">
        <v>768</v>
      </c>
      <c r="B6145" t="s">
        <v>25</v>
      </c>
      <c r="C6145">
        <v>21</v>
      </c>
      <c r="D6145" t="s">
        <v>37</v>
      </c>
      <c r="E6145">
        <v>46.499334529999999</v>
      </c>
      <c r="F6145">
        <v>11.35662422</v>
      </c>
      <c r="G6145">
        <v>242</v>
      </c>
      <c r="H6145">
        <v>27</v>
      </c>
      <c r="I6145">
        <v>269</v>
      </c>
      <c r="J6145">
        <v>10353</v>
      </c>
      <c r="K6145">
        <v>10622</v>
      </c>
      <c r="L6145">
        <v>-29</v>
      </c>
      <c r="M6145">
        <v>250</v>
      </c>
      <c r="N6145">
        <v>15277</v>
      </c>
      <c r="O6145">
        <v>634</v>
      </c>
      <c r="R6145">
        <v>26533</v>
      </c>
      <c r="S6145">
        <v>333319</v>
      </c>
      <c r="T6145">
        <v>154758</v>
      </c>
      <c r="V6145">
        <v>2</v>
      </c>
    </row>
    <row r="6146" spans="1:24" x14ac:dyDescent="0.25">
      <c r="A6146" t="s">
        <v>768</v>
      </c>
      <c r="B6146" t="s">
        <v>25</v>
      </c>
      <c r="C6146">
        <v>22</v>
      </c>
      <c r="D6146" t="s">
        <v>38</v>
      </c>
      <c r="E6146">
        <v>46.068935109999998</v>
      </c>
      <c r="F6146">
        <v>11.121230969999999</v>
      </c>
      <c r="G6146">
        <v>403</v>
      </c>
      <c r="H6146">
        <v>44</v>
      </c>
      <c r="I6146">
        <v>447</v>
      </c>
      <c r="J6146">
        <v>1989</v>
      </c>
      <c r="K6146">
        <v>2436</v>
      </c>
      <c r="L6146">
        <v>-3</v>
      </c>
      <c r="M6146">
        <v>222</v>
      </c>
      <c r="N6146">
        <v>14997</v>
      </c>
      <c r="O6146">
        <v>765</v>
      </c>
      <c r="R6146">
        <v>18198</v>
      </c>
      <c r="S6146">
        <v>410271</v>
      </c>
      <c r="T6146">
        <v>144573</v>
      </c>
      <c r="V6146">
        <v>2</v>
      </c>
      <c r="X6146" t="s">
        <v>770</v>
      </c>
    </row>
    <row r="6147" spans="1:24" x14ac:dyDescent="0.25">
      <c r="A6147" t="s">
        <v>768</v>
      </c>
      <c r="B6147" t="s">
        <v>25</v>
      </c>
      <c r="C6147">
        <v>1</v>
      </c>
      <c r="D6147" t="s">
        <v>39</v>
      </c>
      <c r="E6147">
        <v>45.073274499999997</v>
      </c>
      <c r="F6147">
        <v>7.6806874829999998</v>
      </c>
      <c r="G6147">
        <v>3857</v>
      </c>
      <c r="H6147">
        <v>304</v>
      </c>
      <c r="I6147">
        <v>4161</v>
      </c>
      <c r="J6147">
        <v>53700</v>
      </c>
      <c r="K6147">
        <v>57861</v>
      </c>
      <c r="L6147">
        <v>-2130</v>
      </c>
      <c r="M6147">
        <v>1443</v>
      </c>
      <c r="N6147">
        <v>119614</v>
      </c>
      <c r="O6147">
        <v>7052</v>
      </c>
      <c r="R6147">
        <v>184527</v>
      </c>
      <c r="S6147">
        <v>1749139</v>
      </c>
      <c r="T6147">
        <v>1032439</v>
      </c>
      <c r="V6147">
        <v>6</v>
      </c>
    </row>
    <row r="6148" spans="1:24" x14ac:dyDescent="0.25">
      <c r="A6148" t="s">
        <v>768</v>
      </c>
      <c r="B6148" t="s">
        <v>25</v>
      </c>
      <c r="C6148">
        <v>16</v>
      </c>
      <c r="D6148" t="s">
        <v>40</v>
      </c>
      <c r="E6148">
        <v>41.125595760000003</v>
      </c>
      <c r="F6148">
        <v>16.86736689</v>
      </c>
      <c r="G6148">
        <v>1587</v>
      </c>
      <c r="H6148">
        <v>194</v>
      </c>
      <c r="I6148">
        <v>1781</v>
      </c>
      <c r="J6148">
        <v>49455</v>
      </c>
      <c r="K6148">
        <v>51236</v>
      </c>
      <c r="L6148">
        <v>1245</v>
      </c>
      <c r="M6148">
        <v>1478</v>
      </c>
      <c r="N6148">
        <v>18650</v>
      </c>
      <c r="O6148">
        <v>1911</v>
      </c>
      <c r="R6148">
        <v>71797</v>
      </c>
      <c r="S6148">
        <v>888498</v>
      </c>
      <c r="T6148">
        <v>589592</v>
      </c>
      <c r="U6148" t="s">
        <v>771</v>
      </c>
      <c r="V6148">
        <v>26</v>
      </c>
    </row>
    <row r="6149" spans="1:24" x14ac:dyDescent="0.25">
      <c r="A6149" t="s">
        <v>768</v>
      </c>
      <c r="B6149" t="s">
        <v>25</v>
      </c>
      <c r="C6149">
        <v>20</v>
      </c>
      <c r="D6149" t="s">
        <v>41</v>
      </c>
      <c r="E6149">
        <v>39.215311919999998</v>
      </c>
      <c r="F6149">
        <v>9.1106163060000007</v>
      </c>
      <c r="G6149">
        <v>586</v>
      </c>
      <c r="H6149">
        <v>61</v>
      </c>
      <c r="I6149">
        <v>647</v>
      </c>
      <c r="J6149">
        <v>14343</v>
      </c>
      <c r="K6149">
        <v>14990</v>
      </c>
      <c r="L6149">
        <v>-75</v>
      </c>
      <c r="M6149">
        <v>168</v>
      </c>
      <c r="N6149">
        <v>10085</v>
      </c>
      <c r="O6149">
        <v>570</v>
      </c>
      <c r="R6149">
        <v>25645</v>
      </c>
      <c r="S6149">
        <v>417034</v>
      </c>
      <c r="T6149">
        <v>348680</v>
      </c>
      <c r="V6149">
        <v>5</v>
      </c>
      <c r="X6149" t="s">
        <v>772</v>
      </c>
    </row>
    <row r="6150" spans="1:24" x14ac:dyDescent="0.25">
      <c r="A6150" t="s">
        <v>768</v>
      </c>
      <c r="B6150" t="s">
        <v>25</v>
      </c>
      <c r="C6150">
        <v>19</v>
      </c>
      <c r="D6150" t="s">
        <v>42</v>
      </c>
      <c r="E6150">
        <v>38.115697249999997</v>
      </c>
      <c r="F6150">
        <v>13.362356699999999</v>
      </c>
      <c r="G6150">
        <v>1243</v>
      </c>
      <c r="H6150">
        <v>196</v>
      </c>
      <c r="I6150">
        <v>1439</v>
      </c>
      <c r="J6150">
        <v>34322</v>
      </c>
      <c r="K6150">
        <v>35761</v>
      </c>
      <c r="L6150">
        <v>-649</v>
      </c>
      <c r="M6150">
        <v>1016</v>
      </c>
      <c r="N6150">
        <v>39675</v>
      </c>
      <c r="O6150">
        <v>1946</v>
      </c>
      <c r="R6150">
        <v>77382</v>
      </c>
      <c r="S6150">
        <v>1075330</v>
      </c>
      <c r="T6150">
        <v>723402</v>
      </c>
      <c r="V6150">
        <v>16</v>
      </c>
    </row>
    <row r="6151" spans="1:24" x14ac:dyDescent="0.25">
      <c r="A6151" t="s">
        <v>768</v>
      </c>
      <c r="B6151" t="s">
        <v>25</v>
      </c>
      <c r="C6151">
        <v>9</v>
      </c>
      <c r="D6151" t="s">
        <v>43</v>
      </c>
      <c r="E6151">
        <v>43.76923077</v>
      </c>
      <c r="F6151">
        <v>11.25588885</v>
      </c>
      <c r="G6151">
        <v>1221</v>
      </c>
      <c r="H6151">
        <v>228</v>
      </c>
      <c r="I6151">
        <v>1449</v>
      </c>
      <c r="J6151">
        <v>17643</v>
      </c>
      <c r="K6151">
        <v>19092</v>
      </c>
      <c r="L6151">
        <v>-1732</v>
      </c>
      <c r="M6151">
        <v>574</v>
      </c>
      <c r="N6151">
        <v>89462</v>
      </c>
      <c r="O6151">
        <v>3117</v>
      </c>
      <c r="R6151">
        <v>111671</v>
      </c>
      <c r="S6151">
        <v>1705743</v>
      </c>
      <c r="T6151">
        <v>1001493</v>
      </c>
      <c r="V6151">
        <v>11</v>
      </c>
      <c r="W6151" t="s">
        <v>752</v>
      </c>
    </row>
    <row r="6152" spans="1:24" x14ac:dyDescent="0.25">
      <c r="A6152" t="s">
        <v>768</v>
      </c>
      <c r="B6152" t="s">
        <v>25</v>
      </c>
      <c r="C6152">
        <v>10</v>
      </c>
      <c r="D6152" t="s">
        <v>44</v>
      </c>
      <c r="E6152">
        <v>43.106758409999998</v>
      </c>
      <c r="F6152">
        <v>12.38824698</v>
      </c>
      <c r="G6152">
        <v>301</v>
      </c>
      <c r="H6152">
        <v>49</v>
      </c>
      <c r="I6152">
        <v>350</v>
      </c>
      <c r="J6152">
        <v>4534</v>
      </c>
      <c r="K6152">
        <v>4884</v>
      </c>
      <c r="L6152">
        <v>-205</v>
      </c>
      <c r="M6152">
        <v>211</v>
      </c>
      <c r="N6152">
        <v>20644</v>
      </c>
      <c r="O6152">
        <v>517</v>
      </c>
      <c r="R6152">
        <v>26045</v>
      </c>
      <c r="S6152">
        <v>453903</v>
      </c>
      <c r="T6152">
        <v>236236</v>
      </c>
      <c r="V6152">
        <v>0</v>
      </c>
    </row>
    <row r="6153" spans="1:24" x14ac:dyDescent="0.25">
      <c r="A6153" t="s">
        <v>768</v>
      </c>
      <c r="B6153" t="s">
        <v>25</v>
      </c>
      <c r="C6153">
        <v>2</v>
      </c>
      <c r="D6153" t="s">
        <v>45</v>
      </c>
      <c r="E6153">
        <v>45.737502859999999</v>
      </c>
      <c r="F6153">
        <v>7.3201493659999999</v>
      </c>
      <c r="G6153">
        <v>76</v>
      </c>
      <c r="H6153">
        <v>8</v>
      </c>
      <c r="I6153">
        <v>84</v>
      </c>
      <c r="J6153">
        <v>579</v>
      </c>
      <c r="K6153">
        <v>663</v>
      </c>
      <c r="L6153">
        <v>-53</v>
      </c>
      <c r="M6153">
        <v>25</v>
      </c>
      <c r="N6153">
        <v>5823</v>
      </c>
      <c r="O6153">
        <v>351</v>
      </c>
      <c r="R6153">
        <v>6837</v>
      </c>
      <c r="S6153">
        <v>57784</v>
      </c>
      <c r="T6153">
        <v>35186</v>
      </c>
      <c r="V6153">
        <v>0</v>
      </c>
    </row>
    <row r="6154" spans="1:24" x14ac:dyDescent="0.25">
      <c r="A6154" t="s">
        <v>768</v>
      </c>
      <c r="B6154" t="s">
        <v>25</v>
      </c>
      <c r="C6154">
        <v>5</v>
      </c>
      <c r="D6154" t="s">
        <v>46</v>
      </c>
      <c r="E6154">
        <v>45.434904850000002</v>
      </c>
      <c r="F6154">
        <v>12.33845213</v>
      </c>
      <c r="G6154">
        <v>2609</v>
      </c>
      <c r="H6154">
        <v>345</v>
      </c>
      <c r="I6154">
        <v>2954</v>
      </c>
      <c r="J6154">
        <v>85178</v>
      </c>
      <c r="K6154">
        <v>88132</v>
      </c>
      <c r="L6154">
        <v>3039</v>
      </c>
      <c r="M6154">
        <v>5098</v>
      </c>
      <c r="N6154">
        <v>93648</v>
      </c>
      <c r="O6154">
        <v>4769</v>
      </c>
      <c r="R6154">
        <v>186549</v>
      </c>
      <c r="S6154">
        <v>2981631</v>
      </c>
      <c r="T6154">
        <v>1120408</v>
      </c>
      <c r="U6154" t="s">
        <v>773</v>
      </c>
      <c r="V6154">
        <v>54</v>
      </c>
    </row>
    <row r="6155" spans="1:24" x14ac:dyDescent="0.25">
      <c r="A6155" t="s">
        <v>774</v>
      </c>
      <c r="B6155" t="s">
        <v>25</v>
      </c>
      <c r="C6155">
        <v>13</v>
      </c>
      <c r="D6155" t="s">
        <v>26</v>
      </c>
      <c r="E6155">
        <v>42.351221959999997</v>
      </c>
      <c r="F6155">
        <v>13.39843823</v>
      </c>
      <c r="G6155">
        <v>622</v>
      </c>
      <c r="H6155">
        <v>63</v>
      </c>
      <c r="I6155">
        <v>685</v>
      </c>
      <c r="J6155">
        <v>14624</v>
      </c>
      <c r="K6155">
        <v>15309</v>
      </c>
      <c r="L6155">
        <v>165</v>
      </c>
      <c r="M6155">
        <v>344</v>
      </c>
      <c r="N6155">
        <v>15737</v>
      </c>
      <c r="O6155">
        <v>1038</v>
      </c>
      <c r="R6155">
        <v>32084</v>
      </c>
      <c r="S6155">
        <v>463653</v>
      </c>
      <c r="T6155">
        <v>254435</v>
      </c>
      <c r="V6155">
        <v>4</v>
      </c>
    </row>
    <row r="6156" spans="1:24" x14ac:dyDescent="0.25">
      <c r="A6156" t="s">
        <v>774</v>
      </c>
      <c r="B6156" t="s">
        <v>25</v>
      </c>
      <c r="C6156">
        <v>17</v>
      </c>
      <c r="D6156" t="s">
        <v>27</v>
      </c>
      <c r="E6156">
        <v>40.639470520000003</v>
      </c>
      <c r="F6156">
        <v>15.805148340000001</v>
      </c>
      <c r="G6156">
        <v>115</v>
      </c>
      <c r="H6156">
        <v>15</v>
      </c>
      <c r="I6156">
        <v>130</v>
      </c>
      <c r="J6156">
        <v>6090</v>
      </c>
      <c r="K6156">
        <v>6220</v>
      </c>
      <c r="L6156">
        <v>-42</v>
      </c>
      <c r="M6156">
        <v>50</v>
      </c>
      <c r="N6156">
        <v>3003</v>
      </c>
      <c r="O6156">
        <v>202</v>
      </c>
      <c r="R6156">
        <v>9425</v>
      </c>
      <c r="S6156">
        <v>166772</v>
      </c>
      <c r="T6156">
        <v>165925</v>
      </c>
      <c r="V6156">
        <v>3</v>
      </c>
    </row>
    <row r="6157" spans="1:24" x14ac:dyDescent="0.25">
      <c r="A6157" t="s">
        <v>774</v>
      </c>
      <c r="B6157" t="s">
        <v>25</v>
      </c>
      <c r="C6157">
        <v>18</v>
      </c>
      <c r="D6157" t="s">
        <v>28</v>
      </c>
      <c r="E6157">
        <v>38.905975980000001</v>
      </c>
      <c r="F6157">
        <v>16.594401940000001</v>
      </c>
      <c r="G6157">
        <v>339</v>
      </c>
      <c r="H6157">
        <v>23</v>
      </c>
      <c r="I6157">
        <v>362</v>
      </c>
      <c r="J6157">
        <v>9020</v>
      </c>
      <c r="K6157">
        <v>9382</v>
      </c>
      <c r="L6157">
        <v>33</v>
      </c>
      <c r="M6157">
        <v>228</v>
      </c>
      <c r="N6157">
        <v>10022</v>
      </c>
      <c r="O6157">
        <v>392</v>
      </c>
      <c r="R6157">
        <v>19796</v>
      </c>
      <c r="S6157">
        <v>397949</v>
      </c>
      <c r="T6157">
        <v>384341</v>
      </c>
      <c r="V6157">
        <v>4</v>
      </c>
    </row>
    <row r="6158" spans="1:24" x14ac:dyDescent="0.25">
      <c r="A6158" t="s">
        <v>774</v>
      </c>
      <c r="B6158" t="s">
        <v>25</v>
      </c>
      <c r="C6158">
        <v>15</v>
      </c>
      <c r="D6158" t="s">
        <v>29</v>
      </c>
      <c r="E6158">
        <v>40.839565550000003</v>
      </c>
      <c r="F6158">
        <v>14.250849840000001</v>
      </c>
      <c r="G6158">
        <v>1804</v>
      </c>
      <c r="H6158">
        <v>134</v>
      </c>
      <c r="I6158">
        <v>1938</v>
      </c>
      <c r="J6158">
        <v>91322</v>
      </c>
      <c r="K6158">
        <v>93260</v>
      </c>
      <c r="L6158">
        <v>-829</v>
      </c>
      <c r="M6158">
        <v>1219</v>
      </c>
      <c r="N6158">
        <v>78395</v>
      </c>
      <c r="O6158">
        <v>2310</v>
      </c>
      <c r="R6158">
        <v>173965</v>
      </c>
      <c r="S6158">
        <v>1806223</v>
      </c>
      <c r="T6158">
        <v>1225787</v>
      </c>
      <c r="V6158">
        <v>0</v>
      </c>
    </row>
    <row r="6159" spans="1:24" x14ac:dyDescent="0.25">
      <c r="A6159" t="s">
        <v>774</v>
      </c>
      <c r="B6159" t="s">
        <v>25</v>
      </c>
      <c r="C6159">
        <v>8</v>
      </c>
      <c r="D6159" t="s">
        <v>30</v>
      </c>
      <c r="E6159">
        <v>44.494366810000002</v>
      </c>
      <c r="F6159">
        <v>11.341720799999999</v>
      </c>
      <c r="G6159">
        <v>2819</v>
      </c>
      <c r="H6159">
        <v>220</v>
      </c>
      <c r="I6159">
        <v>3039</v>
      </c>
      <c r="J6159">
        <v>61723</v>
      </c>
      <c r="K6159">
        <v>64762</v>
      </c>
      <c r="L6159">
        <v>790</v>
      </c>
      <c r="M6159">
        <v>1940</v>
      </c>
      <c r="N6159">
        <v>73421</v>
      </c>
      <c r="O6159">
        <v>6572</v>
      </c>
      <c r="R6159">
        <v>144755</v>
      </c>
      <c r="S6159">
        <v>2323522</v>
      </c>
      <c r="T6159">
        <v>1150185</v>
      </c>
      <c r="U6159" t="s">
        <v>559</v>
      </c>
      <c r="V6159">
        <v>14</v>
      </c>
    </row>
    <row r="6160" spans="1:24" x14ac:dyDescent="0.25">
      <c r="A6160" t="s">
        <v>774</v>
      </c>
      <c r="B6160" t="s">
        <v>25</v>
      </c>
      <c r="C6160">
        <v>6</v>
      </c>
      <c r="D6160" t="s">
        <v>31</v>
      </c>
      <c r="E6160">
        <v>45.649435400000002</v>
      </c>
      <c r="F6160">
        <v>13.76813649</v>
      </c>
      <c r="G6160">
        <v>655</v>
      </c>
      <c r="H6160">
        <v>60</v>
      </c>
      <c r="I6160">
        <v>715</v>
      </c>
      <c r="J6160">
        <v>13458</v>
      </c>
      <c r="K6160">
        <v>14173</v>
      </c>
      <c r="L6160">
        <v>-182</v>
      </c>
      <c r="M6160">
        <v>573</v>
      </c>
      <c r="N6160">
        <v>24683</v>
      </c>
      <c r="O6160">
        <v>1233</v>
      </c>
      <c r="R6160">
        <v>40089</v>
      </c>
      <c r="S6160">
        <v>815900</v>
      </c>
      <c r="T6160">
        <v>310500</v>
      </c>
      <c r="V6160">
        <v>3</v>
      </c>
    </row>
    <row r="6161" spans="1:24" x14ac:dyDescent="0.25">
      <c r="A6161" t="s">
        <v>774</v>
      </c>
      <c r="B6161" t="s">
        <v>25</v>
      </c>
      <c r="C6161">
        <v>12</v>
      </c>
      <c r="D6161" t="s">
        <v>32</v>
      </c>
      <c r="E6161">
        <v>41.89277044</v>
      </c>
      <c r="F6161">
        <v>12.483667219999999</v>
      </c>
      <c r="G6161">
        <v>2937</v>
      </c>
      <c r="H6161">
        <v>341</v>
      </c>
      <c r="I6161">
        <v>3278</v>
      </c>
      <c r="J6161">
        <v>83331</v>
      </c>
      <c r="K6161">
        <v>86609</v>
      </c>
      <c r="L6161">
        <v>-709</v>
      </c>
      <c r="M6161">
        <v>1339</v>
      </c>
      <c r="N6161">
        <v>50129</v>
      </c>
      <c r="O6161">
        <v>2938</v>
      </c>
      <c r="R6161">
        <v>139676</v>
      </c>
      <c r="S6161">
        <v>2460260</v>
      </c>
      <c r="T6161">
        <v>1936456</v>
      </c>
      <c r="V6161">
        <v>16</v>
      </c>
    </row>
    <row r="6162" spans="1:24" x14ac:dyDescent="0.25">
      <c r="A6162" t="s">
        <v>774</v>
      </c>
      <c r="B6162" t="s">
        <v>25</v>
      </c>
      <c r="C6162">
        <v>7</v>
      </c>
      <c r="D6162" t="s">
        <v>33</v>
      </c>
      <c r="E6162">
        <v>44.411493149999998</v>
      </c>
      <c r="F6162">
        <v>8.9326992000000001</v>
      </c>
      <c r="G6162">
        <v>768</v>
      </c>
      <c r="H6162">
        <v>75</v>
      </c>
      <c r="I6162">
        <v>843</v>
      </c>
      <c r="J6162">
        <v>7552</v>
      </c>
      <c r="K6162">
        <v>8395</v>
      </c>
      <c r="L6162">
        <v>-74</v>
      </c>
      <c r="M6162">
        <v>331</v>
      </c>
      <c r="N6162">
        <v>44566</v>
      </c>
      <c r="O6162">
        <v>2657</v>
      </c>
      <c r="R6162">
        <v>55618</v>
      </c>
      <c r="S6162">
        <v>649185</v>
      </c>
      <c r="T6162">
        <v>304928</v>
      </c>
      <c r="V6162">
        <v>4</v>
      </c>
      <c r="W6162" t="s">
        <v>775</v>
      </c>
    </row>
    <row r="6163" spans="1:24" x14ac:dyDescent="0.25">
      <c r="A6163" t="s">
        <v>774</v>
      </c>
      <c r="B6163" t="s">
        <v>25</v>
      </c>
      <c r="C6163">
        <v>3</v>
      </c>
      <c r="D6163" t="s">
        <v>34</v>
      </c>
      <c r="E6163">
        <v>45.46679409</v>
      </c>
      <c r="F6163">
        <v>9.1903474040000006</v>
      </c>
      <c r="G6163">
        <v>5159</v>
      </c>
      <c r="H6163">
        <v>714</v>
      </c>
      <c r="I6163">
        <v>5873</v>
      </c>
      <c r="J6163">
        <v>80476</v>
      </c>
      <c r="K6163">
        <v>86349</v>
      </c>
      <c r="L6163">
        <v>1283</v>
      </c>
      <c r="M6163">
        <v>2335</v>
      </c>
      <c r="N6163">
        <v>333503</v>
      </c>
      <c r="O6163">
        <v>23810</v>
      </c>
      <c r="R6163">
        <v>443662</v>
      </c>
      <c r="S6163">
        <v>4438316</v>
      </c>
      <c r="T6163">
        <v>2464408</v>
      </c>
      <c r="V6163">
        <v>24</v>
      </c>
    </row>
    <row r="6164" spans="1:24" x14ac:dyDescent="0.25">
      <c r="A6164" t="s">
        <v>774</v>
      </c>
      <c r="B6164" t="s">
        <v>25</v>
      </c>
      <c r="C6164">
        <v>11</v>
      </c>
      <c r="D6164" t="s">
        <v>35</v>
      </c>
      <c r="E6164">
        <v>43.616759729999998</v>
      </c>
      <c r="F6164">
        <v>13.518875299999999</v>
      </c>
      <c r="G6164">
        <v>476</v>
      </c>
      <c r="H6164">
        <v>81</v>
      </c>
      <c r="I6164">
        <v>557</v>
      </c>
      <c r="J6164">
        <v>11737</v>
      </c>
      <c r="K6164">
        <v>12294</v>
      </c>
      <c r="L6164">
        <v>-309</v>
      </c>
      <c r="M6164">
        <v>481</v>
      </c>
      <c r="N6164">
        <v>21100</v>
      </c>
      <c r="O6164">
        <v>1404</v>
      </c>
      <c r="R6164">
        <v>34798</v>
      </c>
      <c r="S6164">
        <v>456349</v>
      </c>
      <c r="T6164">
        <v>267405</v>
      </c>
      <c r="V6164">
        <v>4</v>
      </c>
    </row>
    <row r="6165" spans="1:24" x14ac:dyDescent="0.25">
      <c r="A6165" t="s">
        <v>774</v>
      </c>
      <c r="B6165" t="s">
        <v>25</v>
      </c>
      <c r="C6165">
        <v>14</v>
      </c>
      <c r="D6165" t="s">
        <v>36</v>
      </c>
      <c r="E6165">
        <v>41.557747540000001</v>
      </c>
      <c r="F6165">
        <v>14.65916051</v>
      </c>
      <c r="G6165">
        <v>56</v>
      </c>
      <c r="H6165">
        <v>7</v>
      </c>
      <c r="I6165">
        <v>63</v>
      </c>
      <c r="J6165">
        <v>2595</v>
      </c>
      <c r="K6165">
        <v>2658</v>
      </c>
      <c r="L6165">
        <v>114</v>
      </c>
      <c r="M6165">
        <v>119</v>
      </c>
      <c r="N6165">
        <v>2861</v>
      </c>
      <c r="O6165">
        <v>162</v>
      </c>
      <c r="R6165">
        <v>5681</v>
      </c>
      <c r="S6165">
        <v>103945</v>
      </c>
      <c r="T6165">
        <v>95833</v>
      </c>
      <c r="V6165">
        <v>0</v>
      </c>
    </row>
    <row r="6166" spans="1:24" x14ac:dyDescent="0.25">
      <c r="A6166" t="s">
        <v>774</v>
      </c>
      <c r="B6166" t="s">
        <v>25</v>
      </c>
      <c r="C6166">
        <v>21</v>
      </c>
      <c r="D6166" t="s">
        <v>37</v>
      </c>
      <c r="E6166">
        <v>46.499334529999999</v>
      </c>
      <c r="F6166">
        <v>11.35662422</v>
      </c>
      <c r="G6166">
        <v>221</v>
      </c>
      <c r="H6166">
        <v>26</v>
      </c>
      <c r="I6166">
        <v>247</v>
      </c>
      <c r="J6166">
        <v>10352</v>
      </c>
      <c r="K6166">
        <v>10599</v>
      </c>
      <c r="L6166">
        <v>-23</v>
      </c>
      <c r="M6166">
        <v>251</v>
      </c>
      <c r="N6166">
        <v>15547</v>
      </c>
      <c r="O6166">
        <v>638</v>
      </c>
      <c r="R6166">
        <v>26784</v>
      </c>
      <c r="S6166">
        <v>335303</v>
      </c>
      <c r="T6166">
        <v>155286</v>
      </c>
      <c r="V6166">
        <v>0</v>
      </c>
    </row>
    <row r="6167" spans="1:24" x14ac:dyDescent="0.25">
      <c r="A6167" t="s">
        <v>774</v>
      </c>
      <c r="B6167" t="s">
        <v>25</v>
      </c>
      <c r="C6167">
        <v>22</v>
      </c>
      <c r="D6167" t="s">
        <v>38</v>
      </c>
      <c r="E6167">
        <v>46.068935109999998</v>
      </c>
      <c r="F6167">
        <v>11.121230969999999</v>
      </c>
      <c r="G6167">
        <v>413</v>
      </c>
      <c r="H6167">
        <v>48</v>
      </c>
      <c r="I6167">
        <v>461</v>
      </c>
      <c r="J6167">
        <v>2054</v>
      </c>
      <c r="K6167">
        <v>2515</v>
      </c>
      <c r="L6167">
        <v>79</v>
      </c>
      <c r="M6167">
        <v>157</v>
      </c>
      <c r="N6167">
        <v>15073</v>
      </c>
      <c r="O6167">
        <v>767</v>
      </c>
      <c r="R6167">
        <v>18355</v>
      </c>
      <c r="S6167">
        <v>412294</v>
      </c>
      <c r="T6167">
        <v>144793</v>
      </c>
      <c r="V6167">
        <v>4</v>
      </c>
      <c r="X6167" t="s">
        <v>776</v>
      </c>
    </row>
    <row r="6168" spans="1:24" x14ac:dyDescent="0.25">
      <c r="A6168" t="s">
        <v>774</v>
      </c>
      <c r="B6168" t="s">
        <v>25</v>
      </c>
      <c r="C6168">
        <v>1</v>
      </c>
      <c r="D6168" t="s">
        <v>39</v>
      </c>
      <c r="E6168">
        <v>45.073274499999997</v>
      </c>
      <c r="F6168">
        <v>7.6806874829999998</v>
      </c>
      <c r="G6168">
        <v>3835</v>
      </c>
      <c r="H6168">
        <v>291</v>
      </c>
      <c r="I6168">
        <v>4126</v>
      </c>
      <c r="J6168">
        <v>51848</v>
      </c>
      <c r="K6168">
        <v>55974</v>
      </c>
      <c r="L6168">
        <v>-1887</v>
      </c>
      <c r="M6168">
        <v>1011</v>
      </c>
      <c r="N6168">
        <v>122476</v>
      </c>
      <c r="O6168">
        <v>7088</v>
      </c>
      <c r="R6168">
        <v>185538</v>
      </c>
      <c r="S6168">
        <v>1757469</v>
      </c>
      <c r="T6168">
        <v>1036540</v>
      </c>
      <c r="V6168">
        <v>6</v>
      </c>
      <c r="W6168" t="s">
        <v>765</v>
      </c>
    </row>
    <row r="6169" spans="1:24" x14ac:dyDescent="0.25">
      <c r="A6169" t="s">
        <v>774</v>
      </c>
      <c r="B6169" t="s">
        <v>25</v>
      </c>
      <c r="C6169">
        <v>16</v>
      </c>
      <c r="D6169" t="s">
        <v>40</v>
      </c>
      <c r="E6169">
        <v>41.125595760000003</v>
      </c>
      <c r="F6169">
        <v>16.86736689</v>
      </c>
      <c r="G6169">
        <v>1547</v>
      </c>
      <c r="H6169">
        <v>191</v>
      </c>
      <c r="I6169">
        <v>1738</v>
      </c>
      <c r="J6169">
        <v>50408</v>
      </c>
      <c r="K6169">
        <v>52146</v>
      </c>
      <c r="L6169">
        <v>910</v>
      </c>
      <c r="M6169">
        <v>1175</v>
      </c>
      <c r="N6169">
        <v>18892</v>
      </c>
      <c r="O6169">
        <v>1934</v>
      </c>
      <c r="R6169">
        <v>72972</v>
      </c>
      <c r="S6169">
        <v>895620</v>
      </c>
      <c r="T6169">
        <v>591516</v>
      </c>
      <c r="V6169">
        <v>26</v>
      </c>
    </row>
    <row r="6170" spans="1:24" x14ac:dyDescent="0.25">
      <c r="A6170" t="s">
        <v>774</v>
      </c>
      <c r="B6170" t="s">
        <v>25</v>
      </c>
      <c r="C6170">
        <v>20</v>
      </c>
      <c r="D6170" t="s">
        <v>41</v>
      </c>
      <c r="E6170">
        <v>39.215311919999998</v>
      </c>
      <c r="F6170">
        <v>9.1106163060000007</v>
      </c>
      <c r="G6170">
        <v>589</v>
      </c>
      <c r="H6170">
        <v>59</v>
      </c>
      <c r="I6170">
        <v>648</v>
      </c>
      <c r="J6170">
        <v>14776</v>
      </c>
      <c r="K6170">
        <v>15424</v>
      </c>
      <c r="L6170">
        <v>434</v>
      </c>
      <c r="M6170">
        <v>633</v>
      </c>
      <c r="N6170">
        <v>10277</v>
      </c>
      <c r="O6170">
        <v>577</v>
      </c>
      <c r="R6170">
        <v>26278</v>
      </c>
      <c r="S6170">
        <v>420640</v>
      </c>
      <c r="T6170">
        <v>351860</v>
      </c>
      <c r="V6170">
        <v>4</v>
      </c>
      <c r="X6170" t="s">
        <v>777</v>
      </c>
    </row>
    <row r="6171" spans="1:24" x14ac:dyDescent="0.25">
      <c r="A6171" t="s">
        <v>774</v>
      </c>
      <c r="B6171" t="s">
        <v>25</v>
      </c>
      <c r="C6171">
        <v>19</v>
      </c>
      <c r="D6171" t="s">
        <v>42</v>
      </c>
      <c r="E6171">
        <v>38.115697249999997</v>
      </c>
      <c r="F6171">
        <v>13.362356699999999</v>
      </c>
      <c r="G6171">
        <v>1226</v>
      </c>
      <c r="H6171">
        <v>198</v>
      </c>
      <c r="I6171">
        <v>1424</v>
      </c>
      <c r="J6171">
        <v>34295</v>
      </c>
      <c r="K6171">
        <v>35719</v>
      </c>
      <c r="L6171">
        <v>-42</v>
      </c>
      <c r="M6171">
        <v>808</v>
      </c>
      <c r="N6171">
        <v>40504</v>
      </c>
      <c r="O6171">
        <v>1967</v>
      </c>
      <c r="R6171">
        <v>78190</v>
      </c>
      <c r="S6171">
        <v>1082424</v>
      </c>
      <c r="T6171">
        <v>727787</v>
      </c>
      <c r="V6171">
        <v>12</v>
      </c>
    </row>
    <row r="6172" spans="1:24" x14ac:dyDescent="0.25">
      <c r="A6172" t="s">
        <v>774</v>
      </c>
      <c r="B6172" t="s">
        <v>25</v>
      </c>
      <c r="C6172">
        <v>9</v>
      </c>
      <c r="D6172" t="s">
        <v>43</v>
      </c>
      <c r="E6172">
        <v>43.76923077</v>
      </c>
      <c r="F6172">
        <v>11.25588885</v>
      </c>
      <c r="G6172">
        <v>1180</v>
      </c>
      <c r="H6172">
        <v>219</v>
      </c>
      <c r="I6172">
        <v>1399</v>
      </c>
      <c r="J6172">
        <v>16715</v>
      </c>
      <c r="K6172">
        <v>18114</v>
      </c>
      <c r="L6172">
        <v>-978</v>
      </c>
      <c r="M6172">
        <v>673</v>
      </c>
      <c r="N6172">
        <v>91079</v>
      </c>
      <c r="O6172">
        <v>3151</v>
      </c>
      <c r="R6172">
        <v>112344</v>
      </c>
      <c r="S6172">
        <v>1718159</v>
      </c>
      <c r="T6172">
        <v>1005743</v>
      </c>
      <c r="V6172">
        <v>10</v>
      </c>
      <c r="W6172" t="s">
        <v>752</v>
      </c>
    </row>
    <row r="6173" spans="1:24" x14ac:dyDescent="0.25">
      <c r="A6173" t="s">
        <v>774</v>
      </c>
      <c r="B6173" t="s">
        <v>25</v>
      </c>
      <c r="C6173">
        <v>10</v>
      </c>
      <c r="D6173" t="s">
        <v>44</v>
      </c>
      <c r="E6173">
        <v>43.106758409999998</v>
      </c>
      <c r="F6173">
        <v>12.38824698</v>
      </c>
      <c r="G6173">
        <v>294</v>
      </c>
      <c r="H6173">
        <v>45</v>
      </c>
      <c r="I6173">
        <v>339</v>
      </c>
      <c r="J6173">
        <v>4469</v>
      </c>
      <c r="K6173">
        <v>4808</v>
      </c>
      <c r="L6173">
        <v>-76</v>
      </c>
      <c r="M6173">
        <v>145</v>
      </c>
      <c r="N6173">
        <v>20856</v>
      </c>
      <c r="O6173">
        <v>526</v>
      </c>
      <c r="R6173">
        <v>26190</v>
      </c>
      <c r="S6173">
        <v>456106</v>
      </c>
      <c r="T6173">
        <v>236951</v>
      </c>
      <c r="V6173">
        <v>1</v>
      </c>
    </row>
    <row r="6174" spans="1:24" x14ac:dyDescent="0.25">
      <c r="A6174" t="s">
        <v>774</v>
      </c>
      <c r="B6174" t="s">
        <v>25</v>
      </c>
      <c r="C6174">
        <v>2</v>
      </c>
      <c r="D6174" t="s">
        <v>45</v>
      </c>
      <c r="E6174">
        <v>45.737502859999999</v>
      </c>
      <c r="F6174">
        <v>7.3201493659999999</v>
      </c>
      <c r="G6174">
        <v>74</v>
      </c>
      <c r="H6174">
        <v>8</v>
      </c>
      <c r="I6174">
        <v>82</v>
      </c>
      <c r="J6174">
        <v>540</v>
      </c>
      <c r="K6174">
        <v>622</v>
      </c>
      <c r="L6174">
        <v>-41</v>
      </c>
      <c r="M6174">
        <v>34</v>
      </c>
      <c r="N6174">
        <v>5896</v>
      </c>
      <c r="O6174">
        <v>353</v>
      </c>
      <c r="R6174">
        <v>6871</v>
      </c>
      <c r="S6174">
        <v>58056</v>
      </c>
      <c r="T6174">
        <v>35365</v>
      </c>
      <c r="V6174">
        <v>0</v>
      </c>
    </row>
    <row r="6175" spans="1:24" x14ac:dyDescent="0.25">
      <c r="A6175" t="s">
        <v>774</v>
      </c>
      <c r="B6175" t="s">
        <v>25</v>
      </c>
      <c r="C6175">
        <v>5</v>
      </c>
      <c r="D6175" t="s">
        <v>46</v>
      </c>
      <c r="E6175">
        <v>45.434904850000002</v>
      </c>
      <c r="F6175">
        <v>12.33845213</v>
      </c>
      <c r="G6175">
        <v>2606</v>
      </c>
      <c r="H6175">
        <v>340</v>
      </c>
      <c r="I6175">
        <v>2946</v>
      </c>
      <c r="J6175">
        <v>87753</v>
      </c>
      <c r="K6175">
        <v>90699</v>
      </c>
      <c r="L6175">
        <v>2567</v>
      </c>
      <c r="M6175">
        <v>4092</v>
      </c>
      <c r="N6175">
        <v>95141</v>
      </c>
      <c r="O6175">
        <v>4801</v>
      </c>
      <c r="R6175">
        <v>190641</v>
      </c>
      <c r="S6175">
        <v>2997581</v>
      </c>
      <c r="T6175">
        <v>1125556</v>
      </c>
      <c r="U6175" t="s">
        <v>778</v>
      </c>
      <c r="V6175">
        <v>13</v>
      </c>
    </row>
    <row r="6176" spans="1:24" x14ac:dyDescent="0.25">
      <c r="A6176" t="s">
        <v>779</v>
      </c>
      <c r="B6176" t="s">
        <v>25</v>
      </c>
      <c r="C6176">
        <v>13</v>
      </c>
      <c r="D6176" t="s">
        <v>26</v>
      </c>
      <c r="E6176">
        <v>42.351221959999997</v>
      </c>
      <c r="F6176">
        <v>13.39843823</v>
      </c>
      <c r="G6176">
        <v>630</v>
      </c>
      <c r="H6176">
        <v>64</v>
      </c>
      <c r="I6176">
        <v>694</v>
      </c>
      <c r="J6176">
        <v>14188</v>
      </c>
      <c r="K6176">
        <v>14882</v>
      </c>
      <c r="L6176">
        <v>-427</v>
      </c>
      <c r="M6176">
        <v>192</v>
      </c>
      <c r="N6176">
        <v>16336</v>
      </c>
      <c r="O6176">
        <v>1057</v>
      </c>
      <c r="R6176">
        <v>32275</v>
      </c>
      <c r="S6176">
        <v>465419</v>
      </c>
      <c r="T6176">
        <v>255064</v>
      </c>
      <c r="U6176" t="s">
        <v>780</v>
      </c>
      <c r="V6176">
        <v>7</v>
      </c>
    </row>
    <row r="6177" spans="1:24" x14ac:dyDescent="0.25">
      <c r="A6177" t="s">
        <v>779</v>
      </c>
      <c r="B6177" t="s">
        <v>25</v>
      </c>
      <c r="C6177">
        <v>17</v>
      </c>
      <c r="D6177" t="s">
        <v>27</v>
      </c>
      <c r="E6177">
        <v>40.639470520000003</v>
      </c>
      <c r="F6177">
        <v>15.805148340000001</v>
      </c>
      <c r="G6177">
        <v>114</v>
      </c>
      <c r="H6177">
        <v>12</v>
      </c>
      <c r="I6177">
        <v>126</v>
      </c>
      <c r="J6177">
        <v>6021</v>
      </c>
      <c r="K6177">
        <v>6147</v>
      </c>
      <c r="L6177">
        <v>-73</v>
      </c>
      <c r="M6177">
        <v>66</v>
      </c>
      <c r="N6177">
        <v>3137</v>
      </c>
      <c r="O6177">
        <v>207</v>
      </c>
      <c r="R6177">
        <v>9491</v>
      </c>
      <c r="S6177">
        <v>167483</v>
      </c>
      <c r="T6177">
        <v>166639</v>
      </c>
      <c r="V6177">
        <v>0</v>
      </c>
    </row>
    <row r="6178" spans="1:24" x14ac:dyDescent="0.25">
      <c r="A6178" t="s">
        <v>779</v>
      </c>
      <c r="B6178" t="s">
        <v>25</v>
      </c>
      <c r="C6178">
        <v>18</v>
      </c>
      <c r="D6178" t="s">
        <v>28</v>
      </c>
      <c r="E6178">
        <v>38.905975980000001</v>
      </c>
      <c r="F6178">
        <v>16.594401940000001</v>
      </c>
      <c r="G6178">
        <v>346</v>
      </c>
      <c r="H6178">
        <v>21</v>
      </c>
      <c r="I6178">
        <v>367</v>
      </c>
      <c r="J6178">
        <v>8955</v>
      </c>
      <c r="K6178">
        <v>9322</v>
      </c>
      <c r="L6178">
        <v>-60</v>
      </c>
      <c r="M6178">
        <v>166</v>
      </c>
      <c r="N6178">
        <v>10244</v>
      </c>
      <c r="O6178">
        <v>396</v>
      </c>
      <c r="R6178">
        <v>19962</v>
      </c>
      <c r="S6178">
        <v>399500</v>
      </c>
      <c r="T6178">
        <v>385776</v>
      </c>
      <c r="V6178">
        <v>2</v>
      </c>
    </row>
    <row r="6179" spans="1:24" x14ac:dyDescent="0.25">
      <c r="A6179" t="s">
        <v>779</v>
      </c>
      <c r="B6179" t="s">
        <v>25</v>
      </c>
      <c r="C6179">
        <v>15</v>
      </c>
      <c r="D6179" t="s">
        <v>29</v>
      </c>
      <c r="E6179">
        <v>40.839565550000003</v>
      </c>
      <c r="F6179">
        <v>14.250849840000001</v>
      </c>
      <c r="G6179">
        <v>1796</v>
      </c>
      <c r="H6179">
        <v>130</v>
      </c>
      <c r="I6179">
        <v>1926</v>
      </c>
      <c r="J6179">
        <v>90744</v>
      </c>
      <c r="K6179">
        <v>92670</v>
      </c>
      <c r="L6179">
        <v>-590</v>
      </c>
      <c r="M6179">
        <v>1088</v>
      </c>
      <c r="N6179">
        <v>80043</v>
      </c>
      <c r="O6179">
        <v>2340</v>
      </c>
      <c r="R6179">
        <v>175053</v>
      </c>
      <c r="S6179">
        <v>1821695</v>
      </c>
      <c r="T6179">
        <v>1237435</v>
      </c>
      <c r="V6179">
        <v>0</v>
      </c>
    </row>
    <row r="6180" spans="1:24" x14ac:dyDescent="0.25">
      <c r="A6180" t="s">
        <v>779</v>
      </c>
      <c r="B6180" t="s">
        <v>25</v>
      </c>
      <c r="C6180">
        <v>8</v>
      </c>
      <c r="D6180" t="s">
        <v>30</v>
      </c>
      <c r="E6180">
        <v>44.494366810000002</v>
      </c>
      <c r="F6180">
        <v>11.341720799999999</v>
      </c>
      <c r="G6180">
        <v>2831</v>
      </c>
      <c r="H6180">
        <v>222</v>
      </c>
      <c r="I6180">
        <v>3053</v>
      </c>
      <c r="J6180">
        <v>61933</v>
      </c>
      <c r="K6180">
        <v>64986</v>
      </c>
      <c r="L6180">
        <v>224</v>
      </c>
      <c r="M6180">
        <v>1574</v>
      </c>
      <c r="N6180">
        <v>74694</v>
      </c>
      <c r="O6180">
        <v>6645</v>
      </c>
      <c r="R6180">
        <v>146325</v>
      </c>
      <c r="S6180">
        <v>2334039</v>
      </c>
      <c r="T6180">
        <v>1153725</v>
      </c>
      <c r="U6180" t="s">
        <v>781</v>
      </c>
      <c r="V6180">
        <v>12</v>
      </c>
    </row>
    <row r="6181" spans="1:24" x14ac:dyDescent="0.25">
      <c r="A6181" t="s">
        <v>779</v>
      </c>
      <c r="B6181" t="s">
        <v>25</v>
      </c>
      <c r="C6181">
        <v>6</v>
      </c>
      <c r="D6181" t="s">
        <v>31</v>
      </c>
      <c r="E6181">
        <v>45.649435400000002</v>
      </c>
      <c r="F6181">
        <v>13.76813649</v>
      </c>
      <c r="G6181">
        <v>660</v>
      </c>
      <c r="H6181">
        <v>58</v>
      </c>
      <c r="I6181">
        <v>718</v>
      </c>
      <c r="J6181">
        <v>13370</v>
      </c>
      <c r="K6181">
        <v>14088</v>
      </c>
      <c r="L6181">
        <v>-85</v>
      </c>
      <c r="M6181">
        <v>402</v>
      </c>
      <c r="N6181">
        <v>25156</v>
      </c>
      <c r="O6181">
        <v>1247</v>
      </c>
      <c r="R6181">
        <v>40491</v>
      </c>
      <c r="S6181">
        <v>819153</v>
      </c>
      <c r="T6181">
        <v>311349</v>
      </c>
      <c r="V6181">
        <v>0</v>
      </c>
    </row>
    <row r="6182" spans="1:24" x14ac:dyDescent="0.25">
      <c r="A6182" t="s">
        <v>779</v>
      </c>
      <c r="B6182" t="s">
        <v>25</v>
      </c>
      <c r="C6182">
        <v>12</v>
      </c>
      <c r="D6182" t="s">
        <v>32</v>
      </c>
      <c r="E6182">
        <v>41.89277044</v>
      </c>
      <c r="F6182">
        <v>12.483667219999999</v>
      </c>
      <c r="G6182">
        <v>2938</v>
      </c>
      <c r="H6182">
        <v>347</v>
      </c>
      <c r="I6182">
        <v>3285</v>
      </c>
      <c r="J6182">
        <v>82564</v>
      </c>
      <c r="K6182">
        <v>85849</v>
      </c>
      <c r="L6182">
        <v>-760</v>
      </c>
      <c r="M6182">
        <v>1315</v>
      </c>
      <c r="N6182">
        <v>52166</v>
      </c>
      <c r="O6182">
        <v>2976</v>
      </c>
      <c r="R6182">
        <v>140991</v>
      </c>
      <c r="S6182">
        <v>2473825</v>
      </c>
      <c r="T6182">
        <v>1943456</v>
      </c>
      <c r="V6182">
        <v>15</v>
      </c>
    </row>
    <row r="6183" spans="1:24" x14ac:dyDescent="0.25">
      <c r="A6183" t="s">
        <v>779</v>
      </c>
      <c r="B6183" t="s">
        <v>25</v>
      </c>
      <c r="C6183">
        <v>7</v>
      </c>
      <c r="D6183" t="s">
        <v>33</v>
      </c>
      <c r="E6183">
        <v>44.411493149999998</v>
      </c>
      <c r="F6183">
        <v>8.9326992000000001</v>
      </c>
      <c r="G6183">
        <v>780</v>
      </c>
      <c r="H6183">
        <v>73</v>
      </c>
      <c r="I6183">
        <v>853</v>
      </c>
      <c r="J6183">
        <v>7427</v>
      </c>
      <c r="K6183">
        <v>8280</v>
      </c>
      <c r="L6183">
        <v>-115</v>
      </c>
      <c r="M6183">
        <v>223</v>
      </c>
      <c r="N6183">
        <v>44887</v>
      </c>
      <c r="O6183">
        <v>2674</v>
      </c>
      <c r="R6183">
        <v>55841</v>
      </c>
      <c r="S6183">
        <v>651718</v>
      </c>
      <c r="T6183">
        <v>306034</v>
      </c>
      <c r="V6183">
        <v>1</v>
      </c>
      <c r="W6183" t="s">
        <v>782</v>
      </c>
    </row>
    <row r="6184" spans="1:24" x14ac:dyDescent="0.25">
      <c r="A6184" t="s">
        <v>779</v>
      </c>
      <c r="B6184" t="s">
        <v>25</v>
      </c>
      <c r="C6184">
        <v>3</v>
      </c>
      <c r="D6184" t="s">
        <v>34</v>
      </c>
      <c r="E6184">
        <v>45.46679409</v>
      </c>
      <c r="F6184">
        <v>9.1903474040000006</v>
      </c>
      <c r="G6184">
        <v>5053</v>
      </c>
      <c r="H6184">
        <v>685</v>
      </c>
      <c r="I6184">
        <v>5738</v>
      </c>
      <c r="J6184">
        <v>72583</v>
      </c>
      <c r="K6184">
        <v>78321</v>
      </c>
      <c r="L6184">
        <v>-8028</v>
      </c>
      <c r="M6184">
        <v>945</v>
      </c>
      <c r="N6184">
        <v>342409</v>
      </c>
      <c r="O6184">
        <v>23877</v>
      </c>
      <c r="R6184">
        <v>444607</v>
      </c>
      <c r="S6184">
        <v>4449633</v>
      </c>
      <c r="T6184">
        <v>2468555</v>
      </c>
      <c r="V6184">
        <v>21</v>
      </c>
    </row>
    <row r="6185" spans="1:24" x14ac:dyDescent="0.25">
      <c r="A6185" t="s">
        <v>779</v>
      </c>
      <c r="B6185" t="s">
        <v>25</v>
      </c>
      <c r="C6185">
        <v>11</v>
      </c>
      <c r="D6185" t="s">
        <v>35</v>
      </c>
      <c r="E6185">
        <v>43.616759729999998</v>
      </c>
      <c r="F6185">
        <v>13.518875299999999</v>
      </c>
      <c r="G6185">
        <v>469</v>
      </c>
      <c r="H6185">
        <v>83</v>
      </c>
      <c r="I6185">
        <v>552</v>
      </c>
      <c r="J6185">
        <v>12250</v>
      </c>
      <c r="K6185">
        <v>12802</v>
      </c>
      <c r="L6185">
        <v>508</v>
      </c>
      <c r="M6185">
        <v>174</v>
      </c>
      <c r="N6185">
        <v>20756</v>
      </c>
      <c r="O6185">
        <v>1414</v>
      </c>
      <c r="R6185">
        <v>34972</v>
      </c>
      <c r="S6185">
        <v>457424</v>
      </c>
      <c r="T6185">
        <v>267987</v>
      </c>
      <c r="V6185">
        <v>3</v>
      </c>
    </row>
    <row r="6186" spans="1:24" x14ac:dyDescent="0.25">
      <c r="A6186" t="s">
        <v>779</v>
      </c>
      <c r="B6186" t="s">
        <v>25</v>
      </c>
      <c r="C6186">
        <v>14</v>
      </c>
      <c r="D6186" t="s">
        <v>36</v>
      </c>
      <c r="E6186">
        <v>41.557747540000001</v>
      </c>
      <c r="F6186">
        <v>14.65916051</v>
      </c>
      <c r="G6186">
        <v>61</v>
      </c>
      <c r="H6186">
        <v>8</v>
      </c>
      <c r="I6186">
        <v>69</v>
      </c>
      <c r="J6186">
        <v>2627</v>
      </c>
      <c r="K6186">
        <v>2696</v>
      </c>
      <c r="L6186">
        <v>38</v>
      </c>
      <c r="M6186">
        <v>40</v>
      </c>
      <c r="N6186">
        <v>2862</v>
      </c>
      <c r="O6186">
        <v>163</v>
      </c>
      <c r="R6186">
        <v>5721</v>
      </c>
      <c r="S6186">
        <v>104315</v>
      </c>
      <c r="T6186">
        <v>96170</v>
      </c>
      <c r="V6186">
        <v>2</v>
      </c>
    </row>
    <row r="6187" spans="1:24" x14ac:dyDescent="0.25">
      <c r="A6187" t="s">
        <v>779</v>
      </c>
      <c r="B6187" t="s">
        <v>25</v>
      </c>
      <c r="C6187">
        <v>21</v>
      </c>
      <c r="D6187" t="s">
        <v>37</v>
      </c>
      <c r="E6187">
        <v>46.499334529999999</v>
      </c>
      <c r="F6187">
        <v>11.35662422</v>
      </c>
      <c r="G6187">
        <v>221</v>
      </c>
      <c r="H6187">
        <v>26</v>
      </c>
      <c r="I6187">
        <v>247</v>
      </c>
      <c r="J6187">
        <v>10365</v>
      </c>
      <c r="K6187">
        <v>10612</v>
      </c>
      <c r="L6187">
        <v>13</v>
      </c>
      <c r="M6187">
        <v>68</v>
      </c>
      <c r="N6187">
        <v>15591</v>
      </c>
      <c r="O6187">
        <v>649</v>
      </c>
      <c r="R6187">
        <v>26852</v>
      </c>
      <c r="S6187">
        <v>336002</v>
      </c>
      <c r="T6187">
        <v>155604</v>
      </c>
      <c r="V6187">
        <v>2</v>
      </c>
    </row>
    <row r="6188" spans="1:24" x14ac:dyDescent="0.25">
      <c r="A6188" t="s">
        <v>779</v>
      </c>
      <c r="B6188" t="s">
        <v>25</v>
      </c>
      <c r="C6188">
        <v>22</v>
      </c>
      <c r="D6188" t="s">
        <v>38</v>
      </c>
      <c r="E6188">
        <v>46.068935109999998</v>
      </c>
      <c r="F6188">
        <v>11.121230969999999</v>
      </c>
      <c r="G6188">
        <v>423</v>
      </c>
      <c r="H6188">
        <v>53</v>
      </c>
      <c r="I6188">
        <v>476</v>
      </c>
      <c r="J6188">
        <v>2078</v>
      </c>
      <c r="K6188">
        <v>2554</v>
      </c>
      <c r="L6188">
        <v>39</v>
      </c>
      <c r="M6188">
        <v>114</v>
      </c>
      <c r="N6188">
        <v>15134</v>
      </c>
      <c r="O6188">
        <v>781</v>
      </c>
      <c r="R6188">
        <v>18469</v>
      </c>
      <c r="S6188">
        <v>413133</v>
      </c>
      <c r="T6188">
        <v>144980</v>
      </c>
      <c r="V6188">
        <v>7</v>
      </c>
      <c r="X6188" t="s">
        <v>783</v>
      </c>
    </row>
    <row r="6189" spans="1:24" x14ac:dyDescent="0.25">
      <c r="A6189" t="s">
        <v>779</v>
      </c>
      <c r="B6189" t="s">
        <v>25</v>
      </c>
      <c r="C6189">
        <v>1</v>
      </c>
      <c r="D6189" t="s">
        <v>39</v>
      </c>
      <c r="E6189">
        <v>45.073274499999997</v>
      </c>
      <c r="F6189">
        <v>7.6806874829999998</v>
      </c>
      <c r="G6189">
        <v>3856</v>
      </c>
      <c r="H6189">
        <v>278</v>
      </c>
      <c r="I6189">
        <v>4134</v>
      </c>
      <c r="J6189">
        <v>49202</v>
      </c>
      <c r="K6189">
        <v>53336</v>
      </c>
      <c r="L6189">
        <v>-2638</v>
      </c>
      <c r="M6189">
        <v>528</v>
      </c>
      <c r="N6189">
        <v>125594</v>
      </c>
      <c r="O6189">
        <v>7136</v>
      </c>
      <c r="R6189">
        <v>186066</v>
      </c>
      <c r="S6189">
        <v>1766116</v>
      </c>
      <c r="T6189">
        <v>1039596</v>
      </c>
      <c r="V6189">
        <v>5</v>
      </c>
    </row>
    <row r="6190" spans="1:24" x14ac:dyDescent="0.25">
      <c r="A6190" t="s">
        <v>779</v>
      </c>
      <c r="B6190" t="s">
        <v>25</v>
      </c>
      <c r="C6190">
        <v>16</v>
      </c>
      <c r="D6190" t="s">
        <v>40</v>
      </c>
      <c r="E6190">
        <v>41.125595760000003</v>
      </c>
      <c r="F6190">
        <v>16.86736689</v>
      </c>
      <c r="G6190">
        <v>1551</v>
      </c>
      <c r="H6190">
        <v>184</v>
      </c>
      <c r="I6190">
        <v>1735</v>
      </c>
      <c r="J6190">
        <v>50297</v>
      </c>
      <c r="K6190">
        <v>52032</v>
      </c>
      <c r="L6190">
        <v>-114</v>
      </c>
      <c r="M6190">
        <v>656</v>
      </c>
      <c r="N6190">
        <v>19638</v>
      </c>
      <c r="O6190">
        <v>1958</v>
      </c>
      <c r="R6190">
        <v>73628</v>
      </c>
      <c r="S6190">
        <v>900498</v>
      </c>
      <c r="T6190">
        <v>594424</v>
      </c>
      <c r="V6190">
        <v>17</v>
      </c>
    </row>
    <row r="6191" spans="1:24" x14ac:dyDescent="0.25">
      <c r="A6191" t="s">
        <v>779</v>
      </c>
      <c r="B6191" t="s">
        <v>25</v>
      </c>
      <c r="C6191">
        <v>20</v>
      </c>
      <c r="D6191" t="s">
        <v>41</v>
      </c>
      <c r="E6191">
        <v>39.215311919999998</v>
      </c>
      <c r="F6191">
        <v>9.1106163060000007</v>
      </c>
      <c r="G6191">
        <v>580</v>
      </c>
      <c r="H6191">
        <v>57</v>
      </c>
      <c r="I6191">
        <v>637</v>
      </c>
      <c r="J6191">
        <v>14724</v>
      </c>
      <c r="K6191">
        <v>15361</v>
      </c>
      <c r="L6191">
        <v>-63</v>
      </c>
      <c r="M6191">
        <v>228</v>
      </c>
      <c r="N6191">
        <v>10557</v>
      </c>
      <c r="O6191">
        <v>588</v>
      </c>
      <c r="R6191">
        <v>26506</v>
      </c>
      <c r="S6191">
        <v>422952</v>
      </c>
      <c r="T6191">
        <v>353750</v>
      </c>
      <c r="U6191" t="s">
        <v>784</v>
      </c>
      <c r="V6191">
        <v>5</v>
      </c>
    </row>
    <row r="6192" spans="1:24" x14ac:dyDescent="0.25">
      <c r="A6192" t="s">
        <v>779</v>
      </c>
      <c r="B6192" t="s">
        <v>25</v>
      </c>
      <c r="C6192">
        <v>19</v>
      </c>
      <c r="D6192" t="s">
        <v>42</v>
      </c>
      <c r="E6192">
        <v>38.115697249999997</v>
      </c>
      <c r="F6192">
        <v>13.362356699999999</v>
      </c>
      <c r="G6192">
        <v>1237</v>
      </c>
      <c r="H6192">
        <v>189</v>
      </c>
      <c r="I6192">
        <v>1426</v>
      </c>
      <c r="J6192">
        <v>34415</v>
      </c>
      <c r="K6192">
        <v>35841</v>
      </c>
      <c r="L6192">
        <v>122</v>
      </c>
      <c r="M6192">
        <v>914</v>
      </c>
      <c r="N6192">
        <v>41264</v>
      </c>
      <c r="O6192">
        <v>1999</v>
      </c>
      <c r="R6192">
        <v>79104</v>
      </c>
      <c r="S6192">
        <v>1089515</v>
      </c>
      <c r="T6192">
        <v>732421</v>
      </c>
      <c r="V6192">
        <v>12</v>
      </c>
    </row>
    <row r="6193" spans="1:23" x14ac:dyDescent="0.25">
      <c r="A6193" t="s">
        <v>779</v>
      </c>
      <c r="B6193" t="s">
        <v>25</v>
      </c>
      <c r="C6193">
        <v>9</v>
      </c>
      <c r="D6193" t="s">
        <v>43</v>
      </c>
      <c r="E6193">
        <v>43.76923077</v>
      </c>
      <c r="F6193">
        <v>11.25588885</v>
      </c>
      <c r="G6193">
        <v>1193</v>
      </c>
      <c r="H6193">
        <v>210</v>
      </c>
      <c r="I6193">
        <v>1403</v>
      </c>
      <c r="J6193">
        <v>16076</v>
      </c>
      <c r="K6193">
        <v>17479</v>
      </c>
      <c r="L6193">
        <v>-635</v>
      </c>
      <c r="M6193">
        <v>445</v>
      </c>
      <c r="N6193">
        <v>92117</v>
      </c>
      <c r="O6193">
        <v>3193</v>
      </c>
      <c r="R6193">
        <v>112789</v>
      </c>
      <c r="S6193">
        <v>1725291</v>
      </c>
      <c r="T6193">
        <v>1008357</v>
      </c>
      <c r="V6193">
        <v>4</v>
      </c>
      <c r="W6193" t="s">
        <v>752</v>
      </c>
    </row>
    <row r="6194" spans="1:23" x14ac:dyDescent="0.25">
      <c r="A6194" t="s">
        <v>779</v>
      </c>
      <c r="B6194" t="s">
        <v>25</v>
      </c>
      <c r="C6194">
        <v>10</v>
      </c>
      <c r="D6194" t="s">
        <v>44</v>
      </c>
      <c r="E6194">
        <v>43.106758409999998</v>
      </c>
      <c r="F6194">
        <v>12.38824698</v>
      </c>
      <c r="G6194">
        <v>306</v>
      </c>
      <c r="H6194">
        <v>41</v>
      </c>
      <c r="I6194">
        <v>347</v>
      </c>
      <c r="J6194">
        <v>4388</v>
      </c>
      <c r="K6194">
        <v>4735</v>
      </c>
      <c r="L6194">
        <v>-73</v>
      </c>
      <c r="M6194">
        <v>49</v>
      </c>
      <c r="N6194">
        <v>20973</v>
      </c>
      <c r="O6194">
        <v>531</v>
      </c>
      <c r="R6194">
        <v>26239</v>
      </c>
      <c r="S6194">
        <v>456414</v>
      </c>
      <c r="T6194">
        <v>237082</v>
      </c>
      <c r="V6194">
        <v>1</v>
      </c>
    </row>
    <row r="6195" spans="1:23" x14ac:dyDescent="0.25">
      <c r="A6195" t="s">
        <v>779</v>
      </c>
      <c r="B6195" t="s">
        <v>25</v>
      </c>
      <c r="C6195">
        <v>2</v>
      </c>
      <c r="D6195" t="s">
        <v>45</v>
      </c>
      <c r="E6195">
        <v>45.737502859999999</v>
      </c>
      <c r="F6195">
        <v>7.3201493659999999</v>
      </c>
      <c r="G6195">
        <v>74</v>
      </c>
      <c r="H6195">
        <v>9</v>
      </c>
      <c r="I6195">
        <v>83</v>
      </c>
      <c r="J6195">
        <v>505</v>
      </c>
      <c r="K6195">
        <v>588</v>
      </c>
      <c r="L6195">
        <v>-34</v>
      </c>
      <c r="M6195">
        <v>14</v>
      </c>
      <c r="N6195">
        <v>5944</v>
      </c>
      <c r="O6195">
        <v>353</v>
      </c>
      <c r="R6195">
        <v>6885</v>
      </c>
      <c r="S6195">
        <v>58376</v>
      </c>
      <c r="T6195">
        <v>35448</v>
      </c>
      <c r="V6195">
        <v>1</v>
      </c>
    </row>
    <row r="6196" spans="1:23" x14ac:dyDescent="0.25">
      <c r="A6196" t="s">
        <v>779</v>
      </c>
      <c r="B6196" t="s">
        <v>25</v>
      </c>
      <c r="C6196">
        <v>5</v>
      </c>
      <c r="D6196" t="s">
        <v>46</v>
      </c>
      <c r="E6196">
        <v>45.434904850000002</v>
      </c>
      <c r="F6196">
        <v>12.33845213</v>
      </c>
      <c r="G6196">
        <v>2646</v>
      </c>
      <c r="H6196">
        <v>345</v>
      </c>
      <c r="I6196">
        <v>2991</v>
      </c>
      <c r="J6196">
        <v>89537</v>
      </c>
      <c r="K6196">
        <v>92528</v>
      </c>
      <c r="L6196">
        <v>1829</v>
      </c>
      <c r="M6196">
        <v>2829</v>
      </c>
      <c r="N6196">
        <v>96115</v>
      </c>
      <c r="O6196">
        <v>4827</v>
      </c>
      <c r="R6196">
        <v>193470</v>
      </c>
      <c r="S6196">
        <v>3006809</v>
      </c>
      <c r="T6196">
        <v>1128900</v>
      </c>
      <c r="U6196" t="s">
        <v>785</v>
      </c>
      <c r="V6196">
        <v>21</v>
      </c>
    </row>
    <row r="6197" spans="1:23" x14ac:dyDescent="0.25">
      <c r="A6197" t="s">
        <v>786</v>
      </c>
      <c r="B6197" t="s">
        <v>25</v>
      </c>
      <c r="C6197">
        <v>13</v>
      </c>
      <c r="D6197" t="s">
        <v>26</v>
      </c>
      <c r="E6197">
        <v>42.351221959999997</v>
      </c>
      <c r="F6197">
        <v>13.39843823</v>
      </c>
      <c r="G6197">
        <v>601</v>
      </c>
      <c r="H6197">
        <v>59</v>
      </c>
      <c r="I6197">
        <v>660</v>
      </c>
      <c r="J6197">
        <v>13807</v>
      </c>
      <c r="K6197">
        <v>14467</v>
      </c>
      <c r="L6197">
        <v>-415</v>
      </c>
      <c r="M6197">
        <v>100</v>
      </c>
      <c r="N6197">
        <v>16836</v>
      </c>
      <c r="O6197">
        <v>1072</v>
      </c>
      <c r="R6197">
        <v>32375</v>
      </c>
      <c r="S6197">
        <v>467336</v>
      </c>
      <c r="T6197">
        <v>255645</v>
      </c>
      <c r="V6197">
        <v>3</v>
      </c>
    </row>
    <row r="6198" spans="1:23" x14ac:dyDescent="0.25">
      <c r="A6198" t="s">
        <v>786</v>
      </c>
      <c r="B6198" t="s">
        <v>25</v>
      </c>
      <c r="C6198">
        <v>17</v>
      </c>
      <c r="D6198" t="s">
        <v>27</v>
      </c>
      <c r="E6198">
        <v>40.639470520000003</v>
      </c>
      <c r="F6198">
        <v>15.805148340000001</v>
      </c>
      <c r="G6198">
        <v>106</v>
      </c>
      <c r="H6198">
        <v>11</v>
      </c>
      <c r="I6198">
        <v>117</v>
      </c>
      <c r="J6198">
        <v>6042</v>
      </c>
      <c r="K6198">
        <v>6159</v>
      </c>
      <c r="L6198">
        <v>12</v>
      </c>
      <c r="M6198">
        <v>62</v>
      </c>
      <c r="N6198">
        <v>3182</v>
      </c>
      <c r="O6198">
        <v>212</v>
      </c>
      <c r="R6198">
        <v>9553</v>
      </c>
      <c r="S6198">
        <v>168405</v>
      </c>
      <c r="T6198">
        <v>167550</v>
      </c>
      <c r="V6198">
        <v>0</v>
      </c>
    </row>
    <row r="6199" spans="1:23" x14ac:dyDescent="0.25">
      <c r="A6199" t="s">
        <v>786</v>
      </c>
      <c r="B6199" t="s">
        <v>25</v>
      </c>
      <c r="C6199">
        <v>18</v>
      </c>
      <c r="D6199" t="s">
        <v>28</v>
      </c>
      <c r="E6199">
        <v>38.905975980000001</v>
      </c>
      <c r="F6199">
        <v>16.594401940000001</v>
      </c>
      <c r="G6199">
        <v>335</v>
      </c>
      <c r="H6199">
        <v>21</v>
      </c>
      <c r="I6199">
        <v>356</v>
      </c>
      <c r="J6199">
        <v>8766</v>
      </c>
      <c r="K6199">
        <v>9122</v>
      </c>
      <c r="L6199">
        <v>-200</v>
      </c>
      <c r="M6199">
        <v>175</v>
      </c>
      <c r="N6199">
        <v>10616</v>
      </c>
      <c r="O6199">
        <v>399</v>
      </c>
      <c r="R6199">
        <v>20137</v>
      </c>
      <c r="S6199">
        <v>401854</v>
      </c>
      <c r="T6199">
        <v>387987</v>
      </c>
      <c r="V6199">
        <v>2</v>
      </c>
    </row>
    <row r="6200" spans="1:23" x14ac:dyDescent="0.25">
      <c r="A6200" t="s">
        <v>786</v>
      </c>
      <c r="B6200" t="s">
        <v>25</v>
      </c>
      <c r="C6200">
        <v>15</v>
      </c>
      <c r="D6200" t="s">
        <v>29</v>
      </c>
      <c r="E6200">
        <v>40.839565550000003</v>
      </c>
      <c r="F6200">
        <v>14.250849840000001</v>
      </c>
      <c r="G6200">
        <v>1720</v>
      </c>
      <c r="H6200">
        <v>123</v>
      </c>
      <c r="I6200">
        <v>1843</v>
      </c>
      <c r="J6200">
        <v>88399</v>
      </c>
      <c r="K6200">
        <v>90242</v>
      </c>
      <c r="L6200">
        <v>-2428</v>
      </c>
      <c r="M6200">
        <v>647</v>
      </c>
      <c r="N6200">
        <v>83068</v>
      </c>
      <c r="O6200">
        <v>2390</v>
      </c>
      <c r="R6200">
        <v>175700</v>
      </c>
      <c r="S6200">
        <v>1830136</v>
      </c>
      <c r="T6200">
        <v>1239599</v>
      </c>
      <c r="V6200">
        <v>0</v>
      </c>
    </row>
    <row r="6201" spans="1:23" x14ac:dyDescent="0.25">
      <c r="A6201" t="s">
        <v>786</v>
      </c>
      <c r="B6201" t="s">
        <v>25</v>
      </c>
      <c r="C6201">
        <v>8</v>
      </c>
      <c r="D6201" t="s">
        <v>30</v>
      </c>
      <c r="E6201">
        <v>44.494366810000002</v>
      </c>
      <c r="F6201">
        <v>11.341720799999999</v>
      </c>
      <c r="G6201">
        <v>2797</v>
      </c>
      <c r="H6201">
        <v>214</v>
      </c>
      <c r="I6201">
        <v>3011</v>
      </c>
      <c r="J6201">
        <v>61623</v>
      </c>
      <c r="K6201">
        <v>64634</v>
      </c>
      <c r="L6201">
        <v>-352</v>
      </c>
      <c r="M6201">
        <v>1238</v>
      </c>
      <c r="N6201">
        <v>76205</v>
      </c>
      <c r="O6201">
        <v>6719</v>
      </c>
      <c r="R6201">
        <v>147558</v>
      </c>
      <c r="S6201">
        <v>2349809</v>
      </c>
      <c r="T6201">
        <v>1157563</v>
      </c>
      <c r="U6201" t="s">
        <v>787</v>
      </c>
      <c r="V6201">
        <v>17</v>
      </c>
    </row>
    <row r="6202" spans="1:23" x14ac:dyDescent="0.25">
      <c r="A6202" t="s">
        <v>786</v>
      </c>
      <c r="B6202" t="s">
        <v>25</v>
      </c>
      <c r="C6202">
        <v>6</v>
      </c>
      <c r="D6202" t="s">
        <v>31</v>
      </c>
      <c r="E6202">
        <v>45.649435400000002</v>
      </c>
      <c r="F6202">
        <v>13.76813649</v>
      </c>
      <c r="G6202">
        <v>654</v>
      </c>
      <c r="H6202">
        <v>56</v>
      </c>
      <c r="I6202">
        <v>710</v>
      </c>
      <c r="J6202">
        <v>13229</v>
      </c>
      <c r="K6202">
        <v>13939</v>
      </c>
      <c r="L6202">
        <v>-149</v>
      </c>
      <c r="M6202">
        <v>829</v>
      </c>
      <c r="N6202">
        <v>26082</v>
      </c>
      <c r="O6202">
        <v>1299</v>
      </c>
      <c r="R6202">
        <v>41320</v>
      </c>
      <c r="S6202">
        <v>828919</v>
      </c>
      <c r="T6202">
        <v>315194</v>
      </c>
      <c r="V6202">
        <v>3</v>
      </c>
    </row>
    <row r="6203" spans="1:23" x14ac:dyDescent="0.25">
      <c r="A6203" t="s">
        <v>786</v>
      </c>
      <c r="B6203" t="s">
        <v>25</v>
      </c>
      <c r="C6203">
        <v>12</v>
      </c>
      <c r="D6203" t="s">
        <v>32</v>
      </c>
      <c r="E6203">
        <v>41.89277044</v>
      </c>
      <c r="F6203">
        <v>12.483667219999999</v>
      </c>
      <c r="G6203">
        <v>2921</v>
      </c>
      <c r="H6203">
        <v>321</v>
      </c>
      <c r="I6203">
        <v>3242</v>
      </c>
      <c r="J6203">
        <v>80979</v>
      </c>
      <c r="K6203">
        <v>84221</v>
      </c>
      <c r="L6203">
        <v>-1628</v>
      </c>
      <c r="M6203">
        <v>1159</v>
      </c>
      <c r="N6203">
        <v>54870</v>
      </c>
      <c r="O6203">
        <v>3059</v>
      </c>
      <c r="R6203">
        <v>142150</v>
      </c>
      <c r="S6203">
        <v>2489437</v>
      </c>
      <c r="T6203">
        <v>1949641</v>
      </c>
      <c r="V6203">
        <v>12</v>
      </c>
      <c r="W6203" t="s">
        <v>788</v>
      </c>
    </row>
    <row r="6204" spans="1:23" x14ac:dyDescent="0.25">
      <c r="A6204" t="s">
        <v>786</v>
      </c>
      <c r="B6204" t="s">
        <v>25</v>
      </c>
      <c r="C6204">
        <v>7</v>
      </c>
      <c r="D6204" t="s">
        <v>33</v>
      </c>
      <c r="E6204">
        <v>44.411493149999998</v>
      </c>
      <c r="F6204">
        <v>8.9326992000000001</v>
      </c>
      <c r="G6204">
        <v>768</v>
      </c>
      <c r="H6204">
        <v>71</v>
      </c>
      <c r="I6204">
        <v>839</v>
      </c>
      <c r="J6204">
        <v>7276</v>
      </c>
      <c r="K6204">
        <v>8115</v>
      </c>
      <c r="L6204">
        <v>-165</v>
      </c>
      <c r="M6204">
        <v>202</v>
      </c>
      <c r="N6204">
        <v>45234</v>
      </c>
      <c r="O6204">
        <v>2694</v>
      </c>
      <c r="R6204">
        <v>56043</v>
      </c>
      <c r="S6204">
        <v>655617</v>
      </c>
      <c r="T6204">
        <v>307046</v>
      </c>
      <c r="V6204">
        <v>3</v>
      </c>
    </row>
    <row r="6205" spans="1:23" x14ac:dyDescent="0.25">
      <c r="A6205" t="s">
        <v>786</v>
      </c>
      <c r="B6205" t="s">
        <v>25</v>
      </c>
      <c r="C6205">
        <v>3</v>
      </c>
      <c r="D6205" t="s">
        <v>34</v>
      </c>
      <c r="E6205">
        <v>45.46679409</v>
      </c>
      <c r="F6205">
        <v>9.1903474040000006</v>
      </c>
      <c r="G6205">
        <v>4996</v>
      </c>
      <c r="H6205">
        <v>656</v>
      </c>
      <c r="I6205">
        <v>5652</v>
      </c>
      <c r="J6205">
        <v>70238</v>
      </c>
      <c r="K6205">
        <v>75890</v>
      </c>
      <c r="L6205">
        <v>-2431</v>
      </c>
      <c r="M6205">
        <v>2404</v>
      </c>
      <c r="N6205">
        <v>347130</v>
      </c>
      <c r="O6205">
        <v>23991</v>
      </c>
      <c r="R6205">
        <v>447011</v>
      </c>
      <c r="S6205">
        <v>4477309</v>
      </c>
      <c r="T6205">
        <v>2478151</v>
      </c>
      <c r="V6205">
        <v>28</v>
      </c>
    </row>
    <row r="6206" spans="1:23" x14ac:dyDescent="0.25">
      <c r="A6206" t="s">
        <v>786</v>
      </c>
      <c r="B6206" t="s">
        <v>25</v>
      </c>
      <c r="C6206">
        <v>11</v>
      </c>
      <c r="D6206" t="s">
        <v>35</v>
      </c>
      <c r="E6206">
        <v>43.616759729999998</v>
      </c>
      <c r="F6206">
        <v>13.518875299999999</v>
      </c>
      <c r="G6206">
        <v>467</v>
      </c>
      <c r="H6206">
        <v>78</v>
      </c>
      <c r="I6206">
        <v>545</v>
      </c>
      <c r="J6206">
        <v>11345</v>
      </c>
      <c r="K6206">
        <v>11890</v>
      </c>
      <c r="L6206">
        <v>-912</v>
      </c>
      <c r="M6206">
        <v>228</v>
      </c>
      <c r="N6206">
        <v>21882</v>
      </c>
      <c r="O6206">
        <v>1428</v>
      </c>
      <c r="R6206">
        <v>35200</v>
      </c>
      <c r="S6206">
        <v>460780</v>
      </c>
      <c r="T6206">
        <v>269841</v>
      </c>
      <c r="V6206">
        <v>3</v>
      </c>
    </row>
    <row r="6207" spans="1:23" x14ac:dyDescent="0.25">
      <c r="A6207" t="s">
        <v>786</v>
      </c>
      <c r="B6207" t="s">
        <v>25</v>
      </c>
      <c r="C6207">
        <v>14</v>
      </c>
      <c r="D6207" t="s">
        <v>36</v>
      </c>
      <c r="E6207">
        <v>41.557747540000001</v>
      </c>
      <c r="F6207">
        <v>14.65916051</v>
      </c>
      <c r="G6207">
        <v>59</v>
      </c>
      <c r="H6207">
        <v>8</v>
      </c>
      <c r="I6207">
        <v>67</v>
      </c>
      <c r="J6207">
        <v>2591</v>
      </c>
      <c r="K6207">
        <v>2658</v>
      </c>
      <c r="L6207">
        <v>-38</v>
      </c>
      <c r="M6207">
        <v>37</v>
      </c>
      <c r="N6207">
        <v>2934</v>
      </c>
      <c r="O6207">
        <v>166</v>
      </c>
      <c r="R6207">
        <v>5758</v>
      </c>
      <c r="S6207">
        <v>104921</v>
      </c>
      <c r="T6207">
        <v>96673</v>
      </c>
      <c r="V6207">
        <v>0</v>
      </c>
    </row>
    <row r="6208" spans="1:23" x14ac:dyDescent="0.25">
      <c r="A6208" t="s">
        <v>786</v>
      </c>
      <c r="B6208" t="s">
        <v>25</v>
      </c>
      <c r="C6208">
        <v>21</v>
      </c>
      <c r="D6208" t="s">
        <v>37</v>
      </c>
      <c r="E6208">
        <v>46.499334529999999</v>
      </c>
      <c r="F6208">
        <v>11.35662422</v>
      </c>
      <c r="G6208">
        <v>208</v>
      </c>
      <c r="H6208">
        <v>24</v>
      </c>
      <c r="I6208">
        <v>232</v>
      </c>
      <c r="J6208">
        <v>10398</v>
      </c>
      <c r="K6208">
        <v>10630</v>
      </c>
      <c r="L6208">
        <v>18</v>
      </c>
      <c r="M6208">
        <v>88</v>
      </c>
      <c r="N6208">
        <v>15653</v>
      </c>
      <c r="O6208">
        <v>657</v>
      </c>
      <c r="R6208">
        <v>26940</v>
      </c>
      <c r="S6208">
        <v>337081</v>
      </c>
      <c r="T6208">
        <v>155855</v>
      </c>
      <c r="V6208">
        <v>0</v>
      </c>
    </row>
    <row r="6209" spans="1:24" x14ac:dyDescent="0.25">
      <c r="A6209" t="s">
        <v>786</v>
      </c>
      <c r="B6209" t="s">
        <v>25</v>
      </c>
      <c r="C6209">
        <v>22</v>
      </c>
      <c r="D6209" t="s">
        <v>38</v>
      </c>
      <c r="E6209">
        <v>46.068935109999998</v>
      </c>
      <c r="F6209">
        <v>11.121230969999999</v>
      </c>
      <c r="G6209">
        <v>412</v>
      </c>
      <c r="H6209">
        <v>53</v>
      </c>
      <c r="I6209">
        <v>465</v>
      </c>
      <c r="J6209">
        <v>2242</v>
      </c>
      <c r="K6209">
        <v>2707</v>
      </c>
      <c r="L6209">
        <v>153</v>
      </c>
      <c r="M6209">
        <v>377</v>
      </c>
      <c r="N6209">
        <v>15344</v>
      </c>
      <c r="O6209">
        <v>795</v>
      </c>
      <c r="R6209">
        <v>18846</v>
      </c>
      <c r="S6209">
        <v>414855</v>
      </c>
      <c r="T6209">
        <v>145529</v>
      </c>
      <c r="V6209">
        <v>3</v>
      </c>
      <c r="X6209" t="s">
        <v>789</v>
      </c>
    </row>
    <row r="6210" spans="1:24" x14ac:dyDescent="0.25">
      <c r="A6210" t="s">
        <v>786</v>
      </c>
      <c r="B6210" t="s">
        <v>25</v>
      </c>
      <c r="C6210">
        <v>1</v>
      </c>
      <c r="D6210" t="s">
        <v>39</v>
      </c>
      <c r="E6210">
        <v>45.073274499999997</v>
      </c>
      <c r="F6210">
        <v>7.6806874829999998</v>
      </c>
      <c r="G6210">
        <v>3761</v>
      </c>
      <c r="H6210">
        <v>266</v>
      </c>
      <c r="I6210">
        <v>4027</v>
      </c>
      <c r="J6210">
        <v>46943</v>
      </c>
      <c r="K6210">
        <v>50970</v>
      </c>
      <c r="L6210">
        <v>-2366</v>
      </c>
      <c r="M6210">
        <v>1106</v>
      </c>
      <c r="N6210">
        <v>128989</v>
      </c>
      <c r="O6210">
        <v>7213</v>
      </c>
      <c r="R6210">
        <v>187172</v>
      </c>
      <c r="S6210">
        <v>1784446</v>
      </c>
      <c r="T6210">
        <v>1046569</v>
      </c>
      <c r="V6210">
        <v>5</v>
      </c>
    </row>
    <row r="6211" spans="1:24" x14ac:dyDescent="0.25">
      <c r="A6211" t="s">
        <v>786</v>
      </c>
      <c r="B6211" t="s">
        <v>25</v>
      </c>
      <c r="C6211">
        <v>16</v>
      </c>
      <c r="D6211" t="s">
        <v>40</v>
      </c>
      <c r="E6211">
        <v>41.125595760000003</v>
      </c>
      <c r="F6211">
        <v>16.86736689</v>
      </c>
      <c r="G6211">
        <v>1530</v>
      </c>
      <c r="H6211">
        <v>187</v>
      </c>
      <c r="I6211">
        <v>1717</v>
      </c>
      <c r="J6211">
        <v>50558</v>
      </c>
      <c r="K6211">
        <v>52275</v>
      </c>
      <c r="L6211">
        <v>243</v>
      </c>
      <c r="M6211">
        <v>1023</v>
      </c>
      <c r="N6211">
        <v>20364</v>
      </c>
      <c r="O6211">
        <v>2012</v>
      </c>
      <c r="R6211">
        <v>74651</v>
      </c>
      <c r="S6211">
        <v>910661</v>
      </c>
      <c r="T6211">
        <v>599964</v>
      </c>
      <c r="V6211">
        <v>34</v>
      </c>
    </row>
    <row r="6212" spans="1:24" x14ac:dyDescent="0.25">
      <c r="A6212" t="s">
        <v>786</v>
      </c>
      <c r="B6212" t="s">
        <v>25</v>
      </c>
      <c r="C6212">
        <v>20</v>
      </c>
      <c r="D6212" t="s">
        <v>41</v>
      </c>
      <c r="E6212">
        <v>39.215311919999998</v>
      </c>
      <c r="F6212">
        <v>9.1106163060000007</v>
      </c>
      <c r="G6212">
        <v>570</v>
      </c>
      <c r="H6212">
        <v>58</v>
      </c>
      <c r="I6212">
        <v>628</v>
      </c>
      <c r="J6212">
        <v>14756</v>
      </c>
      <c r="K6212">
        <v>15384</v>
      </c>
      <c r="L6212">
        <v>23</v>
      </c>
      <c r="M6212">
        <v>231</v>
      </c>
      <c r="N6212">
        <v>10753</v>
      </c>
      <c r="O6212">
        <v>600</v>
      </c>
      <c r="R6212">
        <v>26737</v>
      </c>
      <c r="S6212">
        <v>426556</v>
      </c>
      <c r="T6212">
        <v>356775</v>
      </c>
      <c r="V6212">
        <v>5</v>
      </c>
      <c r="X6212" t="s">
        <v>790</v>
      </c>
    </row>
    <row r="6213" spans="1:24" x14ac:dyDescent="0.25">
      <c r="A6213" t="s">
        <v>786</v>
      </c>
      <c r="B6213" t="s">
        <v>25</v>
      </c>
      <c r="C6213">
        <v>19</v>
      </c>
      <c r="D6213" t="s">
        <v>42</v>
      </c>
      <c r="E6213">
        <v>38.115697249999997</v>
      </c>
      <c r="F6213">
        <v>13.362356699999999</v>
      </c>
      <c r="G6213">
        <v>1225</v>
      </c>
      <c r="H6213">
        <v>185</v>
      </c>
      <c r="I6213">
        <v>1410</v>
      </c>
      <c r="J6213">
        <v>34559</v>
      </c>
      <c r="K6213">
        <v>35969</v>
      </c>
      <c r="L6213">
        <v>128</v>
      </c>
      <c r="M6213">
        <v>1087</v>
      </c>
      <c r="N6213">
        <v>42192</v>
      </c>
      <c r="O6213">
        <v>2030</v>
      </c>
      <c r="R6213">
        <v>80191</v>
      </c>
      <c r="S6213">
        <v>1098601</v>
      </c>
      <c r="T6213">
        <v>737959</v>
      </c>
      <c r="V6213">
        <v>14</v>
      </c>
    </row>
    <row r="6214" spans="1:24" x14ac:dyDescent="0.25">
      <c r="A6214" t="s">
        <v>786</v>
      </c>
      <c r="B6214" t="s">
        <v>25</v>
      </c>
      <c r="C6214">
        <v>9</v>
      </c>
      <c r="D6214" t="s">
        <v>43</v>
      </c>
      <c r="E6214">
        <v>43.76923077</v>
      </c>
      <c r="F6214">
        <v>11.25588885</v>
      </c>
      <c r="G6214">
        <v>1156</v>
      </c>
      <c r="H6214">
        <v>214</v>
      </c>
      <c r="I6214">
        <v>1370</v>
      </c>
      <c r="J6214">
        <v>14894</v>
      </c>
      <c r="K6214">
        <v>16264</v>
      </c>
      <c r="L6214">
        <v>-1215</v>
      </c>
      <c r="M6214">
        <v>332</v>
      </c>
      <c r="N6214">
        <v>93619</v>
      </c>
      <c r="O6214">
        <v>3238</v>
      </c>
      <c r="R6214">
        <v>113121</v>
      </c>
      <c r="S6214">
        <v>1733863</v>
      </c>
      <c r="T6214">
        <v>1011122</v>
      </c>
      <c r="V6214">
        <v>15</v>
      </c>
      <c r="W6214" t="s">
        <v>752</v>
      </c>
    </row>
    <row r="6215" spans="1:24" x14ac:dyDescent="0.25">
      <c r="A6215" t="s">
        <v>786</v>
      </c>
      <c r="B6215" t="s">
        <v>25</v>
      </c>
      <c r="C6215">
        <v>10</v>
      </c>
      <c r="D6215" t="s">
        <v>44</v>
      </c>
      <c r="E6215">
        <v>43.106758409999998</v>
      </c>
      <c r="F6215">
        <v>12.38824698</v>
      </c>
      <c r="G6215">
        <v>288</v>
      </c>
      <c r="H6215">
        <v>46</v>
      </c>
      <c r="I6215">
        <v>334</v>
      </c>
      <c r="J6215">
        <v>4226</v>
      </c>
      <c r="K6215">
        <v>4560</v>
      </c>
      <c r="L6215">
        <v>-175</v>
      </c>
      <c r="M6215">
        <v>179</v>
      </c>
      <c r="N6215">
        <v>21323</v>
      </c>
      <c r="O6215">
        <v>535</v>
      </c>
      <c r="R6215">
        <v>26418</v>
      </c>
      <c r="S6215">
        <v>460748</v>
      </c>
      <c r="T6215">
        <v>238473</v>
      </c>
      <c r="V6215">
        <v>7</v>
      </c>
    </row>
    <row r="6216" spans="1:24" x14ac:dyDescent="0.25">
      <c r="A6216" t="s">
        <v>786</v>
      </c>
      <c r="B6216" t="s">
        <v>25</v>
      </c>
      <c r="C6216">
        <v>2</v>
      </c>
      <c r="D6216" t="s">
        <v>45</v>
      </c>
      <c r="E6216">
        <v>45.737502859999999</v>
      </c>
      <c r="F6216">
        <v>7.3201493659999999</v>
      </c>
      <c r="G6216">
        <v>74</v>
      </c>
      <c r="H6216">
        <v>6</v>
      </c>
      <c r="I6216">
        <v>80</v>
      </c>
      <c r="J6216">
        <v>447</v>
      </c>
      <c r="K6216">
        <v>527</v>
      </c>
      <c r="L6216">
        <v>-61</v>
      </c>
      <c r="M6216">
        <v>20</v>
      </c>
      <c r="N6216">
        <v>6022</v>
      </c>
      <c r="O6216">
        <v>356</v>
      </c>
      <c r="R6216">
        <v>6905</v>
      </c>
      <c r="S6216">
        <v>58718</v>
      </c>
      <c r="T6216">
        <v>35559</v>
      </c>
      <c r="V6216">
        <v>0</v>
      </c>
    </row>
    <row r="6217" spans="1:24" x14ac:dyDescent="0.25">
      <c r="A6217" t="s">
        <v>786</v>
      </c>
      <c r="B6217" t="s">
        <v>25</v>
      </c>
      <c r="C6217">
        <v>5</v>
      </c>
      <c r="D6217" t="s">
        <v>46</v>
      </c>
      <c r="E6217">
        <v>45.434904850000002</v>
      </c>
      <c r="F6217">
        <v>12.33845213</v>
      </c>
      <c r="G6217">
        <v>2694</v>
      </c>
      <c r="H6217">
        <v>346</v>
      </c>
      <c r="I6217">
        <v>3040</v>
      </c>
      <c r="J6217">
        <v>89650</v>
      </c>
      <c r="K6217">
        <v>92690</v>
      </c>
      <c r="L6217">
        <v>162</v>
      </c>
      <c r="M6217">
        <v>3320</v>
      </c>
      <c r="N6217">
        <v>99108</v>
      </c>
      <c r="O6217">
        <v>4992</v>
      </c>
      <c r="R6217">
        <v>196790</v>
      </c>
      <c r="S6217">
        <v>3023689</v>
      </c>
      <c r="T6217">
        <v>1134294</v>
      </c>
      <c r="U6217" t="s">
        <v>791</v>
      </c>
      <c r="V6217">
        <v>45</v>
      </c>
    </row>
    <row r="6218" spans="1:24" x14ac:dyDescent="0.25">
      <c r="A6218" t="s">
        <v>792</v>
      </c>
      <c r="B6218" t="s">
        <v>25</v>
      </c>
      <c r="C6218">
        <v>13</v>
      </c>
      <c r="D6218" t="s">
        <v>26</v>
      </c>
      <c r="E6218">
        <v>42.351221959999997</v>
      </c>
      <c r="F6218">
        <v>13.39843823</v>
      </c>
      <c r="G6218">
        <v>599</v>
      </c>
      <c r="H6218">
        <v>56</v>
      </c>
      <c r="I6218">
        <v>655</v>
      </c>
      <c r="J6218">
        <v>13331</v>
      </c>
      <c r="K6218">
        <v>13986</v>
      </c>
      <c r="L6218">
        <v>-481</v>
      </c>
      <c r="M6218">
        <v>257</v>
      </c>
      <c r="N6218">
        <v>17560</v>
      </c>
      <c r="O6218">
        <v>1084</v>
      </c>
      <c r="R6218">
        <v>32630</v>
      </c>
      <c r="S6218">
        <v>471645</v>
      </c>
      <c r="T6218">
        <v>257061</v>
      </c>
      <c r="U6218" t="s">
        <v>793</v>
      </c>
      <c r="V6218">
        <v>1</v>
      </c>
    </row>
    <row r="6219" spans="1:24" x14ac:dyDescent="0.25">
      <c r="A6219" t="s">
        <v>792</v>
      </c>
      <c r="B6219" t="s">
        <v>25</v>
      </c>
      <c r="C6219">
        <v>17</v>
      </c>
      <c r="D6219" t="s">
        <v>27</v>
      </c>
      <c r="E6219">
        <v>40.639470520000003</v>
      </c>
      <c r="F6219">
        <v>15.805148340000001</v>
      </c>
      <c r="G6219">
        <v>109</v>
      </c>
      <c r="H6219">
        <v>11</v>
      </c>
      <c r="I6219">
        <v>120</v>
      </c>
      <c r="J6219">
        <v>5918</v>
      </c>
      <c r="K6219">
        <v>6038</v>
      </c>
      <c r="L6219">
        <v>-121</v>
      </c>
      <c r="M6219">
        <v>95</v>
      </c>
      <c r="N6219">
        <v>3398</v>
      </c>
      <c r="O6219">
        <v>212</v>
      </c>
      <c r="R6219">
        <v>9648</v>
      </c>
      <c r="S6219">
        <v>169810</v>
      </c>
      <c r="T6219">
        <v>168940</v>
      </c>
      <c r="V6219">
        <v>1</v>
      </c>
    </row>
    <row r="6220" spans="1:24" x14ac:dyDescent="0.25">
      <c r="A6220" t="s">
        <v>792</v>
      </c>
      <c r="B6220" t="s">
        <v>25</v>
      </c>
      <c r="C6220">
        <v>18</v>
      </c>
      <c r="D6220" t="s">
        <v>28</v>
      </c>
      <c r="E6220">
        <v>38.905975980000001</v>
      </c>
      <c r="F6220">
        <v>16.594401940000001</v>
      </c>
      <c r="G6220">
        <v>318</v>
      </c>
      <c r="H6220">
        <v>22</v>
      </c>
      <c r="I6220">
        <v>340</v>
      </c>
      <c r="J6220">
        <v>8542</v>
      </c>
      <c r="K6220">
        <v>8882</v>
      </c>
      <c r="L6220">
        <v>-240</v>
      </c>
      <c r="M6220">
        <v>194</v>
      </c>
      <c r="N6220">
        <v>11046</v>
      </c>
      <c r="O6220">
        <v>403</v>
      </c>
      <c r="R6220">
        <v>20331</v>
      </c>
      <c r="S6220">
        <v>404395</v>
      </c>
      <c r="T6220">
        <v>390145</v>
      </c>
      <c r="V6220">
        <v>3</v>
      </c>
    </row>
    <row r="6221" spans="1:24" x14ac:dyDescent="0.25">
      <c r="A6221" t="s">
        <v>792</v>
      </c>
      <c r="B6221" t="s">
        <v>25</v>
      </c>
      <c r="C6221">
        <v>15</v>
      </c>
      <c r="D6221" t="s">
        <v>29</v>
      </c>
      <c r="E6221">
        <v>40.839565550000003</v>
      </c>
      <c r="F6221">
        <v>14.250849840000001</v>
      </c>
      <c r="G6221">
        <v>1701</v>
      </c>
      <c r="H6221">
        <v>124</v>
      </c>
      <c r="I6221">
        <v>1825</v>
      </c>
      <c r="J6221">
        <v>86379</v>
      </c>
      <c r="K6221">
        <v>88204</v>
      </c>
      <c r="L6221">
        <v>-2038</v>
      </c>
      <c r="M6221">
        <v>900</v>
      </c>
      <c r="N6221">
        <v>85972</v>
      </c>
      <c r="O6221">
        <v>2424</v>
      </c>
      <c r="R6221">
        <v>176600</v>
      </c>
      <c r="S6221">
        <v>1844893</v>
      </c>
      <c r="T6221">
        <v>1246562</v>
      </c>
      <c r="V6221">
        <v>0</v>
      </c>
    </row>
    <row r="6222" spans="1:24" x14ac:dyDescent="0.25">
      <c r="A6222" t="s">
        <v>792</v>
      </c>
      <c r="B6222" t="s">
        <v>25</v>
      </c>
      <c r="C6222">
        <v>8</v>
      </c>
      <c r="D6222" t="s">
        <v>30</v>
      </c>
      <c r="E6222">
        <v>44.494366810000002</v>
      </c>
      <c r="F6222">
        <v>11.341720799999999</v>
      </c>
      <c r="G6222">
        <v>2773</v>
      </c>
      <c r="H6222">
        <v>212</v>
      </c>
      <c r="I6222">
        <v>2985</v>
      </c>
      <c r="J6222">
        <v>59861</v>
      </c>
      <c r="K6222">
        <v>62846</v>
      </c>
      <c r="L6222">
        <v>-1788</v>
      </c>
      <c r="M6222">
        <v>1238</v>
      </c>
      <c r="N6222">
        <v>79151</v>
      </c>
      <c r="O6222">
        <v>6797</v>
      </c>
      <c r="R6222">
        <v>148794</v>
      </c>
      <c r="S6222">
        <v>2367376</v>
      </c>
      <c r="T6222">
        <v>1162546</v>
      </c>
      <c r="U6222" t="s">
        <v>669</v>
      </c>
      <c r="V6222">
        <v>9</v>
      </c>
      <c r="W6222" t="s">
        <v>794</v>
      </c>
    </row>
    <row r="6223" spans="1:24" x14ac:dyDescent="0.25">
      <c r="A6223" t="s">
        <v>792</v>
      </c>
      <c r="B6223" t="s">
        <v>25</v>
      </c>
      <c r="C6223">
        <v>6</v>
      </c>
      <c r="D6223" t="s">
        <v>31</v>
      </c>
      <c r="E6223">
        <v>45.649435400000002</v>
      </c>
      <c r="F6223">
        <v>13.76813649</v>
      </c>
      <c r="G6223">
        <v>634</v>
      </c>
      <c r="H6223">
        <v>54</v>
      </c>
      <c r="I6223">
        <v>688</v>
      </c>
      <c r="J6223">
        <v>13063</v>
      </c>
      <c r="K6223">
        <v>13751</v>
      </c>
      <c r="L6223">
        <v>-188</v>
      </c>
      <c r="M6223">
        <v>779</v>
      </c>
      <c r="N6223">
        <v>27009</v>
      </c>
      <c r="O6223">
        <v>1339</v>
      </c>
      <c r="R6223">
        <v>42099</v>
      </c>
      <c r="S6223">
        <v>837745</v>
      </c>
      <c r="T6223">
        <v>317196</v>
      </c>
      <c r="V6223">
        <v>7</v>
      </c>
    </row>
    <row r="6224" spans="1:24" x14ac:dyDescent="0.25">
      <c r="A6224" t="s">
        <v>792</v>
      </c>
      <c r="B6224" t="s">
        <v>25</v>
      </c>
      <c r="C6224">
        <v>12</v>
      </c>
      <c r="D6224" t="s">
        <v>32</v>
      </c>
      <c r="E6224">
        <v>41.89277044</v>
      </c>
      <c r="F6224">
        <v>12.483667219999999</v>
      </c>
      <c r="G6224">
        <v>2869</v>
      </c>
      <c r="H6224">
        <v>305</v>
      </c>
      <c r="I6224">
        <v>3174</v>
      </c>
      <c r="J6224">
        <v>78093</v>
      </c>
      <c r="K6224">
        <v>81267</v>
      </c>
      <c r="L6224">
        <v>-2954</v>
      </c>
      <c r="M6224">
        <v>1220</v>
      </c>
      <c r="N6224">
        <v>59004</v>
      </c>
      <c r="O6224">
        <v>3099</v>
      </c>
      <c r="R6224">
        <v>143370</v>
      </c>
      <c r="S6224">
        <v>2505142</v>
      </c>
      <c r="T6224">
        <v>1957157</v>
      </c>
      <c r="V6224">
        <v>20</v>
      </c>
    </row>
    <row r="6225" spans="1:24" x14ac:dyDescent="0.25">
      <c r="A6225" t="s">
        <v>792</v>
      </c>
      <c r="B6225" t="s">
        <v>25</v>
      </c>
      <c r="C6225">
        <v>7</v>
      </c>
      <c r="D6225" t="s">
        <v>33</v>
      </c>
      <c r="E6225">
        <v>44.411493149999998</v>
      </c>
      <c r="F6225">
        <v>8.9326992000000001</v>
      </c>
      <c r="G6225">
        <v>755</v>
      </c>
      <c r="H6225">
        <v>71</v>
      </c>
      <c r="I6225">
        <v>826</v>
      </c>
      <c r="J6225">
        <v>7203</v>
      </c>
      <c r="K6225">
        <v>8029</v>
      </c>
      <c r="L6225">
        <v>-86</v>
      </c>
      <c r="M6225">
        <v>275</v>
      </c>
      <c r="N6225">
        <v>45584</v>
      </c>
      <c r="O6225">
        <v>2705</v>
      </c>
      <c r="R6225">
        <v>56318</v>
      </c>
      <c r="S6225">
        <v>660289</v>
      </c>
      <c r="T6225">
        <v>308177</v>
      </c>
      <c r="V6225">
        <v>5</v>
      </c>
      <c r="W6225" t="s">
        <v>795</v>
      </c>
    </row>
    <row r="6226" spans="1:24" x14ac:dyDescent="0.25">
      <c r="A6226" t="s">
        <v>792</v>
      </c>
      <c r="B6226" t="s">
        <v>25</v>
      </c>
      <c r="C6226">
        <v>3</v>
      </c>
      <c r="D6226" t="s">
        <v>34</v>
      </c>
      <c r="E6226">
        <v>45.46679409</v>
      </c>
      <c r="F6226">
        <v>9.1903474040000006</v>
      </c>
      <c r="G6226">
        <v>4946</v>
      </c>
      <c r="H6226">
        <v>629</v>
      </c>
      <c r="I6226">
        <v>5575</v>
      </c>
      <c r="J6226">
        <v>64158</v>
      </c>
      <c r="K6226">
        <v>69733</v>
      </c>
      <c r="L6226">
        <v>-6157</v>
      </c>
      <c r="M6226">
        <v>2994</v>
      </c>
      <c r="N6226">
        <v>356175</v>
      </c>
      <c r="O6226">
        <v>24097</v>
      </c>
      <c r="R6226">
        <v>450005</v>
      </c>
      <c r="S6226">
        <v>4514914</v>
      </c>
      <c r="T6226">
        <v>2489727</v>
      </c>
      <c r="V6226">
        <v>18</v>
      </c>
    </row>
    <row r="6227" spans="1:24" x14ac:dyDescent="0.25">
      <c r="A6227" t="s">
        <v>792</v>
      </c>
      <c r="B6227" t="s">
        <v>25</v>
      </c>
      <c r="C6227">
        <v>11</v>
      </c>
      <c r="D6227" t="s">
        <v>35</v>
      </c>
      <c r="E6227">
        <v>43.616759729999998</v>
      </c>
      <c r="F6227">
        <v>13.518875299999999</v>
      </c>
      <c r="G6227">
        <v>448</v>
      </c>
      <c r="H6227">
        <v>75</v>
      </c>
      <c r="I6227">
        <v>523</v>
      </c>
      <c r="J6227">
        <v>10608</v>
      </c>
      <c r="K6227">
        <v>11131</v>
      </c>
      <c r="L6227">
        <v>-759</v>
      </c>
      <c r="M6227">
        <v>480</v>
      </c>
      <c r="N6227">
        <v>23112</v>
      </c>
      <c r="O6227">
        <v>1437</v>
      </c>
      <c r="R6227">
        <v>35680</v>
      </c>
      <c r="S6227">
        <v>467740</v>
      </c>
      <c r="T6227">
        <v>273780</v>
      </c>
      <c r="V6227">
        <v>2</v>
      </c>
    </row>
    <row r="6228" spans="1:24" x14ac:dyDescent="0.25">
      <c r="A6228" t="s">
        <v>792</v>
      </c>
      <c r="B6228" t="s">
        <v>25</v>
      </c>
      <c r="C6228">
        <v>14</v>
      </c>
      <c r="D6228" t="s">
        <v>36</v>
      </c>
      <c r="E6228">
        <v>41.557747540000001</v>
      </c>
      <c r="F6228">
        <v>14.65916051</v>
      </c>
      <c r="G6228">
        <v>58</v>
      </c>
      <c r="H6228">
        <v>10</v>
      </c>
      <c r="I6228">
        <v>68</v>
      </c>
      <c r="J6228">
        <v>2596</v>
      </c>
      <c r="K6228">
        <v>2664</v>
      </c>
      <c r="L6228">
        <v>6</v>
      </c>
      <c r="M6228">
        <v>25</v>
      </c>
      <c r="N6228">
        <v>2951</v>
      </c>
      <c r="O6228">
        <v>168</v>
      </c>
      <c r="R6228">
        <v>5783</v>
      </c>
      <c r="S6228">
        <v>105591</v>
      </c>
      <c r="T6228">
        <v>97296</v>
      </c>
      <c r="V6228">
        <v>2</v>
      </c>
    </row>
    <row r="6229" spans="1:24" x14ac:dyDescent="0.25">
      <c r="A6229" t="s">
        <v>792</v>
      </c>
      <c r="B6229" t="s">
        <v>25</v>
      </c>
      <c r="C6229">
        <v>21</v>
      </c>
      <c r="D6229" t="s">
        <v>37</v>
      </c>
      <c r="E6229">
        <v>46.499334529999999</v>
      </c>
      <c r="F6229">
        <v>11.35662422</v>
      </c>
      <c r="G6229">
        <v>203</v>
      </c>
      <c r="H6229">
        <v>22</v>
      </c>
      <c r="I6229">
        <v>225</v>
      </c>
      <c r="J6229">
        <v>10429</v>
      </c>
      <c r="K6229">
        <v>10654</v>
      </c>
      <c r="L6229">
        <v>24</v>
      </c>
      <c r="M6229">
        <v>285</v>
      </c>
      <c r="N6229">
        <v>15903</v>
      </c>
      <c r="O6229">
        <v>668</v>
      </c>
      <c r="R6229">
        <v>27225</v>
      </c>
      <c r="S6229">
        <v>339622</v>
      </c>
      <c r="T6229">
        <v>156374</v>
      </c>
      <c r="V6229">
        <v>1</v>
      </c>
    </row>
    <row r="6230" spans="1:24" x14ac:dyDescent="0.25">
      <c r="A6230" t="s">
        <v>792</v>
      </c>
      <c r="B6230" t="s">
        <v>25</v>
      </c>
      <c r="C6230">
        <v>22</v>
      </c>
      <c r="D6230" t="s">
        <v>38</v>
      </c>
      <c r="E6230">
        <v>46.068935109999998</v>
      </c>
      <c r="F6230">
        <v>11.121230969999999</v>
      </c>
      <c r="G6230">
        <v>414</v>
      </c>
      <c r="H6230">
        <v>50</v>
      </c>
      <c r="I6230">
        <v>464</v>
      </c>
      <c r="J6230">
        <v>2338</v>
      </c>
      <c r="K6230">
        <v>2802</v>
      </c>
      <c r="L6230">
        <v>95</v>
      </c>
      <c r="M6230">
        <v>244</v>
      </c>
      <c r="N6230">
        <v>15480</v>
      </c>
      <c r="O6230">
        <v>808</v>
      </c>
      <c r="R6230">
        <v>19090</v>
      </c>
      <c r="S6230">
        <v>417683</v>
      </c>
      <c r="T6230">
        <v>145965</v>
      </c>
      <c r="V6230">
        <v>3</v>
      </c>
      <c r="X6230" t="s">
        <v>796</v>
      </c>
    </row>
    <row r="6231" spans="1:24" x14ac:dyDescent="0.25">
      <c r="A6231" t="s">
        <v>792</v>
      </c>
      <c r="B6231" t="s">
        <v>25</v>
      </c>
      <c r="C6231">
        <v>1</v>
      </c>
      <c r="D6231" t="s">
        <v>39</v>
      </c>
      <c r="E6231">
        <v>45.073274499999997</v>
      </c>
      <c r="F6231">
        <v>7.6806874829999998</v>
      </c>
      <c r="G6231">
        <v>3698</v>
      </c>
      <c r="H6231">
        <v>257</v>
      </c>
      <c r="I6231">
        <v>3955</v>
      </c>
      <c r="J6231">
        <v>44148</v>
      </c>
      <c r="K6231">
        <v>48103</v>
      </c>
      <c r="L6231">
        <v>-2867</v>
      </c>
      <c r="M6231">
        <v>1215</v>
      </c>
      <c r="N6231">
        <v>132982</v>
      </c>
      <c r="O6231">
        <v>7302</v>
      </c>
      <c r="R6231">
        <v>188387</v>
      </c>
      <c r="S6231">
        <v>1801939</v>
      </c>
      <c r="T6231">
        <v>1054003</v>
      </c>
      <c r="V6231">
        <v>8</v>
      </c>
    </row>
    <row r="6232" spans="1:24" x14ac:dyDescent="0.25">
      <c r="A6232" t="s">
        <v>792</v>
      </c>
      <c r="B6232" t="s">
        <v>25</v>
      </c>
      <c r="C6232">
        <v>16</v>
      </c>
      <c r="D6232" t="s">
        <v>40</v>
      </c>
      <c r="E6232">
        <v>41.125595760000003</v>
      </c>
      <c r="F6232">
        <v>16.86736689</v>
      </c>
      <c r="G6232">
        <v>1498</v>
      </c>
      <c r="H6232">
        <v>185</v>
      </c>
      <c r="I6232">
        <v>1683</v>
      </c>
      <c r="J6232">
        <v>51167</v>
      </c>
      <c r="K6232">
        <v>52850</v>
      </c>
      <c r="L6232">
        <v>575</v>
      </c>
      <c r="M6232">
        <v>1388</v>
      </c>
      <c r="N6232">
        <v>21132</v>
      </c>
      <c r="O6232">
        <v>2057</v>
      </c>
      <c r="R6232">
        <v>76039</v>
      </c>
      <c r="S6232">
        <v>920849</v>
      </c>
      <c r="T6232">
        <v>604637</v>
      </c>
      <c r="V6232">
        <v>42</v>
      </c>
    </row>
    <row r="6233" spans="1:24" x14ac:dyDescent="0.25">
      <c r="A6233" t="s">
        <v>792</v>
      </c>
      <c r="B6233" t="s">
        <v>25</v>
      </c>
      <c r="C6233">
        <v>20</v>
      </c>
      <c r="D6233" t="s">
        <v>41</v>
      </c>
      <c r="E6233">
        <v>39.215311919999998</v>
      </c>
      <c r="F6233">
        <v>9.1106163060000007</v>
      </c>
      <c r="G6233">
        <v>550</v>
      </c>
      <c r="H6233">
        <v>57</v>
      </c>
      <c r="I6233">
        <v>607</v>
      </c>
      <c r="J6233">
        <v>14877</v>
      </c>
      <c r="K6233">
        <v>15484</v>
      </c>
      <c r="L6233">
        <v>100</v>
      </c>
      <c r="M6233">
        <v>405</v>
      </c>
      <c r="N6233">
        <v>11035</v>
      </c>
      <c r="O6233">
        <v>623</v>
      </c>
      <c r="R6233">
        <v>27142</v>
      </c>
      <c r="S6233">
        <v>432157</v>
      </c>
      <c r="T6233">
        <v>361593</v>
      </c>
      <c r="V6233">
        <v>3</v>
      </c>
      <c r="X6233" t="s">
        <v>797</v>
      </c>
    </row>
    <row r="6234" spans="1:24" x14ac:dyDescent="0.25">
      <c r="A6234" t="s">
        <v>792</v>
      </c>
      <c r="B6234" t="s">
        <v>25</v>
      </c>
      <c r="C6234">
        <v>19</v>
      </c>
      <c r="D6234" t="s">
        <v>42</v>
      </c>
      <c r="E6234">
        <v>38.115697249999997</v>
      </c>
      <c r="F6234">
        <v>13.362356699999999</v>
      </c>
      <c r="G6234">
        <v>1188</v>
      </c>
      <c r="H6234">
        <v>183</v>
      </c>
      <c r="I6234">
        <v>1371</v>
      </c>
      <c r="J6234">
        <v>33805</v>
      </c>
      <c r="K6234">
        <v>35176</v>
      </c>
      <c r="L6234">
        <v>-793</v>
      </c>
      <c r="M6234">
        <v>1065</v>
      </c>
      <c r="N6234">
        <v>44021</v>
      </c>
      <c r="O6234">
        <v>2059</v>
      </c>
      <c r="R6234">
        <v>81256</v>
      </c>
      <c r="S6234">
        <v>1108575</v>
      </c>
      <c r="T6234">
        <v>744403</v>
      </c>
      <c r="V6234">
        <v>18</v>
      </c>
    </row>
    <row r="6235" spans="1:24" x14ac:dyDescent="0.25">
      <c r="A6235" t="s">
        <v>792</v>
      </c>
      <c r="B6235" t="s">
        <v>25</v>
      </c>
      <c r="C6235">
        <v>9</v>
      </c>
      <c r="D6235" t="s">
        <v>43</v>
      </c>
      <c r="E6235">
        <v>43.76923077</v>
      </c>
      <c r="F6235">
        <v>11.25588885</v>
      </c>
      <c r="G6235">
        <v>1101</v>
      </c>
      <c r="H6235">
        <v>202</v>
      </c>
      <c r="I6235">
        <v>1303</v>
      </c>
      <c r="J6235">
        <v>13732</v>
      </c>
      <c r="K6235">
        <v>15035</v>
      </c>
      <c r="L6235">
        <v>-1229</v>
      </c>
      <c r="M6235">
        <v>489</v>
      </c>
      <c r="N6235">
        <v>95290</v>
      </c>
      <c r="O6235">
        <v>3285</v>
      </c>
      <c r="R6235">
        <v>113610</v>
      </c>
      <c r="S6235">
        <v>1746053</v>
      </c>
      <c r="T6235">
        <v>1014930</v>
      </c>
      <c r="V6235">
        <v>12</v>
      </c>
      <c r="W6235" t="s">
        <v>752</v>
      </c>
    </row>
    <row r="6236" spans="1:24" x14ac:dyDescent="0.25">
      <c r="A6236" t="s">
        <v>792</v>
      </c>
      <c r="B6236" t="s">
        <v>25</v>
      </c>
      <c r="C6236">
        <v>10</v>
      </c>
      <c r="D6236" t="s">
        <v>44</v>
      </c>
      <c r="E6236">
        <v>43.106758409999998</v>
      </c>
      <c r="F6236">
        <v>12.38824698</v>
      </c>
      <c r="G6236">
        <v>270</v>
      </c>
      <c r="H6236">
        <v>47</v>
      </c>
      <c r="I6236">
        <v>317</v>
      </c>
      <c r="J6236">
        <v>4006</v>
      </c>
      <c r="K6236">
        <v>4323</v>
      </c>
      <c r="L6236">
        <v>-237</v>
      </c>
      <c r="M6236">
        <v>169</v>
      </c>
      <c r="N6236">
        <v>21723</v>
      </c>
      <c r="O6236">
        <v>541</v>
      </c>
      <c r="R6236">
        <v>26587</v>
      </c>
      <c r="S6236">
        <v>463909</v>
      </c>
      <c r="T6236">
        <v>239527</v>
      </c>
      <c r="V6236">
        <v>4</v>
      </c>
    </row>
    <row r="6237" spans="1:24" x14ac:dyDescent="0.25">
      <c r="A6237" t="s">
        <v>792</v>
      </c>
      <c r="B6237" t="s">
        <v>25</v>
      </c>
      <c r="C6237">
        <v>2</v>
      </c>
      <c r="D6237" t="s">
        <v>45</v>
      </c>
      <c r="E6237">
        <v>45.737502859999999</v>
      </c>
      <c r="F6237">
        <v>7.3201493659999999</v>
      </c>
      <c r="G6237">
        <v>67</v>
      </c>
      <c r="H6237">
        <v>7</v>
      </c>
      <c r="I6237">
        <v>74</v>
      </c>
      <c r="J6237">
        <v>449</v>
      </c>
      <c r="K6237">
        <v>523</v>
      </c>
      <c r="L6237">
        <v>-4</v>
      </c>
      <c r="M6237">
        <v>38</v>
      </c>
      <c r="N6237">
        <v>6060</v>
      </c>
      <c r="O6237">
        <v>360</v>
      </c>
      <c r="R6237">
        <v>6943</v>
      </c>
      <c r="S6237">
        <v>59111</v>
      </c>
      <c r="T6237">
        <v>35825</v>
      </c>
      <c r="V6237">
        <v>1</v>
      </c>
    </row>
    <row r="6238" spans="1:24" x14ac:dyDescent="0.25">
      <c r="A6238" t="s">
        <v>792</v>
      </c>
      <c r="B6238" t="s">
        <v>25</v>
      </c>
      <c r="C6238">
        <v>5</v>
      </c>
      <c r="D6238" t="s">
        <v>46</v>
      </c>
      <c r="E6238">
        <v>45.434904850000002</v>
      </c>
      <c r="F6238">
        <v>12.33845213</v>
      </c>
      <c r="G6238">
        <v>2698</v>
      </c>
      <c r="H6238">
        <v>347</v>
      </c>
      <c r="I6238">
        <v>3045</v>
      </c>
      <c r="J6238">
        <v>91180</v>
      </c>
      <c r="K6238">
        <v>94225</v>
      </c>
      <c r="L6238">
        <v>1535</v>
      </c>
      <c r="M6238">
        <v>3817</v>
      </c>
      <c r="N6238">
        <v>101313</v>
      </c>
      <c r="O6238">
        <v>5069</v>
      </c>
      <c r="R6238">
        <v>200607</v>
      </c>
      <c r="S6238">
        <v>3043792</v>
      </c>
      <c r="T6238">
        <v>1140117</v>
      </c>
      <c r="V6238">
        <v>31</v>
      </c>
    </row>
    <row r="6239" spans="1:24" x14ac:dyDescent="0.25">
      <c r="A6239" t="s">
        <v>798</v>
      </c>
      <c r="B6239" t="s">
        <v>25</v>
      </c>
      <c r="C6239">
        <v>13</v>
      </c>
      <c r="D6239" t="s">
        <v>26</v>
      </c>
      <c r="E6239">
        <v>42.351221959999997</v>
      </c>
      <c r="F6239">
        <v>13.39843823</v>
      </c>
      <c r="G6239">
        <v>584</v>
      </c>
      <c r="H6239">
        <v>49</v>
      </c>
      <c r="I6239">
        <v>633</v>
      </c>
      <c r="J6239">
        <v>12792</v>
      </c>
      <c r="K6239">
        <v>13425</v>
      </c>
      <c r="L6239">
        <v>-561</v>
      </c>
      <c r="M6239">
        <v>246</v>
      </c>
      <c r="N6239">
        <v>18347</v>
      </c>
      <c r="O6239">
        <v>1102</v>
      </c>
      <c r="R6239">
        <v>32874</v>
      </c>
      <c r="S6239">
        <v>476211</v>
      </c>
      <c r="T6239">
        <v>258633</v>
      </c>
      <c r="U6239" t="s">
        <v>799</v>
      </c>
      <c r="V6239">
        <v>1</v>
      </c>
    </row>
    <row r="6240" spans="1:24" x14ac:dyDescent="0.25">
      <c r="A6240" t="s">
        <v>798</v>
      </c>
      <c r="B6240" t="s">
        <v>25</v>
      </c>
      <c r="C6240">
        <v>17</v>
      </c>
      <c r="D6240" t="s">
        <v>27</v>
      </c>
      <c r="E6240">
        <v>40.639470520000003</v>
      </c>
      <c r="F6240">
        <v>15.805148340000001</v>
      </c>
      <c r="G6240">
        <v>106</v>
      </c>
      <c r="H6240">
        <v>10</v>
      </c>
      <c r="I6240">
        <v>116</v>
      </c>
      <c r="J6240">
        <v>5959</v>
      </c>
      <c r="K6240">
        <v>6075</v>
      </c>
      <c r="L6240">
        <v>37</v>
      </c>
      <c r="M6240">
        <v>169</v>
      </c>
      <c r="N6240">
        <v>3525</v>
      </c>
      <c r="O6240">
        <v>217</v>
      </c>
      <c r="R6240">
        <v>9817</v>
      </c>
      <c r="S6240">
        <v>171194</v>
      </c>
      <c r="T6240">
        <v>170349</v>
      </c>
      <c r="V6240">
        <v>0</v>
      </c>
    </row>
    <row r="6241" spans="1:24" x14ac:dyDescent="0.25">
      <c r="A6241" t="s">
        <v>798</v>
      </c>
      <c r="B6241" t="s">
        <v>25</v>
      </c>
      <c r="C6241">
        <v>18</v>
      </c>
      <c r="D6241" t="s">
        <v>28</v>
      </c>
      <c r="E6241">
        <v>38.905975980000001</v>
      </c>
      <c r="F6241">
        <v>16.594401940000001</v>
      </c>
      <c r="G6241">
        <v>296</v>
      </c>
      <c r="H6241">
        <v>21</v>
      </c>
      <c r="I6241">
        <v>317</v>
      </c>
      <c r="J6241">
        <v>8635</v>
      </c>
      <c r="K6241">
        <v>8952</v>
      </c>
      <c r="L6241">
        <v>70</v>
      </c>
      <c r="M6241">
        <v>160</v>
      </c>
      <c r="N6241">
        <v>11131</v>
      </c>
      <c r="O6241">
        <v>408</v>
      </c>
      <c r="R6241">
        <v>20491</v>
      </c>
      <c r="S6241">
        <v>406971</v>
      </c>
      <c r="T6241">
        <v>392579</v>
      </c>
      <c r="V6241">
        <v>2</v>
      </c>
    </row>
    <row r="6242" spans="1:24" x14ac:dyDescent="0.25">
      <c r="A6242" t="s">
        <v>798</v>
      </c>
      <c r="B6242" t="s">
        <v>25</v>
      </c>
      <c r="C6242">
        <v>15</v>
      </c>
      <c r="D6242" t="s">
        <v>29</v>
      </c>
      <c r="E6242">
        <v>40.839565550000003</v>
      </c>
      <c r="F6242">
        <v>14.250849840000001</v>
      </c>
      <c r="G6242">
        <v>1656</v>
      </c>
      <c r="H6242">
        <v>119</v>
      </c>
      <c r="I6242">
        <v>1775</v>
      </c>
      <c r="J6242">
        <v>84778</v>
      </c>
      <c r="K6242">
        <v>86553</v>
      </c>
      <c r="L6242">
        <v>-1651</v>
      </c>
      <c r="M6242">
        <v>927</v>
      </c>
      <c r="N6242">
        <v>88502</v>
      </c>
      <c r="O6242">
        <v>2472</v>
      </c>
      <c r="R6242">
        <v>177527</v>
      </c>
      <c r="S6242">
        <v>1860023</v>
      </c>
      <c r="T6242">
        <v>1257621</v>
      </c>
      <c r="V6242">
        <v>0</v>
      </c>
    </row>
    <row r="6243" spans="1:24" x14ac:dyDescent="0.25">
      <c r="A6243" t="s">
        <v>798</v>
      </c>
      <c r="B6243" t="s">
        <v>25</v>
      </c>
      <c r="C6243">
        <v>8</v>
      </c>
      <c r="D6243" t="s">
        <v>30</v>
      </c>
      <c r="E6243">
        <v>44.494366810000002</v>
      </c>
      <c r="F6243">
        <v>11.341720799999999</v>
      </c>
      <c r="G6243">
        <v>2801</v>
      </c>
      <c r="H6243">
        <v>206</v>
      </c>
      <c r="I6243">
        <v>3007</v>
      </c>
      <c r="J6243">
        <v>59570</v>
      </c>
      <c r="K6243">
        <v>62577</v>
      </c>
      <c r="L6243">
        <v>-269</v>
      </c>
      <c r="M6243">
        <v>1667</v>
      </c>
      <c r="N6243">
        <v>81008</v>
      </c>
      <c r="O6243">
        <v>6875</v>
      </c>
      <c r="R6243">
        <v>150460</v>
      </c>
      <c r="S6243">
        <v>2381673</v>
      </c>
      <c r="T6243">
        <v>1167304</v>
      </c>
      <c r="U6243" t="s">
        <v>559</v>
      </c>
      <c r="V6243">
        <v>6</v>
      </c>
    </row>
    <row r="6244" spans="1:24" x14ac:dyDescent="0.25">
      <c r="A6244" t="s">
        <v>798</v>
      </c>
      <c r="B6244" t="s">
        <v>25</v>
      </c>
      <c r="C6244">
        <v>6</v>
      </c>
      <c r="D6244" t="s">
        <v>31</v>
      </c>
      <c r="E6244">
        <v>45.649435400000002</v>
      </c>
      <c r="F6244">
        <v>13.76813649</v>
      </c>
      <c r="G6244">
        <v>630</v>
      </c>
      <c r="H6244">
        <v>57</v>
      </c>
      <c r="I6244">
        <v>687</v>
      </c>
      <c r="J6244">
        <v>12534</v>
      </c>
      <c r="K6244">
        <v>13221</v>
      </c>
      <c r="L6244">
        <v>-530</v>
      </c>
      <c r="M6244">
        <v>707</v>
      </c>
      <c r="N6244">
        <v>28219</v>
      </c>
      <c r="O6244">
        <v>1366</v>
      </c>
      <c r="R6244">
        <v>42806</v>
      </c>
      <c r="S6244">
        <v>846841</v>
      </c>
      <c r="T6244">
        <v>319134</v>
      </c>
      <c r="V6244">
        <v>9</v>
      </c>
    </row>
    <row r="6245" spans="1:24" x14ac:dyDescent="0.25">
      <c r="A6245" t="s">
        <v>798</v>
      </c>
      <c r="B6245" t="s">
        <v>25</v>
      </c>
      <c r="C6245">
        <v>12</v>
      </c>
      <c r="D6245" t="s">
        <v>32</v>
      </c>
      <c r="E6245">
        <v>41.89277044</v>
      </c>
      <c r="F6245">
        <v>12.483667219999999</v>
      </c>
      <c r="G6245">
        <v>2860</v>
      </c>
      <c r="H6245">
        <v>311</v>
      </c>
      <c r="I6245">
        <v>3171</v>
      </c>
      <c r="J6245">
        <v>75459</v>
      </c>
      <c r="K6245">
        <v>78630</v>
      </c>
      <c r="L6245">
        <v>-2637</v>
      </c>
      <c r="M6245">
        <v>1597</v>
      </c>
      <c r="N6245">
        <v>63181</v>
      </c>
      <c r="O6245">
        <v>3156</v>
      </c>
      <c r="R6245">
        <v>144967</v>
      </c>
      <c r="S6245">
        <v>2521048</v>
      </c>
      <c r="T6245">
        <v>1965889</v>
      </c>
      <c r="V6245">
        <v>12</v>
      </c>
    </row>
    <row r="6246" spans="1:24" x14ac:dyDescent="0.25">
      <c r="A6246" t="s">
        <v>798</v>
      </c>
      <c r="B6246" t="s">
        <v>25</v>
      </c>
      <c r="C6246">
        <v>7</v>
      </c>
      <c r="D6246" t="s">
        <v>33</v>
      </c>
      <c r="E6246">
        <v>44.411493149999998</v>
      </c>
      <c r="F6246">
        <v>8.9326992000000001</v>
      </c>
      <c r="G6246">
        <v>746</v>
      </c>
      <c r="H6246">
        <v>69</v>
      </c>
      <c r="I6246">
        <v>815</v>
      </c>
      <c r="J6246">
        <v>6814</v>
      </c>
      <c r="K6246">
        <v>7629</v>
      </c>
      <c r="L6246">
        <v>-400</v>
      </c>
      <c r="M6246">
        <v>416</v>
      </c>
      <c r="N6246">
        <v>46381</v>
      </c>
      <c r="O6246">
        <v>2724</v>
      </c>
      <c r="R6246">
        <v>56734</v>
      </c>
      <c r="S6246">
        <v>664622</v>
      </c>
      <c r="T6246">
        <v>309643</v>
      </c>
      <c r="V6246">
        <v>4</v>
      </c>
      <c r="W6246" t="s">
        <v>800</v>
      </c>
    </row>
    <row r="6247" spans="1:24" x14ac:dyDescent="0.25">
      <c r="A6247" t="s">
        <v>798</v>
      </c>
      <c r="B6247" t="s">
        <v>25</v>
      </c>
      <c r="C6247">
        <v>3</v>
      </c>
      <c r="D6247" t="s">
        <v>34</v>
      </c>
      <c r="E6247">
        <v>45.46679409</v>
      </c>
      <c r="F6247">
        <v>9.1903474040000006</v>
      </c>
      <c r="G6247">
        <v>4793</v>
      </c>
      <c r="H6247">
        <v>611</v>
      </c>
      <c r="I6247">
        <v>5404</v>
      </c>
      <c r="J6247">
        <v>62637</v>
      </c>
      <c r="K6247">
        <v>68041</v>
      </c>
      <c r="L6247">
        <v>-1692</v>
      </c>
      <c r="M6247">
        <v>2730</v>
      </c>
      <c r="N6247">
        <v>360529</v>
      </c>
      <c r="O6247">
        <v>24165</v>
      </c>
      <c r="R6247">
        <v>452735</v>
      </c>
      <c r="S6247">
        <v>4546501</v>
      </c>
      <c r="T6247">
        <v>2500519</v>
      </c>
      <c r="V6247">
        <v>44</v>
      </c>
    </row>
    <row r="6248" spans="1:24" x14ac:dyDescent="0.25">
      <c r="A6248" t="s">
        <v>798</v>
      </c>
      <c r="B6248" t="s">
        <v>25</v>
      </c>
      <c r="C6248">
        <v>11</v>
      </c>
      <c r="D6248" t="s">
        <v>35</v>
      </c>
      <c r="E6248">
        <v>43.616759729999998</v>
      </c>
      <c r="F6248">
        <v>13.518875299999999</v>
      </c>
      <c r="G6248">
        <v>436</v>
      </c>
      <c r="H6248">
        <v>67</v>
      </c>
      <c r="I6248">
        <v>503</v>
      </c>
      <c r="J6248">
        <v>10329</v>
      </c>
      <c r="K6248">
        <v>10832</v>
      </c>
      <c r="L6248">
        <v>-299</v>
      </c>
      <c r="M6248">
        <v>467</v>
      </c>
      <c r="N6248">
        <v>23869</v>
      </c>
      <c r="O6248">
        <v>1446</v>
      </c>
      <c r="R6248">
        <v>36147</v>
      </c>
      <c r="S6248">
        <v>472564</v>
      </c>
      <c r="T6248">
        <v>277059</v>
      </c>
      <c r="V6248">
        <v>1</v>
      </c>
    </row>
    <row r="6249" spans="1:24" x14ac:dyDescent="0.25">
      <c r="A6249" t="s">
        <v>798</v>
      </c>
      <c r="B6249" t="s">
        <v>25</v>
      </c>
      <c r="C6249">
        <v>14</v>
      </c>
      <c r="D6249" t="s">
        <v>36</v>
      </c>
      <c r="E6249">
        <v>41.557747540000001</v>
      </c>
      <c r="F6249">
        <v>14.65916051</v>
      </c>
      <c r="G6249">
        <v>58</v>
      </c>
      <c r="H6249">
        <v>10</v>
      </c>
      <c r="I6249">
        <v>68</v>
      </c>
      <c r="J6249">
        <v>2647</v>
      </c>
      <c r="K6249">
        <v>2715</v>
      </c>
      <c r="L6249">
        <v>51</v>
      </c>
      <c r="M6249">
        <v>67</v>
      </c>
      <c r="N6249">
        <v>2963</v>
      </c>
      <c r="O6249">
        <v>172</v>
      </c>
      <c r="R6249">
        <v>5850</v>
      </c>
      <c r="S6249">
        <v>106494</v>
      </c>
      <c r="T6249">
        <v>98138</v>
      </c>
      <c r="V6249">
        <v>0</v>
      </c>
    </row>
    <row r="6250" spans="1:24" x14ac:dyDescent="0.25">
      <c r="A6250" t="s">
        <v>798</v>
      </c>
      <c r="B6250" t="s">
        <v>25</v>
      </c>
      <c r="C6250">
        <v>21</v>
      </c>
      <c r="D6250" t="s">
        <v>37</v>
      </c>
      <c r="E6250">
        <v>46.499334529999999</v>
      </c>
      <c r="F6250">
        <v>11.35662422</v>
      </c>
      <c r="G6250">
        <v>190</v>
      </c>
      <c r="H6250">
        <v>22</v>
      </c>
      <c r="I6250">
        <v>212</v>
      </c>
      <c r="J6250">
        <v>10500</v>
      </c>
      <c r="K6250">
        <v>10712</v>
      </c>
      <c r="L6250">
        <v>58</v>
      </c>
      <c r="M6250">
        <v>287</v>
      </c>
      <c r="N6250">
        <v>16127</v>
      </c>
      <c r="O6250">
        <v>673</v>
      </c>
      <c r="R6250">
        <v>27512</v>
      </c>
      <c r="S6250">
        <v>341608</v>
      </c>
      <c r="T6250">
        <v>156988</v>
      </c>
      <c r="V6250">
        <v>3</v>
      </c>
    </row>
    <row r="6251" spans="1:24" x14ac:dyDescent="0.25">
      <c r="A6251" t="s">
        <v>798</v>
      </c>
      <c r="B6251" t="s">
        <v>25</v>
      </c>
      <c r="C6251">
        <v>22</v>
      </c>
      <c r="D6251" t="s">
        <v>38</v>
      </c>
      <c r="E6251">
        <v>46.068935109999998</v>
      </c>
      <c r="F6251">
        <v>11.121230969999999</v>
      </c>
      <c r="G6251">
        <v>408</v>
      </c>
      <c r="H6251">
        <v>48</v>
      </c>
      <c r="I6251">
        <v>456</v>
      </c>
      <c r="J6251">
        <v>2595</v>
      </c>
      <c r="K6251">
        <v>3051</v>
      </c>
      <c r="L6251">
        <v>249</v>
      </c>
      <c r="M6251">
        <v>463</v>
      </c>
      <c r="N6251">
        <v>15681</v>
      </c>
      <c r="O6251">
        <v>821</v>
      </c>
      <c r="R6251">
        <v>19553</v>
      </c>
      <c r="S6251">
        <v>420578</v>
      </c>
      <c r="T6251">
        <v>146589</v>
      </c>
      <c r="V6251">
        <v>3</v>
      </c>
      <c r="X6251" t="s">
        <v>801</v>
      </c>
    </row>
    <row r="6252" spans="1:24" x14ac:dyDescent="0.25">
      <c r="A6252" t="s">
        <v>798</v>
      </c>
      <c r="B6252" t="s">
        <v>25</v>
      </c>
      <c r="C6252">
        <v>1</v>
      </c>
      <c r="D6252" t="s">
        <v>39</v>
      </c>
      <c r="E6252">
        <v>45.073274499999997</v>
      </c>
      <c r="F6252">
        <v>7.6806874829999998</v>
      </c>
      <c r="G6252">
        <v>3597</v>
      </c>
      <c r="H6252">
        <v>240</v>
      </c>
      <c r="I6252">
        <v>3837</v>
      </c>
      <c r="J6252">
        <v>41706</v>
      </c>
      <c r="K6252">
        <v>45543</v>
      </c>
      <c r="L6252">
        <v>-2560</v>
      </c>
      <c r="M6252">
        <v>883</v>
      </c>
      <c r="N6252">
        <v>136345</v>
      </c>
      <c r="O6252">
        <v>7382</v>
      </c>
      <c r="R6252">
        <v>189270</v>
      </c>
      <c r="S6252">
        <v>1586358</v>
      </c>
      <c r="T6252">
        <v>1060337</v>
      </c>
      <c r="V6252">
        <v>4</v>
      </c>
    </row>
    <row r="6253" spans="1:24" x14ac:dyDescent="0.25">
      <c r="A6253" t="s">
        <v>798</v>
      </c>
      <c r="B6253" t="s">
        <v>25</v>
      </c>
      <c r="C6253">
        <v>16</v>
      </c>
      <c r="D6253" t="s">
        <v>40</v>
      </c>
      <c r="E6253">
        <v>41.125595760000003</v>
      </c>
      <c r="F6253">
        <v>16.86736689</v>
      </c>
      <c r="G6253">
        <v>1474</v>
      </c>
      <c r="H6253">
        <v>179</v>
      </c>
      <c r="I6253">
        <v>1653</v>
      </c>
      <c r="J6253">
        <v>50963</v>
      </c>
      <c r="K6253">
        <v>52616</v>
      </c>
      <c r="L6253">
        <v>-234</v>
      </c>
      <c r="M6253">
        <v>1073</v>
      </c>
      <c r="N6253">
        <v>22396</v>
      </c>
      <c r="O6253">
        <v>2100</v>
      </c>
      <c r="R6253">
        <v>77112</v>
      </c>
      <c r="S6253">
        <v>931577</v>
      </c>
      <c r="T6253">
        <v>608774</v>
      </c>
      <c r="V6253">
        <v>33</v>
      </c>
    </row>
    <row r="6254" spans="1:24" x14ac:dyDescent="0.25">
      <c r="A6254" t="s">
        <v>798</v>
      </c>
      <c r="B6254" t="s">
        <v>25</v>
      </c>
      <c r="C6254">
        <v>20</v>
      </c>
      <c r="D6254" t="s">
        <v>41</v>
      </c>
      <c r="E6254">
        <v>39.215311919999998</v>
      </c>
      <c r="F6254">
        <v>9.1106163060000007</v>
      </c>
      <c r="G6254">
        <v>558</v>
      </c>
      <c r="H6254">
        <v>56</v>
      </c>
      <c r="I6254">
        <v>614</v>
      </c>
      <c r="J6254">
        <v>14925</v>
      </c>
      <c r="K6254">
        <v>15539</v>
      </c>
      <c r="L6254">
        <v>55</v>
      </c>
      <c r="M6254">
        <v>268</v>
      </c>
      <c r="N6254">
        <v>11237</v>
      </c>
      <c r="O6254">
        <v>634</v>
      </c>
      <c r="R6254">
        <v>27410</v>
      </c>
      <c r="S6254">
        <v>436182</v>
      </c>
      <c r="T6254">
        <v>365221</v>
      </c>
      <c r="V6254">
        <v>3</v>
      </c>
      <c r="W6254" t="s">
        <v>802</v>
      </c>
      <c r="X6254" t="s">
        <v>803</v>
      </c>
    </row>
    <row r="6255" spans="1:24" x14ac:dyDescent="0.25">
      <c r="A6255" t="s">
        <v>798</v>
      </c>
      <c r="B6255" t="s">
        <v>25</v>
      </c>
      <c r="C6255">
        <v>19</v>
      </c>
      <c r="D6255" t="s">
        <v>42</v>
      </c>
      <c r="E6255">
        <v>38.115697249999997</v>
      </c>
      <c r="F6255">
        <v>13.362356699999999</v>
      </c>
      <c r="G6255">
        <v>1131</v>
      </c>
      <c r="H6255">
        <v>179</v>
      </c>
      <c r="I6255">
        <v>1310</v>
      </c>
      <c r="J6255">
        <v>33378</v>
      </c>
      <c r="K6255">
        <v>34688</v>
      </c>
      <c r="L6255">
        <v>-488</v>
      </c>
      <c r="M6255">
        <v>872</v>
      </c>
      <c r="N6255">
        <v>45353</v>
      </c>
      <c r="O6255">
        <v>2087</v>
      </c>
      <c r="R6255">
        <v>82128</v>
      </c>
      <c r="S6255">
        <v>1117928</v>
      </c>
      <c r="T6255">
        <v>750056</v>
      </c>
      <c r="V6255">
        <v>10</v>
      </c>
    </row>
    <row r="6256" spans="1:24" x14ac:dyDescent="0.25">
      <c r="A6256" t="s">
        <v>798</v>
      </c>
      <c r="B6256" t="s">
        <v>25</v>
      </c>
      <c r="C6256">
        <v>9</v>
      </c>
      <c r="D6256" t="s">
        <v>43</v>
      </c>
      <c r="E6256">
        <v>43.76923077</v>
      </c>
      <c r="F6256">
        <v>11.25588885</v>
      </c>
      <c r="G6256">
        <v>1062</v>
      </c>
      <c r="H6256">
        <v>199</v>
      </c>
      <c r="I6256">
        <v>1261</v>
      </c>
      <c r="J6256">
        <v>12999</v>
      </c>
      <c r="K6256">
        <v>14260</v>
      </c>
      <c r="L6256">
        <v>-775</v>
      </c>
      <c r="M6256">
        <v>636</v>
      </c>
      <c r="N6256">
        <v>96638</v>
      </c>
      <c r="O6256">
        <v>3348</v>
      </c>
      <c r="R6256">
        <v>114246</v>
      </c>
      <c r="S6256">
        <v>1757598</v>
      </c>
      <c r="T6256">
        <v>1019118</v>
      </c>
      <c r="V6256">
        <v>16</v>
      </c>
      <c r="W6256" t="s">
        <v>752</v>
      </c>
    </row>
    <row r="6257" spans="1:24" x14ac:dyDescent="0.25">
      <c r="A6257" t="s">
        <v>798</v>
      </c>
      <c r="B6257" t="s">
        <v>25</v>
      </c>
      <c r="C6257">
        <v>10</v>
      </c>
      <c r="D6257" t="s">
        <v>44</v>
      </c>
      <c r="E6257">
        <v>43.106758409999998</v>
      </c>
      <c r="F6257">
        <v>12.38824698</v>
      </c>
      <c r="G6257">
        <v>270</v>
      </c>
      <c r="H6257">
        <v>42</v>
      </c>
      <c r="I6257">
        <v>312</v>
      </c>
      <c r="J6257">
        <v>3698</v>
      </c>
      <c r="K6257">
        <v>4010</v>
      </c>
      <c r="L6257">
        <v>-313</v>
      </c>
      <c r="M6257">
        <v>180</v>
      </c>
      <c r="N6257">
        <v>22208</v>
      </c>
      <c r="O6257">
        <v>549</v>
      </c>
      <c r="R6257">
        <v>26767</v>
      </c>
      <c r="S6257">
        <v>467015</v>
      </c>
      <c r="T6257">
        <v>240515</v>
      </c>
      <c r="V6257">
        <v>2</v>
      </c>
    </row>
    <row r="6258" spans="1:24" x14ac:dyDescent="0.25">
      <c r="A6258" t="s">
        <v>798</v>
      </c>
      <c r="B6258" t="s">
        <v>25</v>
      </c>
      <c r="C6258">
        <v>2</v>
      </c>
      <c r="D6258" t="s">
        <v>45</v>
      </c>
      <c r="E6258">
        <v>45.737502859999999</v>
      </c>
      <c r="F6258">
        <v>7.3201493659999999</v>
      </c>
      <c r="G6258">
        <v>70</v>
      </c>
      <c r="H6258">
        <v>8</v>
      </c>
      <c r="I6258">
        <v>78</v>
      </c>
      <c r="J6258">
        <v>417</v>
      </c>
      <c r="K6258">
        <v>495</v>
      </c>
      <c r="L6258">
        <v>-28</v>
      </c>
      <c r="M6258">
        <v>19</v>
      </c>
      <c r="N6258">
        <v>6105</v>
      </c>
      <c r="O6258">
        <v>362</v>
      </c>
      <c r="R6258">
        <v>6962</v>
      </c>
      <c r="S6258">
        <v>59366</v>
      </c>
      <c r="T6258">
        <v>35964</v>
      </c>
      <c r="V6258">
        <v>1</v>
      </c>
    </row>
    <row r="6259" spans="1:24" x14ac:dyDescent="0.25">
      <c r="A6259" t="s">
        <v>798</v>
      </c>
      <c r="B6259" t="s">
        <v>25</v>
      </c>
      <c r="C6259">
        <v>5</v>
      </c>
      <c r="D6259" t="s">
        <v>46</v>
      </c>
      <c r="E6259">
        <v>45.434904850000002</v>
      </c>
      <c r="F6259">
        <v>12.33845213</v>
      </c>
      <c r="G6259">
        <v>2701</v>
      </c>
      <c r="H6259">
        <v>352</v>
      </c>
      <c r="I6259">
        <v>3053</v>
      </c>
      <c r="J6259">
        <v>92726</v>
      </c>
      <c r="K6259">
        <v>95779</v>
      </c>
      <c r="L6259">
        <v>1554</v>
      </c>
      <c r="M6259">
        <v>4402</v>
      </c>
      <c r="N6259">
        <v>104069</v>
      </c>
      <c r="O6259">
        <v>5161</v>
      </c>
      <c r="R6259">
        <v>205009</v>
      </c>
      <c r="S6259">
        <v>3063368</v>
      </c>
      <c r="T6259">
        <v>1146309</v>
      </c>
      <c r="U6259" t="s">
        <v>804</v>
      </c>
      <c r="V6259">
        <v>29</v>
      </c>
    </row>
    <row r="6260" spans="1:24" x14ac:dyDescent="0.25">
      <c r="A6260" t="s">
        <v>805</v>
      </c>
      <c r="B6260" t="s">
        <v>25</v>
      </c>
      <c r="C6260">
        <v>13</v>
      </c>
      <c r="D6260" t="s">
        <v>26</v>
      </c>
      <c r="E6260">
        <v>42.351221959999997</v>
      </c>
      <c r="F6260">
        <v>13.39843823</v>
      </c>
      <c r="G6260">
        <v>559</v>
      </c>
      <c r="H6260">
        <v>42</v>
      </c>
      <c r="I6260">
        <v>601</v>
      </c>
      <c r="J6260">
        <v>12574</v>
      </c>
      <c r="K6260">
        <v>13175</v>
      </c>
      <c r="L6260">
        <v>-250</v>
      </c>
      <c r="M6260">
        <v>227</v>
      </c>
      <c r="N6260">
        <v>18815</v>
      </c>
      <c r="O6260">
        <v>1111</v>
      </c>
      <c r="R6260">
        <v>33101</v>
      </c>
      <c r="S6260">
        <v>480066</v>
      </c>
      <c r="T6260">
        <v>259774</v>
      </c>
      <c r="V6260">
        <v>3</v>
      </c>
    </row>
    <row r="6261" spans="1:24" x14ac:dyDescent="0.25">
      <c r="A6261" t="s">
        <v>805</v>
      </c>
      <c r="B6261" t="s">
        <v>25</v>
      </c>
      <c r="C6261">
        <v>17</v>
      </c>
      <c r="D6261" t="s">
        <v>27</v>
      </c>
      <c r="E6261">
        <v>40.639470520000003</v>
      </c>
      <c r="F6261">
        <v>15.805148340000001</v>
      </c>
      <c r="G6261">
        <v>99</v>
      </c>
      <c r="H6261">
        <v>10</v>
      </c>
      <c r="I6261">
        <v>109</v>
      </c>
      <c r="J6261">
        <v>5928</v>
      </c>
      <c r="K6261">
        <v>6037</v>
      </c>
      <c r="L6261">
        <v>-38</v>
      </c>
      <c r="M6261">
        <v>73</v>
      </c>
      <c r="N6261">
        <v>3635</v>
      </c>
      <c r="O6261">
        <v>218</v>
      </c>
      <c r="R6261">
        <v>9890</v>
      </c>
      <c r="S6261">
        <v>172516</v>
      </c>
      <c r="T6261">
        <v>112879</v>
      </c>
      <c r="V6261">
        <v>1</v>
      </c>
      <c r="W6261" t="s">
        <v>806</v>
      </c>
    </row>
    <row r="6262" spans="1:24" x14ac:dyDescent="0.25">
      <c r="A6262" t="s">
        <v>805</v>
      </c>
      <c r="B6262" t="s">
        <v>25</v>
      </c>
      <c r="C6262">
        <v>18</v>
      </c>
      <c r="D6262" t="s">
        <v>28</v>
      </c>
      <c r="E6262">
        <v>38.905975980000001</v>
      </c>
      <c r="F6262">
        <v>16.594401940000001</v>
      </c>
      <c r="G6262">
        <v>294</v>
      </c>
      <c r="H6262">
        <v>21</v>
      </c>
      <c r="I6262">
        <v>315</v>
      </c>
      <c r="J6262">
        <v>8188</v>
      </c>
      <c r="K6262">
        <v>8503</v>
      </c>
      <c r="L6262">
        <v>-449</v>
      </c>
      <c r="M6262">
        <v>229</v>
      </c>
      <c r="N6262">
        <v>11803</v>
      </c>
      <c r="O6262">
        <v>414</v>
      </c>
      <c r="R6262">
        <v>20720</v>
      </c>
      <c r="S6262">
        <v>409863</v>
      </c>
      <c r="T6262">
        <v>395320</v>
      </c>
      <c r="V6262">
        <v>2</v>
      </c>
    </row>
    <row r="6263" spans="1:24" x14ac:dyDescent="0.25">
      <c r="A6263" t="s">
        <v>805</v>
      </c>
      <c r="B6263" t="s">
        <v>25</v>
      </c>
      <c r="C6263">
        <v>15</v>
      </c>
      <c r="D6263" t="s">
        <v>29</v>
      </c>
      <c r="E6263">
        <v>40.839565550000003</v>
      </c>
      <c r="F6263">
        <v>14.250849840000001</v>
      </c>
      <c r="G6263">
        <v>1621</v>
      </c>
      <c r="H6263">
        <v>120</v>
      </c>
      <c r="I6263">
        <v>1741</v>
      </c>
      <c r="J6263">
        <v>82956</v>
      </c>
      <c r="K6263">
        <v>84697</v>
      </c>
      <c r="L6263">
        <v>-1856</v>
      </c>
      <c r="M6263">
        <v>1201</v>
      </c>
      <c r="N6263">
        <v>91503</v>
      </c>
      <c r="O6263">
        <v>2528</v>
      </c>
      <c r="R6263">
        <v>178728</v>
      </c>
      <c r="S6263">
        <v>1878169</v>
      </c>
      <c r="T6263">
        <v>1267024</v>
      </c>
      <c r="V6263">
        <v>0</v>
      </c>
    </row>
    <row r="6264" spans="1:24" x14ac:dyDescent="0.25">
      <c r="A6264" t="s">
        <v>805</v>
      </c>
      <c r="B6264" t="s">
        <v>25</v>
      </c>
      <c r="C6264">
        <v>8</v>
      </c>
      <c r="D6264" t="s">
        <v>30</v>
      </c>
      <c r="E6264">
        <v>44.494366810000002</v>
      </c>
      <c r="F6264">
        <v>11.341720799999999</v>
      </c>
      <c r="G6264">
        <v>2764</v>
      </c>
      <c r="H6264">
        <v>207</v>
      </c>
      <c r="I6264">
        <v>2971</v>
      </c>
      <c r="J6264">
        <v>59355</v>
      </c>
      <c r="K6264">
        <v>62326</v>
      </c>
      <c r="L6264">
        <v>-251</v>
      </c>
      <c r="M6264">
        <v>1745</v>
      </c>
      <c r="N6264">
        <v>82928</v>
      </c>
      <c r="O6264">
        <v>6950</v>
      </c>
      <c r="R6264">
        <v>152204</v>
      </c>
      <c r="S6264">
        <v>2398435</v>
      </c>
      <c r="T6264">
        <v>1171966</v>
      </c>
      <c r="U6264" t="s">
        <v>559</v>
      </c>
      <c r="V6264">
        <v>24</v>
      </c>
    </row>
    <row r="6265" spans="1:24" x14ac:dyDescent="0.25">
      <c r="A6265" t="s">
        <v>805</v>
      </c>
      <c r="B6265" t="s">
        <v>25</v>
      </c>
      <c r="C6265">
        <v>6</v>
      </c>
      <c r="D6265" t="s">
        <v>31</v>
      </c>
      <c r="E6265">
        <v>45.649435400000002</v>
      </c>
      <c r="F6265">
        <v>13.76813649</v>
      </c>
      <c r="G6265">
        <v>601</v>
      </c>
      <c r="H6265">
        <v>59</v>
      </c>
      <c r="I6265">
        <v>660</v>
      </c>
      <c r="J6265">
        <v>13091</v>
      </c>
      <c r="K6265">
        <v>13751</v>
      </c>
      <c r="L6265">
        <v>530</v>
      </c>
      <c r="M6265">
        <v>753</v>
      </c>
      <c r="N6265">
        <v>28409</v>
      </c>
      <c r="O6265">
        <v>1399</v>
      </c>
      <c r="R6265">
        <v>43559</v>
      </c>
      <c r="S6265">
        <v>854622</v>
      </c>
      <c r="T6265">
        <v>319134</v>
      </c>
      <c r="V6265">
        <v>6</v>
      </c>
      <c r="W6265" t="s">
        <v>807</v>
      </c>
    </row>
    <row r="6266" spans="1:24" x14ac:dyDescent="0.25">
      <c r="A6266" t="s">
        <v>805</v>
      </c>
      <c r="B6266" t="s">
        <v>25</v>
      </c>
      <c r="C6266">
        <v>12</v>
      </c>
      <c r="D6266" t="s">
        <v>32</v>
      </c>
      <c r="E6266">
        <v>41.89277044</v>
      </c>
      <c r="F6266">
        <v>12.483667219999999</v>
      </c>
      <c r="G6266">
        <v>2780</v>
      </c>
      <c r="H6266">
        <v>310</v>
      </c>
      <c r="I6266">
        <v>3090</v>
      </c>
      <c r="J6266">
        <v>74069</v>
      </c>
      <c r="K6266">
        <v>77159</v>
      </c>
      <c r="L6266">
        <v>-1471</v>
      </c>
      <c r="M6266">
        <v>1428</v>
      </c>
      <c r="N6266">
        <v>66006</v>
      </c>
      <c r="O6266">
        <v>3230</v>
      </c>
      <c r="R6266">
        <v>146395</v>
      </c>
      <c r="S6266">
        <v>2537032</v>
      </c>
      <c r="T6266">
        <v>1972934</v>
      </c>
      <c r="V6266">
        <v>9</v>
      </c>
    </row>
    <row r="6267" spans="1:24" x14ac:dyDescent="0.25">
      <c r="A6267" t="s">
        <v>805</v>
      </c>
      <c r="B6267" t="s">
        <v>25</v>
      </c>
      <c r="C6267">
        <v>7</v>
      </c>
      <c r="D6267" t="s">
        <v>33</v>
      </c>
      <c r="E6267">
        <v>44.411493149999998</v>
      </c>
      <c r="F6267">
        <v>8.9326992000000001</v>
      </c>
      <c r="G6267">
        <v>716</v>
      </c>
      <c r="H6267">
        <v>70</v>
      </c>
      <c r="I6267">
        <v>786</v>
      </c>
      <c r="J6267">
        <v>6680</v>
      </c>
      <c r="K6267">
        <v>7466</v>
      </c>
      <c r="L6267">
        <v>-163</v>
      </c>
      <c r="M6267">
        <v>287</v>
      </c>
      <c r="N6267">
        <v>46801</v>
      </c>
      <c r="O6267">
        <v>2754</v>
      </c>
      <c r="R6267">
        <v>57021</v>
      </c>
      <c r="S6267">
        <v>668390</v>
      </c>
      <c r="T6267">
        <v>310786</v>
      </c>
      <c r="V6267">
        <v>2</v>
      </c>
      <c r="W6267" t="s">
        <v>808</v>
      </c>
    </row>
    <row r="6268" spans="1:24" x14ac:dyDescent="0.25">
      <c r="A6268" t="s">
        <v>805</v>
      </c>
      <c r="B6268" t="s">
        <v>25</v>
      </c>
      <c r="C6268">
        <v>3</v>
      </c>
      <c r="D6268" t="s">
        <v>34</v>
      </c>
      <c r="E6268">
        <v>45.46679409</v>
      </c>
      <c r="F6268">
        <v>9.1903474040000006</v>
      </c>
      <c r="G6268">
        <v>4656</v>
      </c>
      <c r="H6268">
        <v>602</v>
      </c>
      <c r="I6268">
        <v>5258</v>
      </c>
      <c r="J6268">
        <v>62952</v>
      </c>
      <c r="K6268">
        <v>68210</v>
      </c>
      <c r="L6268">
        <v>169</v>
      </c>
      <c r="M6268">
        <v>2744</v>
      </c>
      <c r="N6268">
        <v>363044</v>
      </c>
      <c r="O6268">
        <v>24225</v>
      </c>
      <c r="R6268">
        <v>455479</v>
      </c>
      <c r="S6268">
        <v>4580347</v>
      </c>
      <c r="T6268">
        <v>2512713</v>
      </c>
      <c r="V6268">
        <v>22</v>
      </c>
    </row>
    <row r="6269" spans="1:24" x14ac:dyDescent="0.25">
      <c r="A6269" t="s">
        <v>805</v>
      </c>
      <c r="B6269" t="s">
        <v>25</v>
      </c>
      <c r="C6269">
        <v>11</v>
      </c>
      <c r="D6269" t="s">
        <v>35</v>
      </c>
      <c r="E6269">
        <v>43.616759729999998</v>
      </c>
      <c r="F6269">
        <v>13.518875299999999</v>
      </c>
      <c r="G6269">
        <v>427</v>
      </c>
      <c r="H6269">
        <v>64</v>
      </c>
      <c r="I6269">
        <v>491</v>
      </c>
      <c r="J6269">
        <v>10051</v>
      </c>
      <c r="K6269">
        <v>10542</v>
      </c>
      <c r="L6269">
        <v>-290</v>
      </c>
      <c r="M6269">
        <v>381</v>
      </c>
      <c r="N6269">
        <v>24527</v>
      </c>
      <c r="O6269">
        <v>1459</v>
      </c>
      <c r="R6269">
        <v>36528</v>
      </c>
      <c r="S6269">
        <v>477649</v>
      </c>
      <c r="T6269">
        <v>280435</v>
      </c>
      <c r="V6269">
        <v>4</v>
      </c>
    </row>
    <row r="6270" spans="1:24" x14ac:dyDescent="0.25">
      <c r="A6270" t="s">
        <v>805</v>
      </c>
      <c r="B6270" t="s">
        <v>25</v>
      </c>
      <c r="C6270">
        <v>14</v>
      </c>
      <c r="D6270" t="s">
        <v>36</v>
      </c>
      <c r="E6270">
        <v>41.557747540000001</v>
      </c>
      <c r="F6270">
        <v>14.65916051</v>
      </c>
      <c r="G6270">
        <v>57</v>
      </c>
      <c r="H6270">
        <v>9</v>
      </c>
      <c r="I6270">
        <v>66</v>
      </c>
      <c r="J6270">
        <v>2669</v>
      </c>
      <c r="K6270">
        <v>2735</v>
      </c>
      <c r="L6270">
        <v>20</v>
      </c>
      <c r="M6270">
        <v>73</v>
      </c>
      <c r="N6270">
        <v>3016</v>
      </c>
      <c r="O6270">
        <v>172</v>
      </c>
      <c r="R6270">
        <v>5923</v>
      </c>
      <c r="S6270">
        <v>107405</v>
      </c>
      <c r="T6270">
        <v>98979</v>
      </c>
      <c r="V6270">
        <v>0</v>
      </c>
    </row>
    <row r="6271" spans="1:24" x14ac:dyDescent="0.25">
      <c r="A6271" t="s">
        <v>805</v>
      </c>
      <c r="B6271" t="s">
        <v>25</v>
      </c>
      <c r="C6271">
        <v>21</v>
      </c>
      <c r="D6271" t="s">
        <v>37</v>
      </c>
      <c r="E6271">
        <v>46.499334529999999</v>
      </c>
      <c r="F6271">
        <v>11.35662422</v>
      </c>
      <c r="G6271">
        <v>175</v>
      </c>
      <c r="H6271">
        <v>23</v>
      </c>
      <c r="I6271">
        <v>198</v>
      </c>
      <c r="J6271">
        <v>10545</v>
      </c>
      <c r="K6271">
        <v>10743</v>
      </c>
      <c r="L6271">
        <v>31</v>
      </c>
      <c r="M6271">
        <v>169</v>
      </c>
      <c r="N6271">
        <v>16259</v>
      </c>
      <c r="O6271">
        <v>679</v>
      </c>
      <c r="R6271">
        <v>27681</v>
      </c>
      <c r="S6271">
        <v>342805</v>
      </c>
      <c r="T6271">
        <v>157406</v>
      </c>
      <c r="V6271">
        <v>3</v>
      </c>
    </row>
    <row r="6272" spans="1:24" x14ac:dyDescent="0.25">
      <c r="A6272" t="s">
        <v>805</v>
      </c>
      <c r="B6272" t="s">
        <v>25</v>
      </c>
      <c r="C6272">
        <v>22</v>
      </c>
      <c r="D6272" t="s">
        <v>38</v>
      </c>
      <c r="E6272">
        <v>46.068935109999998</v>
      </c>
      <c r="F6272">
        <v>11.121230969999999</v>
      </c>
      <c r="G6272">
        <v>378</v>
      </c>
      <c r="H6272">
        <v>50</v>
      </c>
      <c r="I6272">
        <v>428</v>
      </c>
      <c r="J6272">
        <v>2432</v>
      </c>
      <c r="K6272">
        <v>2860</v>
      </c>
      <c r="L6272">
        <v>-191</v>
      </c>
      <c r="M6272">
        <v>251</v>
      </c>
      <c r="N6272">
        <v>16109</v>
      </c>
      <c r="O6272">
        <v>835</v>
      </c>
      <c r="R6272">
        <v>19804</v>
      </c>
      <c r="S6272">
        <v>423850</v>
      </c>
      <c r="T6272">
        <v>147056</v>
      </c>
      <c r="V6272">
        <v>3</v>
      </c>
      <c r="X6272" t="s">
        <v>809</v>
      </c>
    </row>
    <row r="6273" spans="1:24" x14ac:dyDescent="0.25">
      <c r="A6273" t="s">
        <v>805</v>
      </c>
      <c r="B6273" t="s">
        <v>25</v>
      </c>
      <c r="C6273">
        <v>1</v>
      </c>
      <c r="D6273" t="s">
        <v>39</v>
      </c>
      <c r="E6273">
        <v>45.073274499999997</v>
      </c>
      <c r="F6273">
        <v>7.6806874829999998</v>
      </c>
      <c r="G6273">
        <v>3516</v>
      </c>
      <c r="H6273">
        <v>243</v>
      </c>
      <c r="I6273">
        <v>3759</v>
      </c>
      <c r="J6273">
        <v>37541</v>
      </c>
      <c r="K6273">
        <v>41300</v>
      </c>
      <c r="L6273">
        <v>-4243</v>
      </c>
      <c r="M6273">
        <v>1210</v>
      </c>
      <c r="N6273">
        <v>139129</v>
      </c>
      <c r="O6273">
        <v>7461</v>
      </c>
      <c r="R6273">
        <v>187890</v>
      </c>
      <c r="S6273">
        <v>1595851</v>
      </c>
      <c r="T6273">
        <v>953662</v>
      </c>
      <c r="V6273">
        <v>14</v>
      </c>
      <c r="W6273" t="s">
        <v>810</v>
      </c>
      <c r="X6273" t="s">
        <v>811</v>
      </c>
    </row>
    <row r="6274" spans="1:24" x14ac:dyDescent="0.25">
      <c r="A6274" t="s">
        <v>805</v>
      </c>
      <c r="B6274" t="s">
        <v>25</v>
      </c>
      <c r="C6274">
        <v>16</v>
      </c>
      <c r="D6274" t="s">
        <v>40</v>
      </c>
      <c r="E6274">
        <v>41.125595760000003</v>
      </c>
      <c r="F6274">
        <v>16.86736689</v>
      </c>
      <c r="G6274">
        <v>1457</v>
      </c>
      <c r="H6274">
        <v>174</v>
      </c>
      <c r="I6274">
        <v>1631</v>
      </c>
      <c r="J6274">
        <v>51203</v>
      </c>
      <c r="K6274">
        <v>52834</v>
      </c>
      <c r="L6274">
        <v>218</v>
      </c>
      <c r="M6274">
        <v>1314</v>
      </c>
      <c r="N6274">
        <v>23462</v>
      </c>
      <c r="O6274">
        <v>2130</v>
      </c>
      <c r="R6274">
        <v>78426</v>
      </c>
      <c r="S6274">
        <v>940923</v>
      </c>
      <c r="T6274">
        <v>612809</v>
      </c>
      <c r="V6274">
        <v>28</v>
      </c>
    </row>
    <row r="6275" spans="1:24" x14ac:dyDescent="0.25">
      <c r="A6275" t="s">
        <v>805</v>
      </c>
      <c r="B6275" t="s">
        <v>25</v>
      </c>
      <c r="C6275">
        <v>20</v>
      </c>
      <c r="D6275" t="s">
        <v>41</v>
      </c>
      <c r="E6275">
        <v>39.215311919999998</v>
      </c>
      <c r="F6275">
        <v>9.1106163060000007</v>
      </c>
      <c r="G6275">
        <v>547</v>
      </c>
      <c r="H6275">
        <v>53</v>
      </c>
      <c r="I6275">
        <v>600</v>
      </c>
      <c r="J6275">
        <v>15017</v>
      </c>
      <c r="K6275">
        <v>15617</v>
      </c>
      <c r="L6275">
        <v>78</v>
      </c>
      <c r="M6275">
        <v>285</v>
      </c>
      <c r="N6275">
        <v>11434</v>
      </c>
      <c r="O6275">
        <v>644</v>
      </c>
      <c r="R6275">
        <v>27695</v>
      </c>
      <c r="S6275">
        <v>440923</v>
      </c>
      <c r="T6275">
        <v>369446</v>
      </c>
      <c r="V6275">
        <v>1</v>
      </c>
      <c r="X6275" t="s">
        <v>812</v>
      </c>
    </row>
    <row r="6276" spans="1:24" x14ac:dyDescent="0.25">
      <c r="A6276" t="s">
        <v>805</v>
      </c>
      <c r="B6276" t="s">
        <v>25</v>
      </c>
      <c r="C6276">
        <v>19</v>
      </c>
      <c r="D6276" t="s">
        <v>42</v>
      </c>
      <c r="E6276">
        <v>38.115697249999997</v>
      </c>
      <c r="F6276">
        <v>13.362356699999999</v>
      </c>
      <c r="G6276">
        <v>1091</v>
      </c>
      <c r="H6276">
        <v>182</v>
      </c>
      <c r="I6276">
        <v>1273</v>
      </c>
      <c r="J6276">
        <v>32592</v>
      </c>
      <c r="K6276">
        <v>33865</v>
      </c>
      <c r="L6276">
        <v>-823</v>
      </c>
      <c r="M6276">
        <v>731</v>
      </c>
      <c r="N6276">
        <v>46885</v>
      </c>
      <c r="O6276">
        <v>2109</v>
      </c>
      <c r="R6276">
        <v>82859</v>
      </c>
      <c r="S6276">
        <v>1126037</v>
      </c>
      <c r="T6276">
        <v>755132</v>
      </c>
      <c r="V6276">
        <v>19</v>
      </c>
    </row>
    <row r="6277" spans="1:24" x14ac:dyDescent="0.25">
      <c r="A6277" t="s">
        <v>805</v>
      </c>
      <c r="B6277" t="s">
        <v>25</v>
      </c>
      <c r="C6277">
        <v>9</v>
      </c>
      <c r="D6277" t="s">
        <v>43</v>
      </c>
      <c r="E6277">
        <v>43.76923077</v>
      </c>
      <c r="F6277">
        <v>11.25588885</v>
      </c>
      <c r="G6277">
        <v>1009</v>
      </c>
      <c r="H6277">
        <v>191</v>
      </c>
      <c r="I6277">
        <v>1200</v>
      </c>
      <c r="J6277">
        <v>12319</v>
      </c>
      <c r="K6277">
        <v>13519</v>
      </c>
      <c r="L6277">
        <v>-741</v>
      </c>
      <c r="M6277">
        <v>514</v>
      </c>
      <c r="N6277">
        <v>97851</v>
      </c>
      <c r="O6277">
        <v>3390</v>
      </c>
      <c r="R6277">
        <v>114760</v>
      </c>
      <c r="S6277">
        <v>1768982</v>
      </c>
      <c r="T6277">
        <v>1022788</v>
      </c>
      <c r="V6277">
        <v>9</v>
      </c>
      <c r="W6277" t="s">
        <v>752</v>
      </c>
    </row>
    <row r="6278" spans="1:24" x14ac:dyDescent="0.25">
      <c r="A6278" t="s">
        <v>805</v>
      </c>
      <c r="B6278" t="s">
        <v>25</v>
      </c>
      <c r="C6278">
        <v>10</v>
      </c>
      <c r="D6278" t="s">
        <v>44</v>
      </c>
      <c r="E6278">
        <v>43.106758409999998</v>
      </c>
      <c r="F6278">
        <v>12.38824698</v>
      </c>
      <c r="G6278">
        <v>265</v>
      </c>
      <c r="H6278">
        <v>43</v>
      </c>
      <c r="I6278">
        <v>308</v>
      </c>
      <c r="J6278">
        <v>3637</v>
      </c>
      <c r="K6278">
        <v>3945</v>
      </c>
      <c r="L6278">
        <v>-65</v>
      </c>
      <c r="M6278">
        <v>142</v>
      </c>
      <c r="N6278">
        <v>22411</v>
      </c>
      <c r="O6278">
        <v>553</v>
      </c>
      <c r="R6278">
        <v>26909</v>
      </c>
      <c r="S6278">
        <v>469887</v>
      </c>
      <c r="T6278">
        <v>241362</v>
      </c>
      <c r="V6278">
        <v>3</v>
      </c>
    </row>
    <row r="6279" spans="1:24" x14ac:dyDescent="0.25">
      <c r="A6279" t="s">
        <v>805</v>
      </c>
      <c r="B6279" t="s">
        <v>25</v>
      </c>
      <c r="C6279">
        <v>2</v>
      </c>
      <c r="D6279" t="s">
        <v>45</v>
      </c>
      <c r="E6279">
        <v>45.737502859999999</v>
      </c>
      <c r="F6279">
        <v>7.3201493659999999</v>
      </c>
      <c r="G6279">
        <v>70</v>
      </c>
      <c r="H6279">
        <v>7</v>
      </c>
      <c r="I6279">
        <v>77</v>
      </c>
      <c r="J6279">
        <v>423</v>
      </c>
      <c r="K6279">
        <v>500</v>
      </c>
      <c r="L6279">
        <v>5</v>
      </c>
      <c r="M6279">
        <v>24</v>
      </c>
      <c r="N6279">
        <v>6121</v>
      </c>
      <c r="O6279">
        <v>365</v>
      </c>
      <c r="R6279">
        <v>6986</v>
      </c>
      <c r="S6279">
        <v>59599</v>
      </c>
      <c r="T6279">
        <v>36064</v>
      </c>
      <c r="V6279">
        <v>0</v>
      </c>
    </row>
    <row r="6280" spans="1:24" x14ac:dyDescent="0.25">
      <c r="A6280" t="s">
        <v>805</v>
      </c>
      <c r="B6280" t="s">
        <v>25</v>
      </c>
      <c r="C6280">
        <v>5</v>
      </c>
      <c r="D6280" t="s">
        <v>46</v>
      </c>
      <c r="E6280">
        <v>45.434904850000002</v>
      </c>
      <c r="F6280">
        <v>12.33845213</v>
      </c>
      <c r="G6280">
        <v>2687</v>
      </c>
      <c r="H6280">
        <v>339</v>
      </c>
      <c r="I6280">
        <v>3026</v>
      </c>
      <c r="J6280">
        <v>94988</v>
      </c>
      <c r="K6280">
        <v>98014</v>
      </c>
      <c r="L6280">
        <v>2235</v>
      </c>
      <c r="M6280">
        <v>4211</v>
      </c>
      <c r="N6280">
        <v>105938</v>
      </c>
      <c r="O6280">
        <v>5268</v>
      </c>
      <c r="R6280">
        <v>209220</v>
      </c>
      <c r="S6280">
        <v>3082169</v>
      </c>
      <c r="T6280">
        <v>1152419</v>
      </c>
      <c r="V6280">
        <v>36</v>
      </c>
    </row>
    <row r="6281" spans="1:24" x14ac:dyDescent="0.25">
      <c r="A6281" t="s">
        <v>813</v>
      </c>
      <c r="B6281" t="s">
        <v>25</v>
      </c>
      <c r="C6281">
        <v>13</v>
      </c>
      <c r="D6281" t="s">
        <v>26</v>
      </c>
      <c r="E6281">
        <v>42.351221959999997</v>
      </c>
      <c r="F6281">
        <v>13.39843823</v>
      </c>
      <c r="G6281">
        <v>565</v>
      </c>
      <c r="H6281">
        <v>43</v>
      </c>
      <c r="I6281">
        <v>608</v>
      </c>
      <c r="J6281">
        <v>12332</v>
      </c>
      <c r="K6281">
        <v>12940</v>
      </c>
      <c r="L6281">
        <v>-235</v>
      </c>
      <c r="M6281">
        <v>156</v>
      </c>
      <c r="N6281">
        <v>19195</v>
      </c>
      <c r="O6281">
        <v>1120</v>
      </c>
      <c r="R6281">
        <v>33255</v>
      </c>
      <c r="S6281">
        <v>484055</v>
      </c>
      <c r="T6281">
        <v>260727</v>
      </c>
      <c r="U6281" t="s">
        <v>814</v>
      </c>
      <c r="V6281">
        <v>2</v>
      </c>
    </row>
    <row r="6282" spans="1:24" x14ac:dyDescent="0.25">
      <c r="A6282" t="s">
        <v>813</v>
      </c>
      <c r="B6282" t="s">
        <v>25</v>
      </c>
      <c r="C6282">
        <v>17</v>
      </c>
      <c r="D6282" t="s">
        <v>27</v>
      </c>
      <c r="E6282">
        <v>40.639470520000003</v>
      </c>
      <c r="F6282">
        <v>15.805148340000001</v>
      </c>
      <c r="G6282">
        <v>96</v>
      </c>
      <c r="H6282">
        <v>10</v>
      </c>
      <c r="I6282">
        <v>106</v>
      </c>
      <c r="J6282">
        <v>5870</v>
      </c>
      <c r="K6282">
        <v>5976</v>
      </c>
      <c r="L6282">
        <v>-61</v>
      </c>
      <c r="M6282">
        <v>66</v>
      </c>
      <c r="N6282">
        <v>3760</v>
      </c>
      <c r="O6282">
        <v>220</v>
      </c>
      <c r="R6282">
        <v>9956</v>
      </c>
      <c r="S6282">
        <v>173289</v>
      </c>
      <c r="T6282">
        <v>113196</v>
      </c>
      <c r="V6282">
        <v>0</v>
      </c>
    </row>
    <row r="6283" spans="1:24" x14ac:dyDescent="0.25">
      <c r="A6283" t="s">
        <v>813</v>
      </c>
      <c r="B6283" t="s">
        <v>25</v>
      </c>
      <c r="C6283">
        <v>18</v>
      </c>
      <c r="D6283" t="s">
        <v>28</v>
      </c>
      <c r="E6283">
        <v>38.905975980000001</v>
      </c>
      <c r="F6283">
        <v>16.594401940000001</v>
      </c>
      <c r="G6283">
        <v>290</v>
      </c>
      <c r="H6283">
        <v>21</v>
      </c>
      <c r="I6283">
        <v>311</v>
      </c>
      <c r="J6283">
        <v>8196</v>
      </c>
      <c r="K6283">
        <v>8507</v>
      </c>
      <c r="L6283">
        <v>4</v>
      </c>
      <c r="M6283">
        <v>207</v>
      </c>
      <c r="N6283">
        <v>11999</v>
      </c>
      <c r="O6283">
        <v>421</v>
      </c>
      <c r="R6283">
        <v>20927</v>
      </c>
      <c r="S6283">
        <v>412472</v>
      </c>
      <c r="T6283">
        <v>397452</v>
      </c>
      <c r="V6283">
        <v>3</v>
      </c>
    </row>
    <row r="6284" spans="1:24" x14ac:dyDescent="0.25">
      <c r="A6284" t="s">
        <v>813</v>
      </c>
      <c r="B6284" t="s">
        <v>25</v>
      </c>
      <c r="C6284">
        <v>15</v>
      </c>
      <c r="D6284" t="s">
        <v>29</v>
      </c>
      <c r="E6284">
        <v>40.839565550000003</v>
      </c>
      <c r="F6284">
        <v>14.250849840000001</v>
      </c>
      <c r="G6284">
        <v>1598</v>
      </c>
      <c r="H6284">
        <v>122</v>
      </c>
      <c r="I6284">
        <v>1720</v>
      </c>
      <c r="J6284">
        <v>82470</v>
      </c>
      <c r="K6284">
        <v>84190</v>
      </c>
      <c r="L6284">
        <v>-507</v>
      </c>
      <c r="M6284">
        <v>949</v>
      </c>
      <c r="N6284">
        <v>92927</v>
      </c>
      <c r="O6284">
        <v>2560</v>
      </c>
      <c r="R6284">
        <v>179677</v>
      </c>
      <c r="S6284">
        <v>1893908</v>
      </c>
      <c r="T6284">
        <v>1278396</v>
      </c>
      <c r="V6284">
        <v>0</v>
      </c>
    </row>
    <row r="6285" spans="1:24" x14ac:dyDescent="0.25">
      <c r="A6285" t="s">
        <v>813</v>
      </c>
      <c r="B6285" t="s">
        <v>25</v>
      </c>
      <c r="C6285">
        <v>8</v>
      </c>
      <c r="D6285" t="s">
        <v>30</v>
      </c>
      <c r="E6285">
        <v>44.494366810000002</v>
      </c>
      <c r="F6285">
        <v>11.341720799999999</v>
      </c>
      <c r="G6285">
        <v>2819</v>
      </c>
      <c r="H6285">
        <v>206</v>
      </c>
      <c r="I6285">
        <v>3025</v>
      </c>
      <c r="J6285">
        <v>57924</v>
      </c>
      <c r="K6285">
        <v>60949</v>
      </c>
      <c r="L6285">
        <v>-1377</v>
      </c>
      <c r="M6285">
        <v>1641</v>
      </c>
      <c r="N6285">
        <v>85872</v>
      </c>
      <c r="O6285">
        <v>7023</v>
      </c>
      <c r="R6285">
        <v>153844</v>
      </c>
      <c r="S6285">
        <v>2412286</v>
      </c>
      <c r="T6285">
        <v>1176780</v>
      </c>
      <c r="U6285" t="s">
        <v>743</v>
      </c>
      <c r="V6285">
        <v>14</v>
      </c>
    </row>
    <row r="6286" spans="1:24" x14ac:dyDescent="0.25">
      <c r="A6286" t="s">
        <v>813</v>
      </c>
      <c r="B6286" t="s">
        <v>25</v>
      </c>
      <c r="C6286">
        <v>6</v>
      </c>
      <c r="D6286" t="s">
        <v>31</v>
      </c>
      <c r="E6286">
        <v>45.649435400000002</v>
      </c>
      <c r="F6286">
        <v>13.76813649</v>
      </c>
      <c r="G6286">
        <v>594</v>
      </c>
      <c r="H6286">
        <v>55</v>
      </c>
      <c r="I6286">
        <v>649</v>
      </c>
      <c r="J6286">
        <v>12831</v>
      </c>
      <c r="K6286">
        <v>13480</v>
      </c>
      <c r="L6286">
        <v>-271</v>
      </c>
      <c r="M6286">
        <v>974</v>
      </c>
      <c r="N6286">
        <v>29645</v>
      </c>
      <c r="O6286">
        <v>1408</v>
      </c>
      <c r="R6286">
        <v>44533</v>
      </c>
      <c r="S6286">
        <v>864718</v>
      </c>
      <c r="T6286">
        <v>323999</v>
      </c>
      <c r="V6286">
        <v>2</v>
      </c>
    </row>
    <row r="6287" spans="1:24" x14ac:dyDescent="0.25">
      <c r="A6287" t="s">
        <v>813</v>
      </c>
      <c r="B6287" t="s">
        <v>25</v>
      </c>
      <c r="C6287">
        <v>12</v>
      </c>
      <c r="D6287" t="s">
        <v>32</v>
      </c>
      <c r="E6287">
        <v>41.89277044</v>
      </c>
      <c r="F6287">
        <v>12.483667219999999</v>
      </c>
      <c r="G6287">
        <v>2773</v>
      </c>
      <c r="H6287">
        <v>306</v>
      </c>
      <c r="I6287">
        <v>3079</v>
      </c>
      <c r="J6287">
        <v>73510</v>
      </c>
      <c r="K6287">
        <v>76589</v>
      </c>
      <c r="L6287">
        <v>-570</v>
      </c>
      <c r="M6287">
        <v>1410</v>
      </c>
      <c r="N6287">
        <v>67945</v>
      </c>
      <c r="O6287">
        <v>3271</v>
      </c>
      <c r="R6287">
        <v>147805</v>
      </c>
      <c r="S6287">
        <v>2552084</v>
      </c>
      <c r="T6287">
        <v>1980503</v>
      </c>
      <c r="V6287">
        <v>14</v>
      </c>
    </row>
    <row r="6288" spans="1:24" x14ac:dyDescent="0.25">
      <c r="A6288" t="s">
        <v>813</v>
      </c>
      <c r="B6288" t="s">
        <v>25</v>
      </c>
      <c r="C6288">
        <v>7</v>
      </c>
      <c r="D6288" t="s">
        <v>33</v>
      </c>
      <c r="E6288">
        <v>44.411493149999998</v>
      </c>
      <c r="F6288">
        <v>8.9326992000000001</v>
      </c>
      <c r="G6288">
        <v>702</v>
      </c>
      <c r="H6288">
        <v>71</v>
      </c>
      <c r="I6288">
        <v>773</v>
      </c>
      <c r="J6288">
        <v>6324</v>
      </c>
      <c r="K6288">
        <v>7097</v>
      </c>
      <c r="L6288">
        <v>-369</v>
      </c>
      <c r="M6288">
        <v>271</v>
      </c>
      <c r="N6288">
        <v>47429</v>
      </c>
      <c r="O6288">
        <v>2766</v>
      </c>
      <c r="R6288">
        <v>57292</v>
      </c>
      <c r="S6288">
        <v>672431</v>
      </c>
      <c r="T6288">
        <v>311953</v>
      </c>
      <c r="V6288">
        <v>3</v>
      </c>
      <c r="W6288" t="s">
        <v>815</v>
      </c>
    </row>
    <row r="6289" spans="1:24" x14ac:dyDescent="0.25">
      <c r="A6289" t="s">
        <v>813</v>
      </c>
      <c r="B6289" t="s">
        <v>25</v>
      </c>
      <c r="C6289">
        <v>3</v>
      </c>
      <c r="D6289" t="s">
        <v>34</v>
      </c>
      <c r="E6289">
        <v>45.46679409</v>
      </c>
      <c r="F6289">
        <v>9.1903474040000006</v>
      </c>
      <c r="G6289">
        <v>4495</v>
      </c>
      <c r="H6289">
        <v>592</v>
      </c>
      <c r="I6289">
        <v>5087</v>
      </c>
      <c r="J6289">
        <v>62566</v>
      </c>
      <c r="K6289">
        <v>67653</v>
      </c>
      <c r="L6289">
        <v>-557</v>
      </c>
      <c r="M6289">
        <v>1944</v>
      </c>
      <c r="N6289">
        <v>365440</v>
      </c>
      <c r="O6289">
        <v>24330</v>
      </c>
      <c r="R6289">
        <v>457423</v>
      </c>
      <c r="S6289">
        <v>4607391</v>
      </c>
      <c r="T6289">
        <v>2522230</v>
      </c>
      <c r="V6289">
        <v>14</v>
      </c>
    </row>
    <row r="6290" spans="1:24" x14ac:dyDescent="0.25">
      <c r="A6290" t="s">
        <v>813</v>
      </c>
      <c r="B6290" t="s">
        <v>25</v>
      </c>
      <c r="C6290">
        <v>11</v>
      </c>
      <c r="D6290" t="s">
        <v>35</v>
      </c>
      <c r="E6290">
        <v>43.616759729999998</v>
      </c>
      <c r="F6290">
        <v>13.518875299999999</v>
      </c>
      <c r="G6290">
        <v>416</v>
      </c>
      <c r="H6290">
        <v>65</v>
      </c>
      <c r="I6290">
        <v>481</v>
      </c>
      <c r="J6290">
        <v>9589</v>
      </c>
      <c r="K6290">
        <v>10070</v>
      </c>
      <c r="L6290">
        <v>-472</v>
      </c>
      <c r="M6290">
        <v>369</v>
      </c>
      <c r="N6290">
        <v>25358</v>
      </c>
      <c r="O6290">
        <v>1469</v>
      </c>
      <c r="R6290">
        <v>36897</v>
      </c>
      <c r="S6290">
        <v>482731</v>
      </c>
      <c r="T6290">
        <v>283895</v>
      </c>
      <c r="V6290">
        <v>6</v>
      </c>
    </row>
    <row r="6291" spans="1:24" x14ac:dyDescent="0.25">
      <c r="A6291" t="s">
        <v>813</v>
      </c>
      <c r="B6291" t="s">
        <v>25</v>
      </c>
      <c r="C6291">
        <v>14</v>
      </c>
      <c r="D6291" t="s">
        <v>36</v>
      </c>
      <c r="E6291">
        <v>41.557747540000001</v>
      </c>
      <c r="F6291">
        <v>14.65916051</v>
      </c>
      <c r="G6291">
        <v>59</v>
      </c>
      <c r="H6291">
        <v>10</v>
      </c>
      <c r="I6291">
        <v>69</v>
      </c>
      <c r="J6291">
        <v>2671</v>
      </c>
      <c r="K6291">
        <v>2740</v>
      </c>
      <c r="L6291">
        <v>5</v>
      </c>
      <c r="M6291">
        <v>49</v>
      </c>
      <c r="N6291">
        <v>3060</v>
      </c>
      <c r="O6291">
        <v>172</v>
      </c>
      <c r="R6291">
        <v>5972</v>
      </c>
      <c r="S6291">
        <v>108221</v>
      </c>
      <c r="T6291">
        <v>99730</v>
      </c>
      <c r="V6291">
        <v>1</v>
      </c>
    </row>
    <row r="6292" spans="1:24" x14ac:dyDescent="0.25">
      <c r="A6292" t="s">
        <v>813</v>
      </c>
      <c r="B6292" t="s">
        <v>25</v>
      </c>
      <c r="C6292">
        <v>21</v>
      </c>
      <c r="D6292" t="s">
        <v>37</v>
      </c>
      <c r="E6292">
        <v>46.499334529999999</v>
      </c>
      <c r="F6292">
        <v>11.35662422</v>
      </c>
      <c r="G6292">
        <v>175</v>
      </c>
      <c r="H6292">
        <v>23</v>
      </c>
      <c r="I6292">
        <v>198</v>
      </c>
      <c r="J6292">
        <v>10612</v>
      </c>
      <c r="K6292">
        <v>10810</v>
      </c>
      <c r="L6292">
        <v>67</v>
      </c>
      <c r="M6292">
        <v>195</v>
      </c>
      <c r="N6292">
        <v>16379</v>
      </c>
      <c r="O6292">
        <v>687</v>
      </c>
      <c r="R6292">
        <v>27876</v>
      </c>
      <c r="S6292">
        <v>344627</v>
      </c>
      <c r="T6292">
        <v>157857</v>
      </c>
      <c r="V6292">
        <v>2</v>
      </c>
    </row>
    <row r="6293" spans="1:24" x14ac:dyDescent="0.25">
      <c r="A6293" t="s">
        <v>813</v>
      </c>
      <c r="B6293" t="s">
        <v>25</v>
      </c>
      <c r="C6293">
        <v>22</v>
      </c>
      <c r="D6293" t="s">
        <v>38</v>
      </c>
      <c r="E6293">
        <v>46.068935109999998</v>
      </c>
      <c r="F6293">
        <v>11.121230969999999</v>
      </c>
      <c r="G6293">
        <v>378</v>
      </c>
      <c r="H6293">
        <v>50</v>
      </c>
      <c r="I6293">
        <v>428</v>
      </c>
      <c r="J6293">
        <v>1935</v>
      </c>
      <c r="K6293">
        <v>2363</v>
      </c>
      <c r="L6293">
        <v>-497</v>
      </c>
      <c r="M6293">
        <v>183</v>
      </c>
      <c r="N6293">
        <v>16785</v>
      </c>
      <c r="O6293">
        <v>839</v>
      </c>
      <c r="R6293">
        <v>19987</v>
      </c>
      <c r="S6293">
        <v>427537</v>
      </c>
      <c r="T6293">
        <v>147664</v>
      </c>
      <c r="V6293">
        <v>3</v>
      </c>
      <c r="X6293" t="s">
        <v>816</v>
      </c>
    </row>
    <row r="6294" spans="1:24" x14ac:dyDescent="0.25">
      <c r="A6294" t="s">
        <v>813</v>
      </c>
      <c r="B6294" t="s">
        <v>25</v>
      </c>
      <c r="C6294">
        <v>1</v>
      </c>
      <c r="D6294" t="s">
        <v>39</v>
      </c>
      <c r="E6294">
        <v>45.073274499999997</v>
      </c>
      <c r="F6294">
        <v>7.6806874829999998</v>
      </c>
      <c r="G6294">
        <v>3437</v>
      </c>
      <c r="H6294">
        <v>234</v>
      </c>
      <c r="I6294">
        <v>3671</v>
      </c>
      <c r="J6294">
        <v>34922</v>
      </c>
      <c r="K6294">
        <v>38593</v>
      </c>
      <c r="L6294">
        <v>-2707</v>
      </c>
      <c r="M6294">
        <v>638</v>
      </c>
      <c r="N6294">
        <v>142436</v>
      </c>
      <c r="O6294">
        <v>7499</v>
      </c>
      <c r="R6294">
        <v>188528</v>
      </c>
      <c r="S6294">
        <v>1606272</v>
      </c>
      <c r="T6294">
        <v>956072</v>
      </c>
      <c r="V6294">
        <v>1</v>
      </c>
    </row>
    <row r="6295" spans="1:24" x14ac:dyDescent="0.25">
      <c r="A6295" t="s">
        <v>813</v>
      </c>
      <c r="B6295" t="s">
        <v>25</v>
      </c>
      <c r="C6295">
        <v>16</v>
      </c>
      <c r="D6295" t="s">
        <v>40</v>
      </c>
      <c r="E6295">
        <v>41.125595760000003</v>
      </c>
      <c r="F6295">
        <v>16.86736689</v>
      </c>
      <c r="G6295">
        <v>1432</v>
      </c>
      <c r="H6295">
        <v>177</v>
      </c>
      <c r="I6295">
        <v>1609</v>
      </c>
      <c r="J6295">
        <v>51780</v>
      </c>
      <c r="K6295">
        <v>53389</v>
      </c>
      <c r="L6295">
        <v>555</v>
      </c>
      <c r="M6295">
        <v>1382</v>
      </c>
      <c r="N6295">
        <v>24263</v>
      </c>
      <c r="O6295">
        <v>2156</v>
      </c>
      <c r="R6295">
        <v>79808</v>
      </c>
      <c r="S6295">
        <v>951771</v>
      </c>
      <c r="T6295">
        <v>616910</v>
      </c>
      <c r="V6295">
        <v>28</v>
      </c>
    </row>
    <row r="6296" spans="1:24" x14ac:dyDescent="0.25">
      <c r="A6296" t="s">
        <v>813</v>
      </c>
      <c r="B6296" t="s">
        <v>25</v>
      </c>
      <c r="C6296">
        <v>20</v>
      </c>
      <c r="D6296" t="s">
        <v>41</v>
      </c>
      <c r="E6296">
        <v>39.215311919999998</v>
      </c>
      <c r="F6296">
        <v>9.1106163060000007</v>
      </c>
      <c r="G6296">
        <v>533</v>
      </c>
      <c r="H6296">
        <v>52</v>
      </c>
      <c r="I6296">
        <v>585</v>
      </c>
      <c r="J6296">
        <v>15091</v>
      </c>
      <c r="K6296">
        <v>15676</v>
      </c>
      <c r="L6296">
        <v>59</v>
      </c>
      <c r="M6296">
        <v>380</v>
      </c>
      <c r="N6296">
        <v>11746</v>
      </c>
      <c r="O6296">
        <v>653</v>
      </c>
      <c r="R6296">
        <v>28075</v>
      </c>
      <c r="S6296">
        <v>444991</v>
      </c>
      <c r="T6296">
        <v>372881</v>
      </c>
      <c r="V6296">
        <v>4</v>
      </c>
      <c r="X6296" t="s">
        <v>817</v>
      </c>
    </row>
    <row r="6297" spans="1:24" x14ac:dyDescent="0.25">
      <c r="A6297" t="s">
        <v>813</v>
      </c>
      <c r="B6297" t="s">
        <v>25</v>
      </c>
      <c r="C6297">
        <v>19</v>
      </c>
      <c r="D6297" t="s">
        <v>42</v>
      </c>
      <c r="E6297">
        <v>38.115697249999997</v>
      </c>
      <c r="F6297">
        <v>13.362356699999999</v>
      </c>
      <c r="G6297">
        <v>1071</v>
      </c>
      <c r="H6297">
        <v>174</v>
      </c>
      <c r="I6297">
        <v>1245</v>
      </c>
      <c r="J6297">
        <v>32598</v>
      </c>
      <c r="K6297">
        <v>33843</v>
      </c>
      <c r="L6297">
        <v>-22</v>
      </c>
      <c r="M6297">
        <v>878</v>
      </c>
      <c r="N6297">
        <v>47763</v>
      </c>
      <c r="O6297">
        <v>2131</v>
      </c>
      <c r="R6297">
        <v>83737</v>
      </c>
      <c r="S6297">
        <v>1133274</v>
      </c>
      <c r="T6297">
        <v>759544</v>
      </c>
      <c r="V6297">
        <v>7</v>
      </c>
    </row>
    <row r="6298" spans="1:24" x14ac:dyDescent="0.25">
      <c r="A6298" t="s">
        <v>813</v>
      </c>
      <c r="B6298" t="s">
        <v>25</v>
      </c>
      <c r="C6298">
        <v>9</v>
      </c>
      <c r="D6298" t="s">
        <v>43</v>
      </c>
      <c r="E6298">
        <v>43.76923077</v>
      </c>
      <c r="F6298">
        <v>11.25588885</v>
      </c>
      <c r="G6298">
        <v>998</v>
      </c>
      <c r="H6298">
        <v>189</v>
      </c>
      <c r="I6298">
        <v>1187</v>
      </c>
      <c r="J6298">
        <v>11839</v>
      </c>
      <c r="K6298">
        <v>13026</v>
      </c>
      <c r="L6298">
        <v>-493</v>
      </c>
      <c r="M6298">
        <v>540</v>
      </c>
      <c r="N6298">
        <v>98859</v>
      </c>
      <c r="O6298">
        <v>3415</v>
      </c>
      <c r="R6298">
        <v>115300</v>
      </c>
      <c r="S6298">
        <v>1780010</v>
      </c>
      <c r="T6298">
        <v>1026764</v>
      </c>
      <c r="V6298">
        <v>11</v>
      </c>
      <c r="W6298" t="s">
        <v>752</v>
      </c>
    </row>
    <row r="6299" spans="1:24" x14ac:dyDescent="0.25">
      <c r="A6299" t="s">
        <v>813</v>
      </c>
      <c r="B6299" t="s">
        <v>25</v>
      </c>
      <c r="C6299">
        <v>10</v>
      </c>
      <c r="D6299" t="s">
        <v>44</v>
      </c>
      <c r="E6299">
        <v>43.106758409999998</v>
      </c>
      <c r="F6299">
        <v>12.38824698</v>
      </c>
      <c r="G6299">
        <v>261</v>
      </c>
      <c r="H6299">
        <v>41</v>
      </c>
      <c r="I6299">
        <v>302</v>
      </c>
      <c r="J6299">
        <v>3663</v>
      </c>
      <c r="K6299">
        <v>3965</v>
      </c>
      <c r="L6299">
        <v>20</v>
      </c>
      <c r="M6299">
        <v>219</v>
      </c>
      <c r="N6299">
        <v>22604</v>
      </c>
      <c r="O6299">
        <v>559</v>
      </c>
      <c r="R6299">
        <v>27128</v>
      </c>
      <c r="S6299">
        <v>475045</v>
      </c>
      <c r="T6299">
        <v>243196</v>
      </c>
      <c r="V6299">
        <v>4</v>
      </c>
    </row>
    <row r="6300" spans="1:24" x14ac:dyDescent="0.25">
      <c r="A6300" t="s">
        <v>813</v>
      </c>
      <c r="B6300" t="s">
        <v>25</v>
      </c>
      <c r="C6300">
        <v>2</v>
      </c>
      <c r="D6300" t="s">
        <v>45</v>
      </c>
      <c r="E6300">
        <v>45.737502859999999</v>
      </c>
      <c r="F6300">
        <v>7.3201493659999999</v>
      </c>
      <c r="G6300">
        <v>76</v>
      </c>
      <c r="H6300">
        <v>4</v>
      </c>
      <c r="I6300">
        <v>80</v>
      </c>
      <c r="J6300">
        <v>414</v>
      </c>
      <c r="K6300">
        <v>494</v>
      </c>
      <c r="L6300">
        <v>-6</v>
      </c>
      <c r="M6300">
        <v>23</v>
      </c>
      <c r="N6300">
        <v>6149</v>
      </c>
      <c r="O6300">
        <v>366</v>
      </c>
      <c r="R6300">
        <v>7009</v>
      </c>
      <c r="S6300">
        <v>59869</v>
      </c>
      <c r="T6300">
        <v>36240</v>
      </c>
      <c r="V6300">
        <v>0</v>
      </c>
    </row>
    <row r="6301" spans="1:24" x14ac:dyDescent="0.25">
      <c r="A6301" t="s">
        <v>813</v>
      </c>
      <c r="B6301" t="s">
        <v>25</v>
      </c>
      <c r="C6301">
        <v>5</v>
      </c>
      <c r="D6301" t="s">
        <v>46</v>
      </c>
      <c r="E6301">
        <v>45.434904850000002</v>
      </c>
      <c r="F6301">
        <v>12.33845213</v>
      </c>
      <c r="G6301">
        <v>2596</v>
      </c>
      <c r="H6301">
        <v>339</v>
      </c>
      <c r="I6301">
        <v>2935</v>
      </c>
      <c r="J6301">
        <v>94881</v>
      </c>
      <c r="K6301">
        <v>97816</v>
      </c>
      <c r="L6301">
        <v>-198</v>
      </c>
      <c r="M6301">
        <v>3834</v>
      </c>
      <c r="N6301">
        <v>109856</v>
      </c>
      <c r="O6301">
        <v>5382</v>
      </c>
      <c r="R6301">
        <v>213054</v>
      </c>
      <c r="S6301">
        <v>3104723</v>
      </c>
      <c r="T6301">
        <v>1159211</v>
      </c>
      <c r="U6301" t="s">
        <v>818</v>
      </c>
      <c r="V6301">
        <v>41</v>
      </c>
    </row>
    <row r="6302" spans="1:24" x14ac:dyDescent="0.25">
      <c r="A6302" t="s">
        <v>819</v>
      </c>
      <c r="B6302" t="s">
        <v>25</v>
      </c>
      <c r="C6302">
        <v>13</v>
      </c>
      <c r="D6302" t="s">
        <v>26</v>
      </c>
      <c r="E6302">
        <v>42.351221959999997</v>
      </c>
      <c r="F6302">
        <v>13.39843823</v>
      </c>
      <c r="G6302">
        <v>557</v>
      </c>
      <c r="H6302">
        <v>42</v>
      </c>
      <c r="I6302">
        <v>599</v>
      </c>
      <c r="J6302">
        <v>12441</v>
      </c>
      <c r="K6302">
        <v>13040</v>
      </c>
      <c r="L6302">
        <v>100</v>
      </c>
      <c r="M6302">
        <v>216</v>
      </c>
      <c r="N6302">
        <v>19307</v>
      </c>
      <c r="O6302">
        <v>1124</v>
      </c>
      <c r="R6302">
        <v>33471</v>
      </c>
      <c r="S6302">
        <v>488123</v>
      </c>
      <c r="T6302">
        <v>261905</v>
      </c>
      <c r="V6302">
        <v>4</v>
      </c>
    </row>
    <row r="6303" spans="1:24" x14ac:dyDescent="0.25">
      <c r="A6303" t="s">
        <v>819</v>
      </c>
      <c r="B6303" t="s">
        <v>25</v>
      </c>
      <c r="C6303">
        <v>17</v>
      </c>
      <c r="D6303" t="s">
        <v>27</v>
      </c>
      <c r="E6303">
        <v>40.639470520000003</v>
      </c>
      <c r="F6303">
        <v>15.805148340000001</v>
      </c>
      <c r="G6303">
        <v>93</v>
      </c>
      <c r="H6303">
        <v>9</v>
      </c>
      <c r="I6303">
        <v>102</v>
      </c>
      <c r="J6303">
        <v>5903</v>
      </c>
      <c r="K6303">
        <v>6005</v>
      </c>
      <c r="L6303">
        <v>29</v>
      </c>
      <c r="M6303">
        <v>73</v>
      </c>
      <c r="N6303">
        <v>3804</v>
      </c>
      <c r="O6303">
        <v>220</v>
      </c>
      <c r="R6303">
        <v>10029</v>
      </c>
      <c r="S6303">
        <v>174328</v>
      </c>
      <c r="T6303">
        <v>113603</v>
      </c>
      <c r="V6303">
        <v>0</v>
      </c>
    </row>
    <row r="6304" spans="1:24" x14ac:dyDescent="0.25">
      <c r="A6304" t="s">
        <v>819</v>
      </c>
      <c r="B6304" t="s">
        <v>25</v>
      </c>
      <c r="C6304">
        <v>18</v>
      </c>
      <c r="D6304" t="s">
        <v>28</v>
      </c>
      <c r="E6304">
        <v>38.905975980000001</v>
      </c>
      <c r="F6304">
        <v>16.594401940000001</v>
      </c>
      <c r="G6304">
        <v>287</v>
      </c>
      <c r="H6304">
        <v>22</v>
      </c>
      <c r="I6304">
        <v>309</v>
      </c>
      <c r="J6304">
        <v>8160</v>
      </c>
      <c r="K6304">
        <v>8469</v>
      </c>
      <c r="L6304">
        <v>-38</v>
      </c>
      <c r="M6304">
        <v>224</v>
      </c>
      <c r="N6304">
        <v>12260</v>
      </c>
      <c r="O6304">
        <v>422</v>
      </c>
      <c r="R6304">
        <v>21151</v>
      </c>
      <c r="S6304">
        <v>414398</v>
      </c>
      <c r="T6304">
        <v>399378</v>
      </c>
      <c r="V6304">
        <v>2</v>
      </c>
    </row>
    <row r="6305" spans="1:24" x14ac:dyDescent="0.25">
      <c r="A6305" t="s">
        <v>819</v>
      </c>
      <c r="B6305" t="s">
        <v>25</v>
      </c>
      <c r="C6305">
        <v>15</v>
      </c>
      <c r="D6305" t="s">
        <v>29</v>
      </c>
      <c r="E6305">
        <v>40.839565550000003</v>
      </c>
      <c r="F6305">
        <v>14.250849840000001</v>
      </c>
      <c r="G6305">
        <v>1554</v>
      </c>
      <c r="H6305">
        <v>119</v>
      </c>
      <c r="I6305">
        <v>1673</v>
      </c>
      <c r="J6305">
        <v>82293</v>
      </c>
      <c r="K6305">
        <v>83966</v>
      </c>
      <c r="L6305">
        <v>-224</v>
      </c>
      <c r="M6305">
        <v>891</v>
      </c>
      <c r="N6305">
        <v>94031</v>
      </c>
      <c r="O6305">
        <v>2571</v>
      </c>
      <c r="R6305">
        <v>180568</v>
      </c>
      <c r="S6305">
        <v>1908017</v>
      </c>
      <c r="T6305">
        <v>1291077</v>
      </c>
      <c r="V6305">
        <v>0</v>
      </c>
    </row>
    <row r="6306" spans="1:24" x14ac:dyDescent="0.25">
      <c r="A6306" t="s">
        <v>819</v>
      </c>
      <c r="B6306" t="s">
        <v>25</v>
      </c>
      <c r="C6306">
        <v>8</v>
      </c>
      <c r="D6306" t="s">
        <v>30</v>
      </c>
      <c r="E6306">
        <v>44.494366810000002</v>
      </c>
      <c r="F6306">
        <v>11.341720799999999</v>
      </c>
      <c r="G6306">
        <v>2852</v>
      </c>
      <c r="H6306">
        <v>201</v>
      </c>
      <c r="I6306">
        <v>3053</v>
      </c>
      <c r="J6306">
        <v>57863</v>
      </c>
      <c r="K6306">
        <v>60916</v>
      </c>
      <c r="L6306">
        <v>-33</v>
      </c>
      <c r="M6306">
        <v>1751</v>
      </c>
      <c r="N6306">
        <v>87594</v>
      </c>
      <c r="O6306">
        <v>7083</v>
      </c>
      <c r="R6306">
        <v>155593</v>
      </c>
      <c r="S6306">
        <v>2423947</v>
      </c>
      <c r="T6306">
        <v>1181400</v>
      </c>
      <c r="U6306" t="s">
        <v>669</v>
      </c>
      <c r="V6306">
        <v>8</v>
      </c>
    </row>
    <row r="6307" spans="1:24" x14ac:dyDescent="0.25">
      <c r="A6307" t="s">
        <v>819</v>
      </c>
      <c r="B6307" t="s">
        <v>25</v>
      </c>
      <c r="C6307">
        <v>6</v>
      </c>
      <c r="D6307" t="s">
        <v>31</v>
      </c>
      <c r="E6307">
        <v>45.649435400000002</v>
      </c>
      <c r="F6307">
        <v>13.76813649</v>
      </c>
      <c r="G6307">
        <v>602</v>
      </c>
      <c r="H6307">
        <v>55</v>
      </c>
      <c r="I6307">
        <v>657</v>
      </c>
      <c r="J6307">
        <v>12605</v>
      </c>
      <c r="K6307">
        <v>13262</v>
      </c>
      <c r="L6307">
        <v>-218</v>
      </c>
      <c r="M6307">
        <v>658</v>
      </c>
      <c r="N6307">
        <v>30500</v>
      </c>
      <c r="O6307">
        <v>1429</v>
      </c>
      <c r="R6307">
        <v>45191</v>
      </c>
      <c r="S6307">
        <v>870866</v>
      </c>
      <c r="T6307">
        <v>325867</v>
      </c>
      <c r="V6307">
        <v>6</v>
      </c>
    </row>
    <row r="6308" spans="1:24" x14ac:dyDescent="0.25">
      <c r="A6308" t="s">
        <v>819</v>
      </c>
      <c r="B6308" t="s">
        <v>25</v>
      </c>
      <c r="C6308">
        <v>12</v>
      </c>
      <c r="D6308" t="s">
        <v>32</v>
      </c>
      <c r="E6308">
        <v>41.89277044</v>
      </c>
      <c r="F6308">
        <v>12.483667219999999</v>
      </c>
      <c r="G6308">
        <v>2784</v>
      </c>
      <c r="H6308">
        <v>306</v>
      </c>
      <c r="I6308">
        <v>3090</v>
      </c>
      <c r="J6308">
        <v>73690</v>
      </c>
      <c r="K6308">
        <v>76780</v>
      </c>
      <c r="L6308">
        <v>191</v>
      </c>
      <c r="M6308">
        <v>1213</v>
      </c>
      <c r="N6308">
        <v>68946</v>
      </c>
      <c r="O6308">
        <v>3292</v>
      </c>
      <c r="R6308">
        <v>149018</v>
      </c>
      <c r="S6308">
        <v>2565665</v>
      </c>
      <c r="T6308">
        <v>1986503</v>
      </c>
      <c r="V6308">
        <v>14</v>
      </c>
    </row>
    <row r="6309" spans="1:24" x14ac:dyDescent="0.25">
      <c r="A6309" t="s">
        <v>819</v>
      </c>
      <c r="B6309" t="s">
        <v>25</v>
      </c>
      <c r="C6309">
        <v>7</v>
      </c>
      <c r="D6309" t="s">
        <v>33</v>
      </c>
      <c r="E6309">
        <v>44.411493149999998</v>
      </c>
      <c r="F6309">
        <v>8.9326992000000001</v>
      </c>
      <c r="G6309">
        <v>695</v>
      </c>
      <c r="H6309">
        <v>70</v>
      </c>
      <c r="I6309">
        <v>765</v>
      </c>
      <c r="J6309">
        <v>6070</v>
      </c>
      <c r="K6309">
        <v>6835</v>
      </c>
      <c r="L6309">
        <v>-262</v>
      </c>
      <c r="M6309">
        <v>285</v>
      </c>
      <c r="N6309">
        <v>47974</v>
      </c>
      <c r="O6309">
        <v>2768</v>
      </c>
      <c r="R6309">
        <v>57577</v>
      </c>
      <c r="S6309">
        <v>675557</v>
      </c>
      <c r="T6309">
        <v>312913</v>
      </c>
      <c r="V6309">
        <v>3</v>
      </c>
      <c r="W6309" t="s">
        <v>820</v>
      </c>
    </row>
    <row r="6310" spans="1:24" x14ac:dyDescent="0.25">
      <c r="A6310" t="s">
        <v>819</v>
      </c>
      <c r="B6310" t="s">
        <v>25</v>
      </c>
      <c r="C6310">
        <v>3</v>
      </c>
      <c r="D6310" t="s">
        <v>34</v>
      </c>
      <c r="E6310">
        <v>45.46679409</v>
      </c>
      <c r="F6310">
        <v>9.1903474040000006</v>
      </c>
      <c r="G6310">
        <v>4341</v>
      </c>
      <c r="H6310">
        <v>583</v>
      </c>
      <c r="I6310">
        <v>4924</v>
      </c>
      <c r="J6310">
        <v>63857</v>
      </c>
      <c r="K6310">
        <v>68781</v>
      </c>
      <c r="L6310">
        <v>1128</v>
      </c>
      <c r="M6310">
        <v>1795</v>
      </c>
      <c r="N6310">
        <v>366058</v>
      </c>
      <c r="O6310">
        <v>24379</v>
      </c>
      <c r="R6310">
        <v>459218</v>
      </c>
      <c r="S6310">
        <v>4629812</v>
      </c>
      <c r="T6310">
        <v>2530483</v>
      </c>
      <c r="V6310">
        <v>15</v>
      </c>
    </row>
    <row r="6311" spans="1:24" x14ac:dyDescent="0.25">
      <c r="A6311" t="s">
        <v>819</v>
      </c>
      <c r="B6311" t="s">
        <v>25</v>
      </c>
      <c r="C6311">
        <v>11</v>
      </c>
      <c r="D6311" t="s">
        <v>35</v>
      </c>
      <c r="E6311">
        <v>43.616759729999998</v>
      </c>
      <c r="F6311">
        <v>13.518875299999999</v>
      </c>
      <c r="G6311">
        <v>416</v>
      </c>
      <c r="H6311">
        <v>64</v>
      </c>
      <c r="I6311">
        <v>480</v>
      </c>
      <c r="J6311">
        <v>9281</v>
      </c>
      <c r="K6311">
        <v>9761</v>
      </c>
      <c r="L6311">
        <v>-309</v>
      </c>
      <c r="M6311">
        <v>372</v>
      </c>
      <c r="N6311">
        <v>26032</v>
      </c>
      <c r="O6311">
        <v>1476</v>
      </c>
      <c r="R6311">
        <v>37269</v>
      </c>
      <c r="S6311">
        <v>487352</v>
      </c>
      <c r="T6311">
        <v>287039</v>
      </c>
      <c r="V6311">
        <v>3</v>
      </c>
    </row>
    <row r="6312" spans="1:24" x14ac:dyDescent="0.25">
      <c r="A6312" t="s">
        <v>819</v>
      </c>
      <c r="B6312" t="s">
        <v>25</v>
      </c>
      <c r="C6312">
        <v>14</v>
      </c>
      <c r="D6312" t="s">
        <v>36</v>
      </c>
      <c r="E6312">
        <v>41.557747540000001</v>
      </c>
      <c r="F6312">
        <v>14.65916051</v>
      </c>
      <c r="G6312">
        <v>58</v>
      </c>
      <c r="H6312">
        <v>11</v>
      </c>
      <c r="I6312">
        <v>69</v>
      </c>
      <c r="J6312">
        <v>2678</v>
      </c>
      <c r="K6312">
        <v>2747</v>
      </c>
      <c r="L6312">
        <v>7</v>
      </c>
      <c r="M6312">
        <v>62</v>
      </c>
      <c r="N6312">
        <v>3114</v>
      </c>
      <c r="O6312">
        <v>173</v>
      </c>
      <c r="R6312">
        <v>6034</v>
      </c>
      <c r="S6312">
        <v>109099</v>
      </c>
      <c r="T6312">
        <v>100497</v>
      </c>
      <c r="V6312">
        <v>1</v>
      </c>
    </row>
    <row r="6313" spans="1:24" x14ac:dyDescent="0.25">
      <c r="A6313" t="s">
        <v>819</v>
      </c>
      <c r="B6313" t="s">
        <v>25</v>
      </c>
      <c r="C6313">
        <v>21</v>
      </c>
      <c r="D6313" t="s">
        <v>37</v>
      </c>
      <c r="E6313">
        <v>46.499334529999999</v>
      </c>
      <c r="F6313">
        <v>11.35662422</v>
      </c>
      <c r="G6313">
        <v>170</v>
      </c>
      <c r="H6313">
        <v>20</v>
      </c>
      <c r="I6313">
        <v>190</v>
      </c>
      <c r="J6313">
        <v>10684</v>
      </c>
      <c r="K6313">
        <v>10874</v>
      </c>
      <c r="L6313">
        <v>64</v>
      </c>
      <c r="M6313">
        <v>246</v>
      </c>
      <c r="N6313">
        <v>16558</v>
      </c>
      <c r="O6313">
        <v>690</v>
      </c>
      <c r="R6313">
        <v>28122</v>
      </c>
      <c r="S6313">
        <v>346172</v>
      </c>
      <c r="T6313">
        <v>158420</v>
      </c>
      <c r="V6313">
        <v>0</v>
      </c>
    </row>
    <row r="6314" spans="1:24" x14ac:dyDescent="0.25">
      <c r="A6314" t="s">
        <v>819</v>
      </c>
      <c r="B6314" t="s">
        <v>25</v>
      </c>
      <c r="C6314">
        <v>22</v>
      </c>
      <c r="D6314" t="s">
        <v>38</v>
      </c>
      <c r="E6314">
        <v>46.068935109999998</v>
      </c>
      <c r="F6314">
        <v>11.121230969999999</v>
      </c>
      <c r="G6314">
        <v>381</v>
      </c>
      <c r="H6314">
        <v>49</v>
      </c>
      <c r="I6314">
        <v>430</v>
      </c>
      <c r="J6314">
        <v>1962</v>
      </c>
      <c r="K6314">
        <v>2392</v>
      </c>
      <c r="L6314">
        <v>29</v>
      </c>
      <c r="M6314">
        <v>108</v>
      </c>
      <c r="N6314">
        <v>16861</v>
      </c>
      <c r="O6314">
        <v>842</v>
      </c>
      <c r="R6314">
        <v>20095</v>
      </c>
      <c r="S6314">
        <v>429369</v>
      </c>
      <c r="T6314">
        <v>147842</v>
      </c>
      <c r="V6314">
        <v>0</v>
      </c>
      <c r="X6314" t="s">
        <v>821</v>
      </c>
    </row>
    <row r="6315" spans="1:24" x14ac:dyDescent="0.25">
      <c r="A6315" t="s">
        <v>819</v>
      </c>
      <c r="B6315" t="s">
        <v>25</v>
      </c>
      <c r="C6315">
        <v>1</v>
      </c>
      <c r="D6315" t="s">
        <v>39</v>
      </c>
      <c r="E6315">
        <v>45.073274499999997</v>
      </c>
      <c r="F6315">
        <v>7.6806874829999998</v>
      </c>
      <c r="G6315">
        <v>3389</v>
      </c>
      <c r="H6315">
        <v>221</v>
      </c>
      <c r="I6315">
        <v>3610</v>
      </c>
      <c r="J6315">
        <v>34481</v>
      </c>
      <c r="K6315">
        <v>38091</v>
      </c>
      <c r="L6315">
        <v>-502</v>
      </c>
      <c r="M6315">
        <v>829</v>
      </c>
      <c r="N6315">
        <v>143738</v>
      </c>
      <c r="O6315">
        <v>7528</v>
      </c>
      <c r="R6315">
        <v>189357</v>
      </c>
      <c r="S6315">
        <v>1611541</v>
      </c>
      <c r="T6315">
        <v>958315</v>
      </c>
      <c r="V6315">
        <v>3</v>
      </c>
    </row>
    <row r="6316" spans="1:24" x14ac:dyDescent="0.25">
      <c r="A6316" t="s">
        <v>819</v>
      </c>
      <c r="B6316" t="s">
        <v>25</v>
      </c>
      <c r="C6316">
        <v>16</v>
      </c>
      <c r="D6316" t="s">
        <v>40</v>
      </c>
      <c r="E6316">
        <v>41.125595760000003</v>
      </c>
      <c r="F6316">
        <v>16.86736689</v>
      </c>
      <c r="G6316">
        <v>1436</v>
      </c>
      <c r="H6316">
        <v>169</v>
      </c>
      <c r="I6316">
        <v>1605</v>
      </c>
      <c r="J6316">
        <v>52267</v>
      </c>
      <c r="K6316">
        <v>53872</v>
      </c>
      <c r="L6316">
        <v>483</v>
      </c>
      <c r="M6316">
        <v>791</v>
      </c>
      <c r="N6316">
        <v>24548</v>
      </c>
      <c r="O6316">
        <v>2179</v>
      </c>
      <c r="R6316">
        <v>80599</v>
      </c>
      <c r="S6316">
        <v>959266</v>
      </c>
      <c r="T6316">
        <v>619168</v>
      </c>
      <c r="V6316">
        <v>16</v>
      </c>
    </row>
    <row r="6317" spans="1:24" x14ac:dyDescent="0.25">
      <c r="A6317" t="s">
        <v>819</v>
      </c>
      <c r="B6317" t="s">
        <v>25</v>
      </c>
      <c r="C6317">
        <v>20</v>
      </c>
      <c r="D6317" t="s">
        <v>41</v>
      </c>
      <c r="E6317">
        <v>39.215311919999998</v>
      </c>
      <c r="F6317">
        <v>9.1106163060000007</v>
      </c>
      <c r="G6317">
        <v>548</v>
      </c>
      <c r="H6317">
        <v>50</v>
      </c>
      <c r="I6317">
        <v>598</v>
      </c>
      <c r="J6317">
        <v>15238</v>
      </c>
      <c r="K6317">
        <v>15836</v>
      </c>
      <c r="L6317">
        <v>160</v>
      </c>
      <c r="M6317">
        <v>311</v>
      </c>
      <c r="N6317">
        <v>11890</v>
      </c>
      <c r="O6317">
        <v>660</v>
      </c>
      <c r="R6317">
        <v>28386</v>
      </c>
      <c r="S6317">
        <v>448843</v>
      </c>
      <c r="T6317">
        <v>376367</v>
      </c>
      <c r="V6317">
        <v>3</v>
      </c>
      <c r="X6317" t="s">
        <v>822</v>
      </c>
    </row>
    <row r="6318" spans="1:24" x14ac:dyDescent="0.25">
      <c r="A6318" t="s">
        <v>819</v>
      </c>
      <c r="B6318" t="s">
        <v>25</v>
      </c>
      <c r="C6318">
        <v>19</v>
      </c>
      <c r="D6318" t="s">
        <v>42</v>
      </c>
      <c r="E6318">
        <v>38.115697249999997</v>
      </c>
      <c r="F6318">
        <v>13.362356699999999</v>
      </c>
      <c r="G6318">
        <v>1076</v>
      </c>
      <c r="H6318">
        <v>178</v>
      </c>
      <c r="I6318">
        <v>1254</v>
      </c>
      <c r="J6318">
        <v>32629</v>
      </c>
      <c r="K6318">
        <v>33883</v>
      </c>
      <c r="L6318">
        <v>40</v>
      </c>
      <c r="M6318">
        <v>792</v>
      </c>
      <c r="N6318">
        <v>48491</v>
      </c>
      <c r="O6318">
        <v>2155</v>
      </c>
      <c r="R6318">
        <v>84529</v>
      </c>
      <c r="S6318">
        <v>1140383</v>
      </c>
      <c r="T6318">
        <v>764128</v>
      </c>
      <c r="V6318">
        <v>13</v>
      </c>
    </row>
    <row r="6319" spans="1:24" x14ac:dyDescent="0.25">
      <c r="A6319" t="s">
        <v>819</v>
      </c>
      <c r="B6319" t="s">
        <v>25</v>
      </c>
      <c r="C6319">
        <v>9</v>
      </c>
      <c r="D6319" t="s">
        <v>43</v>
      </c>
      <c r="E6319">
        <v>43.76923077</v>
      </c>
      <c r="F6319">
        <v>11.25588885</v>
      </c>
      <c r="G6319">
        <v>963</v>
      </c>
      <c r="H6319">
        <v>187</v>
      </c>
      <c r="I6319">
        <v>1150</v>
      </c>
      <c r="J6319">
        <v>11656</v>
      </c>
      <c r="K6319">
        <v>12806</v>
      </c>
      <c r="L6319">
        <v>-220</v>
      </c>
      <c r="M6319">
        <v>483</v>
      </c>
      <c r="N6319">
        <v>99538</v>
      </c>
      <c r="O6319">
        <v>3439</v>
      </c>
      <c r="R6319">
        <v>115783</v>
      </c>
      <c r="S6319">
        <v>1790932</v>
      </c>
      <c r="T6319">
        <v>1030699</v>
      </c>
      <c r="V6319">
        <v>6</v>
      </c>
      <c r="W6319" t="s">
        <v>752</v>
      </c>
    </row>
    <row r="6320" spans="1:24" x14ac:dyDescent="0.25">
      <c r="A6320" t="s">
        <v>819</v>
      </c>
      <c r="B6320" t="s">
        <v>25</v>
      </c>
      <c r="C6320">
        <v>10</v>
      </c>
      <c r="D6320" t="s">
        <v>44</v>
      </c>
      <c r="E6320">
        <v>43.106758409999998</v>
      </c>
      <c r="F6320">
        <v>12.38824698</v>
      </c>
      <c r="G6320">
        <v>251</v>
      </c>
      <c r="H6320">
        <v>44</v>
      </c>
      <c r="I6320">
        <v>295</v>
      </c>
      <c r="J6320">
        <v>3588</v>
      </c>
      <c r="K6320">
        <v>3883</v>
      </c>
      <c r="L6320">
        <v>-82</v>
      </c>
      <c r="M6320">
        <v>113</v>
      </c>
      <c r="N6320">
        <v>22791</v>
      </c>
      <c r="O6320">
        <v>567</v>
      </c>
      <c r="R6320">
        <v>27241</v>
      </c>
      <c r="S6320">
        <v>477213</v>
      </c>
      <c r="T6320">
        <v>244023</v>
      </c>
      <c r="V6320">
        <v>5</v>
      </c>
    </row>
    <row r="6321" spans="1:24" x14ac:dyDescent="0.25">
      <c r="A6321" t="s">
        <v>819</v>
      </c>
      <c r="B6321" t="s">
        <v>25</v>
      </c>
      <c r="C6321">
        <v>2</v>
      </c>
      <c r="D6321" t="s">
        <v>45</v>
      </c>
      <c r="E6321">
        <v>45.737502859999999</v>
      </c>
      <c r="F6321">
        <v>7.3201493659999999</v>
      </c>
      <c r="G6321">
        <v>78</v>
      </c>
      <c r="H6321">
        <v>4</v>
      </c>
      <c r="I6321">
        <v>82</v>
      </c>
      <c r="J6321">
        <v>390</v>
      </c>
      <c r="K6321">
        <v>472</v>
      </c>
      <c r="L6321">
        <v>-22</v>
      </c>
      <c r="M6321">
        <v>22</v>
      </c>
      <c r="N6321">
        <v>6191</v>
      </c>
      <c r="O6321">
        <v>368</v>
      </c>
      <c r="R6321">
        <v>7031</v>
      </c>
      <c r="S6321">
        <v>60016</v>
      </c>
      <c r="T6321">
        <v>36301</v>
      </c>
      <c r="V6321">
        <v>0</v>
      </c>
    </row>
    <row r="6322" spans="1:24" x14ac:dyDescent="0.25">
      <c r="A6322" t="s">
        <v>819</v>
      </c>
      <c r="B6322" t="s">
        <v>25</v>
      </c>
      <c r="C6322">
        <v>5</v>
      </c>
      <c r="D6322" t="s">
        <v>46</v>
      </c>
      <c r="E6322">
        <v>45.434904850000002</v>
      </c>
      <c r="F6322">
        <v>12.33845213</v>
      </c>
      <c r="G6322">
        <v>2627</v>
      </c>
      <c r="H6322">
        <v>339</v>
      </c>
      <c r="I6322">
        <v>2966</v>
      </c>
      <c r="J6322">
        <v>97123</v>
      </c>
      <c r="K6322">
        <v>100089</v>
      </c>
      <c r="L6322">
        <v>2273</v>
      </c>
      <c r="M6322">
        <v>3869</v>
      </c>
      <c r="N6322">
        <v>111400</v>
      </c>
      <c r="O6322">
        <v>5434</v>
      </c>
      <c r="R6322">
        <v>216923</v>
      </c>
      <c r="S6322">
        <v>3118226</v>
      </c>
      <c r="T6322">
        <v>1163566</v>
      </c>
      <c r="U6322" t="s">
        <v>823</v>
      </c>
      <c r="V6322">
        <v>19</v>
      </c>
    </row>
    <row r="6323" spans="1:24" x14ac:dyDescent="0.25">
      <c r="A6323" t="s">
        <v>824</v>
      </c>
      <c r="B6323" t="s">
        <v>25</v>
      </c>
      <c r="C6323">
        <v>13</v>
      </c>
      <c r="D6323" t="s">
        <v>26</v>
      </c>
      <c r="E6323">
        <v>42.351221959999997</v>
      </c>
      <c r="F6323">
        <v>13.39843823</v>
      </c>
      <c r="G6323">
        <v>555</v>
      </c>
      <c r="H6323">
        <v>43</v>
      </c>
      <c r="I6323">
        <v>598</v>
      </c>
      <c r="J6323">
        <v>12068</v>
      </c>
      <c r="K6323">
        <v>12666</v>
      </c>
      <c r="L6323">
        <v>-374</v>
      </c>
      <c r="M6323">
        <v>64</v>
      </c>
      <c r="N6323">
        <v>19739</v>
      </c>
      <c r="O6323">
        <v>1129</v>
      </c>
      <c r="R6323">
        <v>33534</v>
      </c>
      <c r="S6323">
        <v>489572</v>
      </c>
      <c r="T6323">
        <v>262333</v>
      </c>
      <c r="U6323" t="s">
        <v>825</v>
      </c>
      <c r="V6323">
        <v>4</v>
      </c>
    </row>
    <row r="6324" spans="1:24" x14ac:dyDescent="0.25">
      <c r="A6324" t="s">
        <v>824</v>
      </c>
      <c r="B6324" t="s">
        <v>25</v>
      </c>
      <c r="C6324">
        <v>17</v>
      </c>
      <c r="D6324" t="s">
        <v>27</v>
      </c>
      <c r="E6324">
        <v>40.639470520000003</v>
      </c>
      <c r="F6324">
        <v>15.805148340000001</v>
      </c>
      <c r="G6324">
        <v>91</v>
      </c>
      <c r="H6324">
        <v>8</v>
      </c>
      <c r="I6324">
        <v>99</v>
      </c>
      <c r="J6324">
        <v>5866</v>
      </c>
      <c r="K6324">
        <v>5965</v>
      </c>
      <c r="L6324">
        <v>-40</v>
      </c>
      <c r="M6324">
        <v>25</v>
      </c>
      <c r="N6324">
        <v>3865</v>
      </c>
      <c r="O6324">
        <v>224</v>
      </c>
      <c r="R6324">
        <v>10054</v>
      </c>
      <c r="S6324">
        <v>174938</v>
      </c>
      <c r="T6324">
        <v>113832</v>
      </c>
      <c r="U6324" t="s">
        <v>826</v>
      </c>
      <c r="V6324">
        <v>0</v>
      </c>
    </row>
    <row r="6325" spans="1:24" x14ac:dyDescent="0.25">
      <c r="A6325" t="s">
        <v>824</v>
      </c>
      <c r="B6325" t="s">
        <v>25</v>
      </c>
      <c r="C6325">
        <v>18</v>
      </c>
      <c r="D6325" t="s">
        <v>28</v>
      </c>
      <c r="E6325">
        <v>38.905975980000001</v>
      </c>
      <c r="F6325">
        <v>16.594401940000001</v>
      </c>
      <c r="G6325">
        <v>300</v>
      </c>
      <c r="H6325">
        <v>22</v>
      </c>
      <c r="I6325">
        <v>322</v>
      </c>
      <c r="J6325">
        <v>7999</v>
      </c>
      <c r="K6325">
        <v>8321</v>
      </c>
      <c r="L6325">
        <v>-148</v>
      </c>
      <c r="M6325">
        <v>110</v>
      </c>
      <c r="N6325">
        <v>12511</v>
      </c>
      <c r="O6325">
        <v>429</v>
      </c>
      <c r="R6325">
        <v>21261</v>
      </c>
      <c r="S6325">
        <v>415795</v>
      </c>
      <c r="T6325">
        <v>400730</v>
      </c>
      <c r="V6325">
        <v>2</v>
      </c>
    </row>
    <row r="6326" spans="1:24" x14ac:dyDescent="0.25">
      <c r="A6326" t="s">
        <v>824</v>
      </c>
      <c r="B6326" t="s">
        <v>25</v>
      </c>
      <c r="C6326">
        <v>15</v>
      </c>
      <c r="D6326" t="s">
        <v>29</v>
      </c>
      <c r="E6326">
        <v>40.839565550000003</v>
      </c>
      <c r="F6326">
        <v>14.250849840000001</v>
      </c>
      <c r="G6326">
        <v>1571</v>
      </c>
      <c r="H6326">
        <v>120</v>
      </c>
      <c r="I6326">
        <v>1691</v>
      </c>
      <c r="J6326">
        <v>81841</v>
      </c>
      <c r="K6326">
        <v>83532</v>
      </c>
      <c r="L6326">
        <v>-434</v>
      </c>
      <c r="M6326">
        <v>691</v>
      </c>
      <c r="N6326">
        <v>95128</v>
      </c>
      <c r="O6326">
        <v>2599</v>
      </c>
      <c r="R6326">
        <v>181259</v>
      </c>
      <c r="S6326">
        <v>1917679</v>
      </c>
      <c r="T6326">
        <v>1298769</v>
      </c>
      <c r="V6326">
        <v>0</v>
      </c>
    </row>
    <row r="6327" spans="1:24" x14ac:dyDescent="0.25">
      <c r="A6327" t="s">
        <v>824</v>
      </c>
      <c r="B6327" t="s">
        <v>25</v>
      </c>
      <c r="C6327">
        <v>8</v>
      </c>
      <c r="D6327" t="s">
        <v>30</v>
      </c>
      <c r="E6327">
        <v>44.494366810000002</v>
      </c>
      <c r="F6327">
        <v>11.341720799999999</v>
      </c>
      <c r="G6327">
        <v>2914</v>
      </c>
      <c r="H6327">
        <v>203</v>
      </c>
      <c r="I6327">
        <v>3117</v>
      </c>
      <c r="J6327">
        <v>58937</v>
      </c>
      <c r="K6327">
        <v>62054</v>
      </c>
      <c r="L6327">
        <v>1138</v>
      </c>
      <c r="M6327">
        <v>1594</v>
      </c>
      <c r="N6327">
        <v>88011</v>
      </c>
      <c r="O6327">
        <v>7120</v>
      </c>
      <c r="R6327">
        <v>157185</v>
      </c>
      <c r="S6327">
        <v>2431885</v>
      </c>
      <c r="T6327">
        <v>1185099</v>
      </c>
      <c r="U6327" t="s">
        <v>827</v>
      </c>
      <c r="V6327">
        <v>16</v>
      </c>
    </row>
    <row r="6328" spans="1:24" x14ac:dyDescent="0.25">
      <c r="A6328" t="s">
        <v>824</v>
      </c>
      <c r="B6328" t="s">
        <v>25</v>
      </c>
      <c r="C6328">
        <v>6</v>
      </c>
      <c r="D6328" t="s">
        <v>31</v>
      </c>
      <c r="E6328">
        <v>45.649435400000002</v>
      </c>
      <c r="F6328">
        <v>13.76813649</v>
      </c>
      <c r="G6328">
        <v>607</v>
      </c>
      <c r="H6328">
        <v>56</v>
      </c>
      <c r="I6328">
        <v>663</v>
      </c>
      <c r="J6328">
        <v>12584</v>
      </c>
      <c r="K6328">
        <v>13247</v>
      </c>
      <c r="L6328">
        <v>-15</v>
      </c>
      <c r="M6328">
        <v>244</v>
      </c>
      <c r="N6328">
        <v>30744</v>
      </c>
      <c r="O6328">
        <v>1444</v>
      </c>
      <c r="R6328">
        <v>45435</v>
      </c>
      <c r="S6328">
        <v>873224</v>
      </c>
      <c r="T6328">
        <v>326689</v>
      </c>
      <c r="V6328">
        <v>3</v>
      </c>
    </row>
    <row r="6329" spans="1:24" x14ac:dyDescent="0.25">
      <c r="A6329" t="s">
        <v>824</v>
      </c>
      <c r="B6329" t="s">
        <v>25</v>
      </c>
      <c r="C6329">
        <v>12</v>
      </c>
      <c r="D6329" t="s">
        <v>32</v>
      </c>
      <c r="E6329">
        <v>41.89277044</v>
      </c>
      <c r="F6329">
        <v>12.483667219999999</v>
      </c>
      <c r="G6329">
        <v>2720</v>
      </c>
      <c r="H6329">
        <v>307</v>
      </c>
      <c r="I6329">
        <v>3027</v>
      </c>
      <c r="J6329">
        <v>73465</v>
      </c>
      <c r="K6329">
        <v>76492</v>
      </c>
      <c r="L6329">
        <v>-288</v>
      </c>
      <c r="M6329">
        <v>1205</v>
      </c>
      <c r="N6329">
        <v>70397</v>
      </c>
      <c r="O6329">
        <v>3334</v>
      </c>
      <c r="R6329">
        <v>150223</v>
      </c>
      <c r="S6329">
        <v>2577902</v>
      </c>
      <c r="T6329">
        <v>1991424</v>
      </c>
      <c r="V6329">
        <v>14</v>
      </c>
    </row>
    <row r="6330" spans="1:24" x14ac:dyDescent="0.25">
      <c r="A6330" t="s">
        <v>824</v>
      </c>
      <c r="B6330" t="s">
        <v>25</v>
      </c>
      <c r="C6330">
        <v>7</v>
      </c>
      <c r="D6330" t="s">
        <v>33</v>
      </c>
      <c r="E6330">
        <v>44.411493149999998</v>
      </c>
      <c r="F6330">
        <v>8.9326992000000001</v>
      </c>
      <c r="G6330">
        <v>688</v>
      </c>
      <c r="H6330">
        <v>70</v>
      </c>
      <c r="I6330">
        <v>758</v>
      </c>
      <c r="J6330">
        <v>5830</v>
      </c>
      <c r="K6330">
        <v>6588</v>
      </c>
      <c r="L6330">
        <v>-247</v>
      </c>
      <c r="M6330">
        <v>177</v>
      </c>
      <c r="N6330">
        <v>48384</v>
      </c>
      <c r="O6330">
        <v>2782</v>
      </c>
      <c r="R6330">
        <v>57754</v>
      </c>
      <c r="S6330">
        <v>677043</v>
      </c>
      <c r="T6330">
        <v>313395</v>
      </c>
      <c r="V6330">
        <v>3</v>
      </c>
      <c r="W6330" t="s">
        <v>828</v>
      </c>
    </row>
    <row r="6331" spans="1:24" x14ac:dyDescent="0.25">
      <c r="A6331" t="s">
        <v>824</v>
      </c>
      <c r="B6331" t="s">
        <v>25</v>
      </c>
      <c r="C6331">
        <v>3</v>
      </c>
      <c r="D6331" t="s">
        <v>34</v>
      </c>
      <c r="E6331">
        <v>45.46679409</v>
      </c>
      <c r="F6331">
        <v>9.1903474040000006</v>
      </c>
      <c r="G6331">
        <v>4232</v>
      </c>
      <c r="H6331">
        <v>561</v>
      </c>
      <c r="I6331">
        <v>4793</v>
      </c>
      <c r="J6331">
        <v>56521</v>
      </c>
      <c r="K6331">
        <v>61314</v>
      </c>
      <c r="L6331">
        <v>-7467</v>
      </c>
      <c r="M6331">
        <v>950</v>
      </c>
      <c r="N6331">
        <v>374434</v>
      </c>
      <c r="O6331">
        <v>24420</v>
      </c>
      <c r="R6331">
        <v>460168</v>
      </c>
      <c r="S6331">
        <v>4640399</v>
      </c>
      <c r="T6331">
        <v>2534888</v>
      </c>
      <c r="V6331">
        <v>19</v>
      </c>
    </row>
    <row r="6332" spans="1:24" x14ac:dyDescent="0.25">
      <c r="A6332" t="s">
        <v>824</v>
      </c>
      <c r="B6332" t="s">
        <v>25</v>
      </c>
      <c r="C6332">
        <v>11</v>
      </c>
      <c r="D6332" t="s">
        <v>35</v>
      </c>
      <c r="E6332">
        <v>43.616759729999998</v>
      </c>
      <c r="F6332">
        <v>13.518875299999999</v>
      </c>
      <c r="G6332">
        <v>423</v>
      </c>
      <c r="H6332">
        <v>63</v>
      </c>
      <c r="I6332">
        <v>486</v>
      </c>
      <c r="J6332">
        <v>9111</v>
      </c>
      <c r="K6332">
        <v>9597</v>
      </c>
      <c r="L6332">
        <v>-164</v>
      </c>
      <c r="M6332">
        <v>162</v>
      </c>
      <c r="N6332">
        <v>26350</v>
      </c>
      <c r="O6332">
        <v>1484</v>
      </c>
      <c r="R6332">
        <v>37431</v>
      </c>
      <c r="S6332">
        <v>488786</v>
      </c>
      <c r="T6332">
        <v>287928</v>
      </c>
      <c r="V6332">
        <v>2</v>
      </c>
    </row>
    <row r="6333" spans="1:24" x14ac:dyDescent="0.25">
      <c r="A6333" t="s">
        <v>824</v>
      </c>
      <c r="B6333" t="s">
        <v>25</v>
      </c>
      <c r="C6333">
        <v>14</v>
      </c>
      <c r="D6333" t="s">
        <v>36</v>
      </c>
      <c r="E6333">
        <v>41.557747540000001</v>
      </c>
      <c r="F6333">
        <v>14.65916051</v>
      </c>
      <c r="G6333">
        <v>59</v>
      </c>
      <c r="H6333">
        <v>9</v>
      </c>
      <c r="I6333">
        <v>68</v>
      </c>
      <c r="J6333">
        <v>2729</v>
      </c>
      <c r="K6333">
        <v>2797</v>
      </c>
      <c r="L6333">
        <v>50</v>
      </c>
      <c r="M6333">
        <v>98</v>
      </c>
      <c r="N6333">
        <v>3160</v>
      </c>
      <c r="O6333">
        <v>175</v>
      </c>
      <c r="R6333">
        <v>6132</v>
      </c>
      <c r="S6333">
        <v>109792</v>
      </c>
      <c r="T6333">
        <v>101104</v>
      </c>
      <c r="V6333">
        <v>0</v>
      </c>
    </row>
    <row r="6334" spans="1:24" x14ac:dyDescent="0.25">
      <c r="A6334" t="s">
        <v>824</v>
      </c>
      <c r="B6334" t="s">
        <v>25</v>
      </c>
      <c r="C6334">
        <v>21</v>
      </c>
      <c r="D6334" t="s">
        <v>37</v>
      </c>
      <c r="E6334">
        <v>46.499334529999999</v>
      </c>
      <c r="F6334">
        <v>11.35662422</v>
      </c>
      <c r="G6334">
        <v>179</v>
      </c>
      <c r="H6334">
        <v>22</v>
      </c>
      <c r="I6334">
        <v>201</v>
      </c>
      <c r="J6334">
        <v>9146</v>
      </c>
      <c r="K6334">
        <v>9347</v>
      </c>
      <c r="L6334">
        <v>-1527</v>
      </c>
      <c r="M6334">
        <v>43</v>
      </c>
      <c r="N6334">
        <v>18126</v>
      </c>
      <c r="O6334">
        <v>692</v>
      </c>
      <c r="R6334">
        <v>28165</v>
      </c>
      <c r="S6334">
        <v>346976</v>
      </c>
      <c r="T6334">
        <v>158547</v>
      </c>
      <c r="V6334">
        <v>2</v>
      </c>
    </row>
    <row r="6335" spans="1:24" x14ac:dyDescent="0.25">
      <c r="A6335" t="s">
        <v>824</v>
      </c>
      <c r="B6335" t="s">
        <v>25</v>
      </c>
      <c r="C6335">
        <v>22</v>
      </c>
      <c r="D6335" t="s">
        <v>38</v>
      </c>
      <c r="E6335">
        <v>46.068935109999998</v>
      </c>
      <c r="F6335">
        <v>11.121230969999999</v>
      </c>
      <c r="G6335">
        <v>382</v>
      </c>
      <c r="H6335">
        <v>49</v>
      </c>
      <c r="I6335">
        <v>431</v>
      </c>
      <c r="J6335">
        <v>1641</v>
      </c>
      <c r="K6335">
        <v>2072</v>
      </c>
      <c r="L6335">
        <v>-320</v>
      </c>
      <c r="M6335">
        <v>59</v>
      </c>
      <c r="N6335">
        <v>17227</v>
      </c>
      <c r="O6335">
        <v>855</v>
      </c>
      <c r="R6335">
        <v>20154</v>
      </c>
      <c r="S6335">
        <v>430282</v>
      </c>
      <c r="T6335">
        <v>148116</v>
      </c>
      <c r="V6335">
        <v>2</v>
      </c>
      <c r="X6335" t="s">
        <v>829</v>
      </c>
    </row>
    <row r="6336" spans="1:24" x14ac:dyDescent="0.25">
      <c r="A6336" t="s">
        <v>824</v>
      </c>
      <c r="B6336" t="s">
        <v>25</v>
      </c>
      <c r="C6336">
        <v>1</v>
      </c>
      <c r="D6336" t="s">
        <v>39</v>
      </c>
      <c r="E6336">
        <v>45.073274499999997</v>
      </c>
      <c r="F6336">
        <v>7.6806874829999998</v>
      </c>
      <c r="G6336">
        <v>3409</v>
      </c>
      <c r="H6336">
        <v>230</v>
      </c>
      <c r="I6336">
        <v>3639</v>
      </c>
      <c r="J6336">
        <v>34318</v>
      </c>
      <c r="K6336">
        <v>37957</v>
      </c>
      <c r="L6336">
        <v>-134</v>
      </c>
      <c r="M6336">
        <v>611</v>
      </c>
      <c r="N6336">
        <v>144440</v>
      </c>
      <c r="O6336">
        <v>7571</v>
      </c>
      <c r="R6336">
        <v>189968</v>
      </c>
      <c r="S6336">
        <v>1617379</v>
      </c>
      <c r="T6336">
        <v>960562</v>
      </c>
      <c r="V6336">
        <v>13</v>
      </c>
    </row>
    <row r="6337" spans="1:24" x14ac:dyDescent="0.25">
      <c r="A6337" t="s">
        <v>824</v>
      </c>
      <c r="B6337" t="s">
        <v>25</v>
      </c>
      <c r="C6337">
        <v>16</v>
      </c>
      <c r="D6337" t="s">
        <v>40</v>
      </c>
      <c r="E6337">
        <v>41.125595760000003</v>
      </c>
      <c r="F6337">
        <v>16.86736689</v>
      </c>
      <c r="G6337">
        <v>1431</v>
      </c>
      <c r="H6337">
        <v>164</v>
      </c>
      <c r="I6337">
        <v>1595</v>
      </c>
      <c r="J6337">
        <v>51979</v>
      </c>
      <c r="K6337">
        <v>53574</v>
      </c>
      <c r="L6337">
        <v>-298</v>
      </c>
      <c r="M6337">
        <v>788</v>
      </c>
      <c r="N6337">
        <v>25603</v>
      </c>
      <c r="O6337">
        <v>2210</v>
      </c>
      <c r="R6337">
        <v>81387</v>
      </c>
      <c r="S6337">
        <v>963643</v>
      </c>
      <c r="T6337">
        <v>621619</v>
      </c>
      <c r="V6337">
        <v>32</v>
      </c>
    </row>
    <row r="6338" spans="1:24" x14ac:dyDescent="0.25">
      <c r="A6338" t="s">
        <v>824</v>
      </c>
      <c r="B6338" t="s">
        <v>25</v>
      </c>
      <c r="C6338">
        <v>20</v>
      </c>
      <c r="D6338" t="s">
        <v>41</v>
      </c>
      <c r="E6338">
        <v>39.215311919999998</v>
      </c>
      <c r="F6338">
        <v>9.1106163060000007</v>
      </c>
      <c r="G6338">
        <v>542</v>
      </c>
      <c r="H6338">
        <v>48</v>
      </c>
      <c r="I6338">
        <v>590</v>
      </c>
      <c r="J6338">
        <v>15369</v>
      </c>
      <c r="K6338">
        <v>15959</v>
      </c>
      <c r="L6338">
        <v>123</v>
      </c>
      <c r="M6338">
        <v>297</v>
      </c>
      <c r="N6338">
        <v>12055</v>
      </c>
      <c r="O6338">
        <v>669</v>
      </c>
      <c r="R6338">
        <v>28683</v>
      </c>
      <c r="S6338">
        <v>451459</v>
      </c>
      <c r="T6338">
        <v>378378</v>
      </c>
      <c r="V6338">
        <v>2</v>
      </c>
      <c r="W6338" t="s">
        <v>830</v>
      </c>
      <c r="X6338" t="s">
        <v>831</v>
      </c>
    </row>
    <row r="6339" spans="1:24" x14ac:dyDescent="0.25">
      <c r="A6339" t="s">
        <v>824</v>
      </c>
      <c r="B6339" t="s">
        <v>25</v>
      </c>
      <c r="C6339">
        <v>19</v>
      </c>
      <c r="D6339" t="s">
        <v>42</v>
      </c>
      <c r="E6339">
        <v>38.115697249999997</v>
      </c>
      <c r="F6339">
        <v>13.362356699999999</v>
      </c>
      <c r="G6339">
        <v>1086</v>
      </c>
      <c r="H6339">
        <v>181</v>
      </c>
      <c r="I6339">
        <v>1267</v>
      </c>
      <c r="J6339">
        <v>32636</v>
      </c>
      <c r="K6339">
        <v>33903</v>
      </c>
      <c r="L6339">
        <v>20</v>
      </c>
      <c r="M6339">
        <v>669</v>
      </c>
      <c r="N6339">
        <v>49114</v>
      </c>
      <c r="O6339">
        <v>2181</v>
      </c>
      <c r="R6339">
        <v>85198</v>
      </c>
      <c r="S6339">
        <v>1146599</v>
      </c>
      <c r="T6339">
        <v>768070</v>
      </c>
      <c r="V6339">
        <v>16</v>
      </c>
    </row>
    <row r="6340" spans="1:24" x14ac:dyDescent="0.25">
      <c r="A6340" t="s">
        <v>824</v>
      </c>
      <c r="B6340" t="s">
        <v>25</v>
      </c>
      <c r="C6340">
        <v>9</v>
      </c>
      <c r="D6340" t="s">
        <v>43</v>
      </c>
      <c r="E6340">
        <v>43.76923077</v>
      </c>
      <c r="F6340">
        <v>11.25588885</v>
      </c>
      <c r="G6340">
        <v>965</v>
      </c>
      <c r="H6340">
        <v>185</v>
      </c>
      <c r="I6340">
        <v>1150</v>
      </c>
      <c r="J6340">
        <v>11246</v>
      </c>
      <c r="K6340">
        <v>12396</v>
      </c>
      <c r="L6340">
        <v>-410</v>
      </c>
      <c r="M6340">
        <v>452</v>
      </c>
      <c r="N6340">
        <v>100366</v>
      </c>
      <c r="O6340">
        <v>3473</v>
      </c>
      <c r="R6340">
        <v>116235</v>
      </c>
      <c r="S6340">
        <v>1797570</v>
      </c>
      <c r="T6340">
        <v>1032849</v>
      </c>
      <c r="V6340">
        <v>8</v>
      </c>
      <c r="W6340" t="s">
        <v>752</v>
      </c>
    </row>
    <row r="6341" spans="1:24" x14ac:dyDescent="0.25">
      <c r="A6341" t="s">
        <v>824</v>
      </c>
      <c r="B6341" t="s">
        <v>25</v>
      </c>
      <c r="C6341">
        <v>10</v>
      </c>
      <c r="D6341" t="s">
        <v>44</v>
      </c>
      <c r="E6341">
        <v>43.106758409999998</v>
      </c>
      <c r="F6341">
        <v>12.38824698</v>
      </c>
      <c r="G6341">
        <v>258</v>
      </c>
      <c r="H6341">
        <v>41</v>
      </c>
      <c r="I6341">
        <v>299</v>
      </c>
      <c r="J6341">
        <v>3554</v>
      </c>
      <c r="K6341">
        <v>3853</v>
      </c>
      <c r="L6341">
        <v>-30</v>
      </c>
      <c r="M6341">
        <v>41</v>
      </c>
      <c r="N6341">
        <v>22855</v>
      </c>
      <c r="O6341">
        <v>574</v>
      </c>
      <c r="R6341">
        <v>27282</v>
      </c>
      <c r="S6341">
        <v>477564</v>
      </c>
      <c r="T6341">
        <v>244063</v>
      </c>
      <c r="V6341">
        <v>1</v>
      </c>
    </row>
    <row r="6342" spans="1:24" x14ac:dyDescent="0.25">
      <c r="A6342" t="s">
        <v>824</v>
      </c>
      <c r="B6342" t="s">
        <v>25</v>
      </c>
      <c r="C6342">
        <v>2</v>
      </c>
      <c r="D6342" t="s">
        <v>45</v>
      </c>
      <c r="E6342">
        <v>45.737502859999999</v>
      </c>
      <c r="F6342">
        <v>7.3201493659999999</v>
      </c>
      <c r="G6342">
        <v>84</v>
      </c>
      <c r="H6342">
        <v>4</v>
      </c>
      <c r="I6342">
        <v>88</v>
      </c>
      <c r="J6342">
        <v>386</v>
      </c>
      <c r="K6342">
        <v>474</v>
      </c>
      <c r="L6342">
        <v>2</v>
      </c>
      <c r="M6342">
        <v>9</v>
      </c>
      <c r="N6342">
        <v>6198</v>
      </c>
      <c r="O6342">
        <v>368</v>
      </c>
      <c r="R6342">
        <v>7040</v>
      </c>
      <c r="S6342">
        <v>60228</v>
      </c>
      <c r="T6342">
        <v>36399</v>
      </c>
      <c r="V6342">
        <v>0</v>
      </c>
    </row>
    <row r="6343" spans="1:24" x14ac:dyDescent="0.25">
      <c r="A6343" t="s">
        <v>824</v>
      </c>
      <c r="B6343" t="s">
        <v>25</v>
      </c>
      <c r="C6343">
        <v>5</v>
      </c>
      <c r="D6343" t="s">
        <v>46</v>
      </c>
      <c r="E6343">
        <v>45.434904850000002</v>
      </c>
      <c r="F6343">
        <v>12.33845213</v>
      </c>
      <c r="G6343">
        <v>2649</v>
      </c>
      <c r="H6343">
        <v>345</v>
      </c>
      <c r="I6343">
        <v>2994</v>
      </c>
      <c r="J6343">
        <v>98480</v>
      </c>
      <c r="K6343">
        <v>101474</v>
      </c>
      <c r="L6343">
        <v>1385</v>
      </c>
      <c r="M6343">
        <v>2583</v>
      </c>
      <c r="N6343">
        <v>112551</v>
      </c>
      <c r="O6343">
        <v>5481</v>
      </c>
      <c r="R6343">
        <v>219506</v>
      </c>
      <c r="S6343">
        <v>3128299</v>
      </c>
      <c r="T6343">
        <v>1167038</v>
      </c>
      <c r="U6343" t="s">
        <v>832</v>
      </c>
      <c r="V6343">
        <v>22</v>
      </c>
    </row>
    <row r="6344" spans="1:24" x14ac:dyDescent="0.25">
      <c r="A6344" t="s">
        <v>833</v>
      </c>
      <c r="B6344" t="s">
        <v>25</v>
      </c>
      <c r="C6344">
        <v>13</v>
      </c>
      <c r="D6344" t="s">
        <v>26</v>
      </c>
      <c r="E6344">
        <v>42.351221959999997</v>
      </c>
      <c r="F6344">
        <v>13.39843823</v>
      </c>
      <c r="G6344">
        <v>534</v>
      </c>
      <c r="H6344">
        <v>41</v>
      </c>
      <c r="I6344">
        <v>575</v>
      </c>
      <c r="J6344">
        <v>11673</v>
      </c>
      <c r="K6344">
        <v>12248</v>
      </c>
      <c r="L6344">
        <v>-418</v>
      </c>
      <c r="M6344">
        <v>86</v>
      </c>
      <c r="N6344">
        <v>20235</v>
      </c>
      <c r="O6344">
        <v>1137</v>
      </c>
      <c r="R6344">
        <v>33620</v>
      </c>
      <c r="S6344">
        <v>491911</v>
      </c>
      <c r="T6344">
        <v>263051</v>
      </c>
      <c r="V6344">
        <v>2</v>
      </c>
    </row>
    <row r="6345" spans="1:24" x14ac:dyDescent="0.25">
      <c r="A6345" t="s">
        <v>833</v>
      </c>
      <c r="B6345" t="s">
        <v>25</v>
      </c>
      <c r="C6345">
        <v>17</v>
      </c>
      <c r="D6345" t="s">
        <v>27</v>
      </c>
      <c r="E6345">
        <v>40.639470520000003</v>
      </c>
      <c r="F6345">
        <v>15.805148340000001</v>
      </c>
      <c r="G6345">
        <v>93</v>
      </c>
      <c r="H6345">
        <v>8</v>
      </c>
      <c r="I6345">
        <v>101</v>
      </c>
      <c r="J6345">
        <v>5831</v>
      </c>
      <c r="K6345">
        <v>5932</v>
      </c>
      <c r="L6345">
        <v>-33</v>
      </c>
      <c r="M6345">
        <v>70</v>
      </c>
      <c r="N6345">
        <v>3964</v>
      </c>
      <c r="O6345">
        <v>228</v>
      </c>
      <c r="R6345">
        <v>10124</v>
      </c>
      <c r="S6345">
        <v>176525</v>
      </c>
      <c r="T6345">
        <v>114447</v>
      </c>
      <c r="U6345" t="s">
        <v>834</v>
      </c>
      <c r="V6345">
        <v>2</v>
      </c>
    </row>
    <row r="6346" spans="1:24" x14ac:dyDescent="0.25">
      <c r="A6346" t="s">
        <v>833</v>
      </c>
      <c r="B6346" t="s">
        <v>25</v>
      </c>
      <c r="C6346">
        <v>18</v>
      </c>
      <c r="D6346" t="s">
        <v>28</v>
      </c>
      <c r="E6346">
        <v>38.905975980000001</v>
      </c>
      <c r="F6346">
        <v>16.594401940000001</v>
      </c>
      <c r="G6346">
        <v>292</v>
      </c>
      <c r="H6346">
        <v>23</v>
      </c>
      <c r="I6346">
        <v>315</v>
      </c>
      <c r="J6346">
        <v>8156</v>
      </c>
      <c r="K6346">
        <v>8471</v>
      </c>
      <c r="L6346">
        <v>150</v>
      </c>
      <c r="M6346">
        <v>232</v>
      </c>
      <c r="N6346">
        <v>12588</v>
      </c>
      <c r="O6346">
        <v>434</v>
      </c>
      <c r="R6346">
        <v>21493</v>
      </c>
      <c r="S6346">
        <v>418640</v>
      </c>
      <c r="T6346">
        <v>402647</v>
      </c>
      <c r="V6346">
        <v>2</v>
      </c>
    </row>
    <row r="6347" spans="1:24" x14ac:dyDescent="0.25">
      <c r="A6347" t="s">
        <v>833</v>
      </c>
      <c r="B6347" t="s">
        <v>25</v>
      </c>
      <c r="C6347">
        <v>15</v>
      </c>
      <c r="D6347" t="s">
        <v>29</v>
      </c>
      <c r="E6347">
        <v>40.839565550000003</v>
      </c>
      <c r="F6347">
        <v>14.250849840000001</v>
      </c>
      <c r="G6347">
        <v>1529</v>
      </c>
      <c r="H6347">
        <v>118</v>
      </c>
      <c r="I6347">
        <v>1647</v>
      </c>
      <c r="J6347">
        <v>79612</v>
      </c>
      <c r="K6347">
        <v>81259</v>
      </c>
      <c r="L6347">
        <v>-2273</v>
      </c>
      <c r="M6347">
        <v>791</v>
      </c>
      <c r="N6347">
        <v>98167</v>
      </c>
      <c r="O6347">
        <v>2624</v>
      </c>
      <c r="R6347">
        <v>182050</v>
      </c>
      <c r="S6347">
        <v>1927864</v>
      </c>
      <c r="T6347">
        <v>1299748</v>
      </c>
      <c r="V6347">
        <v>0</v>
      </c>
    </row>
    <row r="6348" spans="1:24" x14ac:dyDescent="0.25">
      <c r="A6348" t="s">
        <v>833</v>
      </c>
      <c r="B6348" t="s">
        <v>25</v>
      </c>
      <c r="C6348">
        <v>8</v>
      </c>
      <c r="D6348" t="s">
        <v>30</v>
      </c>
      <c r="E6348">
        <v>44.494366810000002</v>
      </c>
      <c r="F6348">
        <v>11.341720799999999</v>
      </c>
      <c r="G6348">
        <v>2891</v>
      </c>
      <c r="H6348">
        <v>210</v>
      </c>
      <c r="I6348">
        <v>3101</v>
      </c>
      <c r="J6348">
        <v>56645</v>
      </c>
      <c r="K6348">
        <v>59746</v>
      </c>
      <c r="L6348">
        <v>-2308</v>
      </c>
      <c r="M6348">
        <v>1162</v>
      </c>
      <c r="N6348">
        <v>91411</v>
      </c>
      <c r="O6348">
        <v>7188</v>
      </c>
      <c r="R6348">
        <v>158345</v>
      </c>
      <c r="S6348">
        <v>2451777</v>
      </c>
      <c r="T6348">
        <v>1189534</v>
      </c>
      <c r="U6348" t="s">
        <v>669</v>
      </c>
      <c r="V6348">
        <v>24</v>
      </c>
    </row>
    <row r="6349" spans="1:24" x14ac:dyDescent="0.25">
      <c r="A6349" t="s">
        <v>833</v>
      </c>
      <c r="B6349" t="s">
        <v>25</v>
      </c>
      <c r="C6349">
        <v>6</v>
      </c>
      <c r="D6349" t="s">
        <v>31</v>
      </c>
      <c r="E6349">
        <v>45.649435400000002</v>
      </c>
      <c r="F6349">
        <v>13.76813649</v>
      </c>
      <c r="G6349">
        <v>598</v>
      </c>
      <c r="H6349">
        <v>57</v>
      </c>
      <c r="I6349">
        <v>655</v>
      </c>
      <c r="J6349">
        <v>12561</v>
      </c>
      <c r="K6349">
        <v>13216</v>
      </c>
      <c r="L6349">
        <v>-31</v>
      </c>
      <c r="M6349">
        <v>549</v>
      </c>
      <c r="N6349">
        <v>31291</v>
      </c>
      <c r="O6349">
        <v>1477</v>
      </c>
      <c r="R6349">
        <v>45984</v>
      </c>
      <c r="S6349">
        <v>880631</v>
      </c>
      <c r="T6349">
        <v>328586</v>
      </c>
      <c r="U6349" t="s">
        <v>835</v>
      </c>
      <c r="V6349">
        <v>7</v>
      </c>
    </row>
    <row r="6350" spans="1:24" x14ac:dyDescent="0.25">
      <c r="A6350" t="s">
        <v>833</v>
      </c>
      <c r="B6350" t="s">
        <v>25</v>
      </c>
      <c r="C6350">
        <v>12</v>
      </c>
      <c r="D6350" t="s">
        <v>32</v>
      </c>
      <c r="E6350">
        <v>41.89277044</v>
      </c>
      <c r="F6350">
        <v>12.483667219999999</v>
      </c>
      <c r="G6350">
        <v>2720</v>
      </c>
      <c r="H6350">
        <v>292</v>
      </c>
      <c r="I6350">
        <v>3012</v>
      </c>
      <c r="J6350">
        <v>72937</v>
      </c>
      <c r="K6350">
        <v>75949</v>
      </c>
      <c r="L6350">
        <v>-543</v>
      </c>
      <c r="M6350">
        <v>1288</v>
      </c>
      <c r="N6350">
        <v>72172</v>
      </c>
      <c r="O6350">
        <v>3390</v>
      </c>
      <c r="R6350">
        <v>151511</v>
      </c>
      <c r="S6350">
        <v>2590884</v>
      </c>
      <c r="T6350">
        <v>1996655</v>
      </c>
      <c r="V6350">
        <v>14</v>
      </c>
    </row>
    <row r="6351" spans="1:24" x14ac:dyDescent="0.25">
      <c r="A6351" t="s">
        <v>833</v>
      </c>
      <c r="B6351" t="s">
        <v>25</v>
      </c>
      <c r="C6351">
        <v>7</v>
      </c>
      <c r="D6351" t="s">
        <v>33</v>
      </c>
      <c r="E6351">
        <v>44.411493149999998</v>
      </c>
      <c r="F6351">
        <v>8.9326992000000001</v>
      </c>
      <c r="G6351">
        <v>700</v>
      </c>
      <c r="H6351">
        <v>65</v>
      </c>
      <c r="I6351">
        <v>765</v>
      </c>
      <c r="J6351">
        <v>5703</v>
      </c>
      <c r="K6351">
        <v>6468</v>
      </c>
      <c r="L6351">
        <v>-120</v>
      </c>
      <c r="M6351">
        <v>216</v>
      </c>
      <c r="N6351">
        <v>48704</v>
      </c>
      <c r="O6351">
        <v>2798</v>
      </c>
      <c r="R6351">
        <v>57970</v>
      </c>
      <c r="S6351">
        <v>680832</v>
      </c>
      <c r="T6351">
        <v>314620</v>
      </c>
      <c r="V6351">
        <v>1</v>
      </c>
      <c r="W6351" t="s">
        <v>836</v>
      </c>
    </row>
    <row r="6352" spans="1:24" x14ac:dyDescent="0.25">
      <c r="A6352" t="s">
        <v>833</v>
      </c>
      <c r="B6352" t="s">
        <v>25</v>
      </c>
      <c r="C6352">
        <v>3</v>
      </c>
      <c r="D6352" t="s">
        <v>34</v>
      </c>
      <c r="E6352">
        <v>45.46679409</v>
      </c>
      <c r="F6352">
        <v>9.1903474040000006</v>
      </c>
      <c r="G6352">
        <v>4290</v>
      </c>
      <c r="H6352">
        <v>540</v>
      </c>
      <c r="I6352">
        <v>4830</v>
      </c>
      <c r="J6352">
        <v>56314</v>
      </c>
      <c r="K6352">
        <v>61144</v>
      </c>
      <c r="L6352">
        <v>-170</v>
      </c>
      <c r="M6352">
        <v>2278</v>
      </c>
      <c r="N6352">
        <v>376790</v>
      </c>
      <c r="O6352">
        <v>24512</v>
      </c>
      <c r="R6352">
        <v>462446</v>
      </c>
      <c r="S6352">
        <v>4672338</v>
      </c>
      <c r="T6352">
        <v>2546141</v>
      </c>
      <c r="V6352">
        <v>23</v>
      </c>
    </row>
    <row r="6353" spans="1:24" x14ac:dyDescent="0.25">
      <c r="A6353" t="s">
        <v>833</v>
      </c>
      <c r="B6353" t="s">
        <v>25</v>
      </c>
      <c r="C6353">
        <v>11</v>
      </c>
      <c r="D6353" t="s">
        <v>35</v>
      </c>
      <c r="E6353">
        <v>43.616759729999998</v>
      </c>
      <c r="F6353">
        <v>13.518875299999999</v>
      </c>
      <c r="G6353">
        <v>421</v>
      </c>
      <c r="H6353">
        <v>61</v>
      </c>
      <c r="I6353">
        <v>482</v>
      </c>
      <c r="J6353">
        <v>9015</v>
      </c>
      <c r="K6353">
        <v>9497</v>
      </c>
      <c r="L6353">
        <v>-100</v>
      </c>
      <c r="M6353">
        <v>363</v>
      </c>
      <c r="N6353">
        <v>26806</v>
      </c>
      <c r="O6353">
        <v>1491</v>
      </c>
      <c r="R6353">
        <v>37794</v>
      </c>
      <c r="S6353">
        <v>492948</v>
      </c>
      <c r="T6353">
        <v>290686</v>
      </c>
      <c r="V6353">
        <v>2</v>
      </c>
    </row>
    <row r="6354" spans="1:24" x14ac:dyDescent="0.25">
      <c r="A6354" t="s">
        <v>833</v>
      </c>
      <c r="B6354" t="s">
        <v>25</v>
      </c>
      <c r="C6354">
        <v>14</v>
      </c>
      <c r="D6354" t="s">
        <v>36</v>
      </c>
      <c r="E6354">
        <v>41.557747540000001</v>
      </c>
      <c r="F6354">
        <v>14.65916051</v>
      </c>
      <c r="G6354">
        <v>56</v>
      </c>
      <c r="H6354">
        <v>8</v>
      </c>
      <c r="I6354">
        <v>64</v>
      </c>
      <c r="J6354">
        <v>2431</v>
      </c>
      <c r="K6354">
        <v>2495</v>
      </c>
      <c r="L6354">
        <v>-302</v>
      </c>
      <c r="M6354">
        <v>11</v>
      </c>
      <c r="N6354">
        <v>3473</v>
      </c>
      <c r="O6354">
        <v>175</v>
      </c>
      <c r="R6354">
        <v>6143</v>
      </c>
      <c r="S6354">
        <v>110053</v>
      </c>
      <c r="T6354">
        <v>101321</v>
      </c>
      <c r="V6354">
        <v>0</v>
      </c>
    </row>
    <row r="6355" spans="1:24" x14ac:dyDescent="0.25">
      <c r="A6355" t="s">
        <v>833</v>
      </c>
      <c r="B6355" t="s">
        <v>25</v>
      </c>
      <c r="C6355">
        <v>21</v>
      </c>
      <c r="D6355" t="s">
        <v>37</v>
      </c>
      <c r="E6355">
        <v>46.499334529999999</v>
      </c>
      <c r="F6355">
        <v>11.35662422</v>
      </c>
      <c r="G6355">
        <v>176</v>
      </c>
      <c r="H6355">
        <v>23</v>
      </c>
      <c r="I6355">
        <v>199</v>
      </c>
      <c r="J6355">
        <v>9156</v>
      </c>
      <c r="K6355">
        <v>9355</v>
      </c>
      <c r="L6355">
        <v>8</v>
      </c>
      <c r="M6355">
        <v>102</v>
      </c>
      <c r="N6355">
        <v>18214</v>
      </c>
      <c r="O6355">
        <v>698</v>
      </c>
      <c r="R6355">
        <v>28267</v>
      </c>
      <c r="S6355">
        <v>347911</v>
      </c>
      <c r="T6355">
        <v>158919</v>
      </c>
      <c r="V6355">
        <v>2</v>
      </c>
    </row>
    <row r="6356" spans="1:24" x14ac:dyDescent="0.25">
      <c r="A6356" t="s">
        <v>833</v>
      </c>
      <c r="B6356" t="s">
        <v>25</v>
      </c>
      <c r="C6356">
        <v>22</v>
      </c>
      <c r="D6356" t="s">
        <v>38</v>
      </c>
      <c r="E6356">
        <v>46.068935109999998</v>
      </c>
      <c r="F6356">
        <v>11.121230969999999</v>
      </c>
      <c r="G6356">
        <v>364</v>
      </c>
      <c r="H6356">
        <v>49</v>
      </c>
      <c r="I6356">
        <v>413</v>
      </c>
      <c r="J6356">
        <v>1590</v>
      </c>
      <c r="K6356">
        <v>2003</v>
      </c>
      <c r="L6356">
        <v>-69</v>
      </c>
      <c r="M6356">
        <v>136</v>
      </c>
      <c r="N6356">
        <v>17419</v>
      </c>
      <c r="O6356">
        <v>868</v>
      </c>
      <c r="R6356">
        <v>20290</v>
      </c>
      <c r="S6356">
        <v>431700</v>
      </c>
      <c r="T6356">
        <v>148396</v>
      </c>
      <c r="V6356">
        <v>3</v>
      </c>
      <c r="X6356" t="s">
        <v>837</v>
      </c>
    </row>
    <row r="6357" spans="1:24" x14ac:dyDescent="0.25">
      <c r="A6357" t="s">
        <v>833</v>
      </c>
      <c r="B6357" t="s">
        <v>25</v>
      </c>
      <c r="C6357">
        <v>1</v>
      </c>
      <c r="D6357" t="s">
        <v>39</v>
      </c>
      <c r="E6357">
        <v>45.073274499999997</v>
      </c>
      <c r="F6357">
        <v>7.6806874829999998</v>
      </c>
      <c r="G6357">
        <v>3331</v>
      </c>
      <c r="H6357">
        <v>228</v>
      </c>
      <c r="I6357">
        <v>3559</v>
      </c>
      <c r="J6357">
        <v>33350</v>
      </c>
      <c r="K6357">
        <v>36909</v>
      </c>
      <c r="L6357">
        <v>-1048</v>
      </c>
      <c r="M6357">
        <v>542</v>
      </c>
      <c r="N6357">
        <v>145980</v>
      </c>
      <c r="O6357">
        <v>7621</v>
      </c>
      <c r="R6357">
        <v>190510</v>
      </c>
      <c r="S6357">
        <v>1624273</v>
      </c>
      <c r="T6357">
        <v>963280</v>
      </c>
      <c r="V6357">
        <v>7</v>
      </c>
    </row>
    <row r="6358" spans="1:24" x14ac:dyDescent="0.25">
      <c r="A6358" t="s">
        <v>833</v>
      </c>
      <c r="B6358" t="s">
        <v>25</v>
      </c>
      <c r="C6358">
        <v>16</v>
      </c>
      <c r="D6358" t="s">
        <v>40</v>
      </c>
      <c r="E6358">
        <v>41.125595760000003</v>
      </c>
      <c r="F6358">
        <v>16.86736689</v>
      </c>
      <c r="G6358">
        <v>1421</v>
      </c>
      <c r="H6358">
        <v>167</v>
      </c>
      <c r="I6358">
        <v>1588</v>
      </c>
      <c r="J6358">
        <v>51704</v>
      </c>
      <c r="K6358">
        <v>53292</v>
      </c>
      <c r="L6358">
        <v>-282</v>
      </c>
      <c r="M6358">
        <v>876</v>
      </c>
      <c r="N6358">
        <v>26726</v>
      </c>
      <c r="O6358">
        <v>2245</v>
      </c>
      <c r="R6358">
        <v>82263</v>
      </c>
      <c r="S6358">
        <v>974063</v>
      </c>
      <c r="T6358">
        <v>625438</v>
      </c>
      <c r="V6358">
        <v>53</v>
      </c>
    </row>
    <row r="6359" spans="1:24" x14ac:dyDescent="0.25">
      <c r="A6359" t="s">
        <v>833</v>
      </c>
      <c r="B6359" t="s">
        <v>25</v>
      </c>
      <c r="C6359">
        <v>20</v>
      </c>
      <c r="D6359" t="s">
        <v>41</v>
      </c>
      <c r="E6359">
        <v>39.215311919999998</v>
      </c>
      <c r="F6359">
        <v>9.1106163060000007</v>
      </c>
      <c r="G6359">
        <v>526</v>
      </c>
      <c r="H6359">
        <v>48</v>
      </c>
      <c r="I6359">
        <v>574</v>
      </c>
      <c r="J6359">
        <v>15305</v>
      </c>
      <c r="K6359">
        <v>15879</v>
      </c>
      <c r="L6359">
        <v>-80</v>
      </c>
      <c r="M6359">
        <v>184</v>
      </c>
      <c r="N6359">
        <v>12307</v>
      </c>
      <c r="O6359">
        <v>681</v>
      </c>
      <c r="R6359">
        <v>28867</v>
      </c>
      <c r="S6359">
        <v>454446</v>
      </c>
      <c r="T6359">
        <v>380844</v>
      </c>
      <c r="V6359">
        <v>3</v>
      </c>
      <c r="X6359" t="s">
        <v>838</v>
      </c>
    </row>
    <row r="6360" spans="1:24" x14ac:dyDescent="0.25">
      <c r="A6360" t="s">
        <v>833</v>
      </c>
      <c r="B6360" t="s">
        <v>25</v>
      </c>
      <c r="C6360">
        <v>19</v>
      </c>
      <c r="D6360" t="s">
        <v>42</v>
      </c>
      <c r="E6360">
        <v>38.115697249999997</v>
      </c>
      <c r="F6360">
        <v>13.362356699999999</v>
      </c>
      <c r="G6360">
        <v>1059</v>
      </c>
      <c r="H6360">
        <v>176</v>
      </c>
      <c r="I6360">
        <v>1235</v>
      </c>
      <c r="J6360">
        <v>32257</v>
      </c>
      <c r="K6360">
        <v>33492</v>
      </c>
      <c r="L6360">
        <v>-411</v>
      </c>
      <c r="M6360">
        <v>894</v>
      </c>
      <c r="N6360">
        <v>50397</v>
      </c>
      <c r="O6360">
        <v>2203</v>
      </c>
      <c r="R6360">
        <v>86092</v>
      </c>
      <c r="S6360">
        <v>1155288</v>
      </c>
      <c r="T6360">
        <v>773208</v>
      </c>
      <c r="V6360">
        <v>7</v>
      </c>
    </row>
    <row r="6361" spans="1:24" x14ac:dyDescent="0.25">
      <c r="A6361" t="s">
        <v>833</v>
      </c>
      <c r="B6361" t="s">
        <v>25</v>
      </c>
      <c r="C6361">
        <v>9</v>
      </c>
      <c r="D6361" t="s">
        <v>43</v>
      </c>
      <c r="E6361">
        <v>43.76923077</v>
      </c>
      <c r="F6361">
        <v>11.25588885</v>
      </c>
      <c r="G6361">
        <v>941</v>
      </c>
      <c r="H6361">
        <v>175</v>
      </c>
      <c r="I6361">
        <v>1116</v>
      </c>
      <c r="J6361">
        <v>10721</v>
      </c>
      <c r="K6361">
        <v>11837</v>
      </c>
      <c r="L6361">
        <v>-559</v>
      </c>
      <c r="M6361">
        <v>309</v>
      </c>
      <c r="N6361">
        <v>101212</v>
      </c>
      <c r="O6361">
        <v>3495</v>
      </c>
      <c r="R6361">
        <v>116544</v>
      </c>
      <c r="S6361">
        <v>1806133</v>
      </c>
      <c r="T6361">
        <v>1035769</v>
      </c>
      <c r="V6361">
        <v>3</v>
      </c>
      <c r="W6361" t="s">
        <v>752</v>
      </c>
    </row>
    <row r="6362" spans="1:24" x14ac:dyDescent="0.25">
      <c r="A6362" t="s">
        <v>833</v>
      </c>
      <c r="B6362" t="s">
        <v>25</v>
      </c>
      <c r="C6362">
        <v>10</v>
      </c>
      <c r="D6362" t="s">
        <v>44</v>
      </c>
      <c r="E6362">
        <v>43.106758409999998</v>
      </c>
      <c r="F6362">
        <v>12.38824698</v>
      </c>
      <c r="G6362">
        <v>244</v>
      </c>
      <c r="H6362">
        <v>44</v>
      </c>
      <c r="I6362">
        <v>288</v>
      </c>
      <c r="J6362">
        <v>3441</v>
      </c>
      <c r="K6362">
        <v>3729</v>
      </c>
      <c r="L6362">
        <v>-124</v>
      </c>
      <c r="M6362">
        <v>114</v>
      </c>
      <c r="N6362">
        <v>23089</v>
      </c>
      <c r="O6362">
        <v>578</v>
      </c>
      <c r="R6362">
        <v>27396</v>
      </c>
      <c r="S6362">
        <v>481344</v>
      </c>
      <c r="T6362">
        <v>245205</v>
      </c>
      <c r="V6362">
        <v>5</v>
      </c>
    </row>
    <row r="6363" spans="1:24" x14ac:dyDescent="0.25">
      <c r="A6363" t="s">
        <v>833</v>
      </c>
      <c r="B6363" t="s">
        <v>25</v>
      </c>
      <c r="C6363">
        <v>2</v>
      </c>
      <c r="D6363" t="s">
        <v>45</v>
      </c>
      <c r="E6363">
        <v>45.737502859999999</v>
      </c>
      <c r="F6363">
        <v>7.3201493659999999</v>
      </c>
      <c r="G6363">
        <v>90</v>
      </c>
      <c r="H6363">
        <v>5</v>
      </c>
      <c r="I6363">
        <v>95</v>
      </c>
      <c r="J6363">
        <v>361</v>
      </c>
      <c r="K6363">
        <v>456</v>
      </c>
      <c r="L6363">
        <v>-18</v>
      </c>
      <c r="M6363">
        <v>33</v>
      </c>
      <c r="N6363">
        <v>6249</v>
      </c>
      <c r="O6363">
        <v>368</v>
      </c>
      <c r="R6363">
        <v>7073</v>
      </c>
      <c r="S6363">
        <v>60537</v>
      </c>
      <c r="T6363">
        <v>36564</v>
      </c>
      <c r="V6363">
        <v>1</v>
      </c>
    </row>
    <row r="6364" spans="1:24" x14ac:dyDescent="0.25">
      <c r="A6364" t="s">
        <v>833</v>
      </c>
      <c r="B6364" t="s">
        <v>25</v>
      </c>
      <c r="C6364">
        <v>5</v>
      </c>
      <c r="D6364" t="s">
        <v>46</v>
      </c>
      <c r="E6364">
        <v>45.434904850000002</v>
      </c>
      <c r="F6364">
        <v>12.33845213</v>
      </c>
      <c r="G6364">
        <v>2672</v>
      </c>
      <c r="H6364">
        <v>349</v>
      </c>
      <c r="I6364">
        <v>3021</v>
      </c>
      <c r="J6364">
        <v>99557</v>
      </c>
      <c r="K6364">
        <v>102578</v>
      </c>
      <c r="L6364">
        <v>1104</v>
      </c>
      <c r="M6364">
        <v>3082</v>
      </c>
      <c r="N6364">
        <v>114379</v>
      </c>
      <c r="O6364">
        <v>5631</v>
      </c>
      <c r="R6364">
        <v>222588</v>
      </c>
      <c r="S6364">
        <v>3144621</v>
      </c>
      <c r="T6364">
        <v>1171789</v>
      </c>
      <c r="U6364" t="s">
        <v>839</v>
      </c>
      <c r="V6364">
        <v>40</v>
      </c>
    </row>
    <row r="6365" spans="1:24" x14ac:dyDescent="0.25">
      <c r="A6365" t="s">
        <v>840</v>
      </c>
      <c r="B6365" t="s">
        <v>25</v>
      </c>
      <c r="C6365">
        <v>13</v>
      </c>
      <c r="D6365" t="s">
        <v>26</v>
      </c>
      <c r="E6365">
        <v>42.351221959999997</v>
      </c>
      <c r="F6365">
        <v>13.39843823</v>
      </c>
      <c r="G6365">
        <v>506</v>
      </c>
      <c r="H6365">
        <v>39</v>
      </c>
      <c r="I6365">
        <v>545</v>
      </c>
      <c r="J6365">
        <v>11474</v>
      </c>
      <c r="K6365">
        <v>12019</v>
      </c>
      <c r="L6365">
        <v>-229</v>
      </c>
      <c r="M6365">
        <v>255</v>
      </c>
      <c r="N6365">
        <v>20705</v>
      </c>
      <c r="O6365">
        <v>1151</v>
      </c>
      <c r="R6365">
        <v>33875</v>
      </c>
      <c r="S6365">
        <v>496034</v>
      </c>
      <c r="T6365">
        <v>264021</v>
      </c>
      <c r="V6365">
        <v>2</v>
      </c>
    </row>
    <row r="6366" spans="1:24" x14ac:dyDescent="0.25">
      <c r="A6366" t="s">
        <v>840</v>
      </c>
      <c r="B6366" t="s">
        <v>25</v>
      </c>
      <c r="C6366">
        <v>17</v>
      </c>
      <c r="D6366" t="s">
        <v>27</v>
      </c>
      <c r="E6366">
        <v>40.639470520000003</v>
      </c>
      <c r="F6366">
        <v>15.805148340000001</v>
      </c>
      <c r="G6366">
        <v>91</v>
      </c>
      <c r="H6366">
        <v>9</v>
      </c>
      <c r="I6366">
        <v>100</v>
      </c>
      <c r="J6366">
        <v>5772</v>
      </c>
      <c r="K6366">
        <v>5872</v>
      </c>
      <c r="L6366">
        <v>-60</v>
      </c>
      <c r="M6366">
        <v>99</v>
      </c>
      <c r="N6366">
        <v>4120</v>
      </c>
      <c r="O6366">
        <v>231</v>
      </c>
      <c r="R6366">
        <v>10223</v>
      </c>
      <c r="S6366">
        <v>177942</v>
      </c>
      <c r="T6366">
        <v>115118</v>
      </c>
      <c r="U6366" t="s">
        <v>841</v>
      </c>
      <c r="V6366">
        <v>1</v>
      </c>
    </row>
    <row r="6367" spans="1:24" x14ac:dyDescent="0.25">
      <c r="A6367" t="s">
        <v>840</v>
      </c>
      <c r="B6367" t="s">
        <v>25</v>
      </c>
      <c r="C6367">
        <v>18</v>
      </c>
      <c r="D6367" t="s">
        <v>28</v>
      </c>
      <c r="E6367">
        <v>38.905975980000001</v>
      </c>
      <c r="F6367">
        <v>16.594401940000001</v>
      </c>
      <c r="G6367">
        <v>297</v>
      </c>
      <c r="H6367">
        <v>19</v>
      </c>
      <c r="I6367">
        <v>316</v>
      </c>
      <c r="J6367">
        <v>7926</v>
      </c>
      <c r="K6367">
        <v>8242</v>
      </c>
      <c r="L6367">
        <v>-229</v>
      </c>
      <c r="M6367">
        <v>284</v>
      </c>
      <c r="N6367">
        <v>13099</v>
      </c>
      <c r="O6367">
        <v>436</v>
      </c>
      <c r="R6367">
        <v>21777</v>
      </c>
      <c r="S6367">
        <v>422145</v>
      </c>
      <c r="T6367">
        <v>405918</v>
      </c>
      <c r="V6367">
        <v>3</v>
      </c>
    </row>
    <row r="6368" spans="1:24" x14ac:dyDescent="0.25">
      <c r="A6368" t="s">
        <v>840</v>
      </c>
      <c r="B6368" t="s">
        <v>25</v>
      </c>
      <c r="C6368">
        <v>15</v>
      </c>
      <c r="D6368" t="s">
        <v>29</v>
      </c>
      <c r="E6368">
        <v>40.839565550000003</v>
      </c>
      <c r="F6368">
        <v>14.250849840000001</v>
      </c>
      <c r="G6368">
        <v>1513</v>
      </c>
      <c r="H6368">
        <v>107</v>
      </c>
      <c r="I6368">
        <v>1620</v>
      </c>
      <c r="J6368">
        <v>78327</v>
      </c>
      <c r="K6368">
        <v>79947</v>
      </c>
      <c r="L6368">
        <v>-1312</v>
      </c>
      <c r="M6368">
        <v>1067</v>
      </c>
      <c r="N6368">
        <v>100527</v>
      </c>
      <c r="O6368">
        <v>2643</v>
      </c>
      <c r="R6368">
        <v>183117</v>
      </c>
      <c r="S6368">
        <v>1946290</v>
      </c>
      <c r="T6368">
        <v>1304420</v>
      </c>
      <c r="V6368">
        <v>0</v>
      </c>
    </row>
    <row r="6369" spans="1:24" x14ac:dyDescent="0.25">
      <c r="A6369" t="s">
        <v>840</v>
      </c>
      <c r="B6369" t="s">
        <v>25</v>
      </c>
      <c r="C6369">
        <v>8</v>
      </c>
      <c r="D6369" t="s">
        <v>30</v>
      </c>
      <c r="E6369">
        <v>44.494366810000002</v>
      </c>
      <c r="F6369">
        <v>11.341720799999999</v>
      </c>
      <c r="G6369">
        <v>2803</v>
      </c>
      <c r="H6369">
        <v>207</v>
      </c>
      <c r="I6369">
        <v>3010</v>
      </c>
      <c r="J6369">
        <v>55015</v>
      </c>
      <c r="K6369">
        <v>58025</v>
      </c>
      <c r="L6369">
        <v>-1721</v>
      </c>
      <c r="M6369">
        <v>1129</v>
      </c>
      <c r="N6369">
        <v>94188</v>
      </c>
      <c r="O6369">
        <v>7259</v>
      </c>
      <c r="R6369">
        <v>159472</v>
      </c>
      <c r="S6369">
        <v>2469690</v>
      </c>
      <c r="T6369">
        <v>1194299</v>
      </c>
      <c r="U6369" t="s">
        <v>669</v>
      </c>
      <c r="V6369">
        <v>21</v>
      </c>
    </row>
    <row r="6370" spans="1:24" x14ac:dyDescent="0.25">
      <c r="A6370" t="s">
        <v>840</v>
      </c>
      <c r="B6370" t="s">
        <v>25</v>
      </c>
      <c r="C6370">
        <v>6</v>
      </c>
      <c r="D6370" t="s">
        <v>31</v>
      </c>
      <c r="E6370">
        <v>45.649435400000002</v>
      </c>
      <c r="F6370">
        <v>13.76813649</v>
      </c>
      <c r="G6370">
        <v>595</v>
      </c>
      <c r="H6370">
        <v>56</v>
      </c>
      <c r="I6370">
        <v>651</v>
      </c>
      <c r="J6370">
        <v>11624</v>
      </c>
      <c r="K6370">
        <v>12275</v>
      </c>
      <c r="L6370">
        <v>-941</v>
      </c>
      <c r="M6370">
        <v>512</v>
      </c>
      <c r="N6370">
        <v>32110</v>
      </c>
      <c r="O6370">
        <v>1499</v>
      </c>
      <c r="R6370">
        <v>45884</v>
      </c>
      <c r="S6370">
        <v>887279</v>
      </c>
      <c r="T6370">
        <v>330123</v>
      </c>
      <c r="U6370" t="s">
        <v>842</v>
      </c>
      <c r="V6370">
        <v>6</v>
      </c>
      <c r="W6370" t="s">
        <v>843</v>
      </c>
    </row>
    <row r="6371" spans="1:24" x14ac:dyDescent="0.25">
      <c r="A6371" t="s">
        <v>840</v>
      </c>
      <c r="B6371" t="s">
        <v>25</v>
      </c>
      <c r="C6371">
        <v>12</v>
      </c>
      <c r="D6371" t="s">
        <v>32</v>
      </c>
      <c r="E6371">
        <v>41.89277044</v>
      </c>
      <c r="F6371">
        <v>12.483667219999999</v>
      </c>
      <c r="G6371">
        <v>2740</v>
      </c>
      <c r="H6371">
        <v>286</v>
      </c>
      <c r="I6371">
        <v>3026</v>
      </c>
      <c r="J6371">
        <v>72676</v>
      </c>
      <c r="K6371">
        <v>75702</v>
      </c>
      <c r="L6371">
        <v>-247</v>
      </c>
      <c r="M6371">
        <v>946</v>
      </c>
      <c r="N6371">
        <v>73321</v>
      </c>
      <c r="O6371">
        <v>3434</v>
      </c>
      <c r="R6371">
        <v>152457</v>
      </c>
      <c r="S6371">
        <v>2603776</v>
      </c>
      <c r="T6371">
        <v>2002566</v>
      </c>
      <c r="V6371">
        <v>13</v>
      </c>
      <c r="W6371" t="s">
        <v>844</v>
      </c>
    </row>
    <row r="6372" spans="1:24" x14ac:dyDescent="0.25">
      <c r="A6372" t="s">
        <v>840</v>
      </c>
      <c r="B6372" t="s">
        <v>25</v>
      </c>
      <c r="C6372">
        <v>7</v>
      </c>
      <c r="D6372" t="s">
        <v>33</v>
      </c>
      <c r="E6372">
        <v>44.411493149999998</v>
      </c>
      <c r="F6372">
        <v>8.9326992000000001</v>
      </c>
      <c r="G6372">
        <v>689</v>
      </c>
      <c r="H6372">
        <v>64</v>
      </c>
      <c r="I6372">
        <v>753</v>
      </c>
      <c r="J6372">
        <v>5424</v>
      </c>
      <c r="K6372">
        <v>6177</v>
      </c>
      <c r="L6372">
        <v>-291</v>
      </c>
      <c r="M6372">
        <v>228</v>
      </c>
      <c r="N6372">
        <v>49202</v>
      </c>
      <c r="O6372">
        <v>2819</v>
      </c>
      <c r="R6372">
        <v>58198</v>
      </c>
      <c r="S6372">
        <v>684768</v>
      </c>
      <c r="T6372">
        <v>315604</v>
      </c>
      <c r="V6372">
        <v>5</v>
      </c>
      <c r="W6372" t="s">
        <v>845</v>
      </c>
    </row>
    <row r="6373" spans="1:24" x14ac:dyDescent="0.25">
      <c r="A6373" t="s">
        <v>840</v>
      </c>
      <c r="B6373" t="s">
        <v>25</v>
      </c>
      <c r="C6373">
        <v>3</v>
      </c>
      <c r="D6373" t="s">
        <v>34</v>
      </c>
      <c r="E6373">
        <v>45.46679409</v>
      </c>
      <c r="F6373">
        <v>9.1903474040000006</v>
      </c>
      <c r="G6373">
        <v>4243</v>
      </c>
      <c r="H6373">
        <v>536</v>
      </c>
      <c r="I6373">
        <v>4779</v>
      </c>
      <c r="J6373">
        <v>55460</v>
      </c>
      <c r="K6373">
        <v>60239</v>
      </c>
      <c r="L6373">
        <v>-905</v>
      </c>
      <c r="M6373">
        <v>2153</v>
      </c>
      <c r="N6373">
        <v>379750</v>
      </c>
      <c r="O6373">
        <v>24610</v>
      </c>
      <c r="R6373">
        <v>464599</v>
      </c>
      <c r="S6373">
        <v>4705264</v>
      </c>
      <c r="T6373">
        <v>2556373</v>
      </c>
      <c r="V6373">
        <v>31</v>
      </c>
    </row>
    <row r="6374" spans="1:24" x14ac:dyDescent="0.25">
      <c r="A6374" t="s">
        <v>840</v>
      </c>
      <c r="B6374" t="s">
        <v>25</v>
      </c>
      <c r="C6374">
        <v>11</v>
      </c>
      <c r="D6374" t="s">
        <v>35</v>
      </c>
      <c r="E6374">
        <v>43.616759729999998</v>
      </c>
      <c r="F6374">
        <v>13.518875299999999</v>
      </c>
      <c r="G6374">
        <v>411</v>
      </c>
      <c r="H6374">
        <v>61</v>
      </c>
      <c r="I6374">
        <v>472</v>
      </c>
      <c r="J6374">
        <v>9087</v>
      </c>
      <c r="K6374">
        <v>9559</v>
      </c>
      <c r="L6374">
        <v>62</v>
      </c>
      <c r="M6374">
        <v>498</v>
      </c>
      <c r="N6374">
        <v>27238</v>
      </c>
      <c r="O6374">
        <v>1495</v>
      </c>
      <c r="R6374">
        <v>38292</v>
      </c>
      <c r="S6374">
        <v>499038</v>
      </c>
      <c r="T6374">
        <v>294678</v>
      </c>
      <c r="V6374">
        <v>3</v>
      </c>
    </row>
    <row r="6375" spans="1:24" x14ac:dyDescent="0.25">
      <c r="A6375" t="s">
        <v>840</v>
      </c>
      <c r="B6375" t="s">
        <v>25</v>
      </c>
      <c r="C6375">
        <v>14</v>
      </c>
      <c r="D6375" t="s">
        <v>36</v>
      </c>
      <c r="E6375">
        <v>41.557747540000001</v>
      </c>
      <c r="F6375">
        <v>14.65916051</v>
      </c>
      <c r="G6375">
        <v>53</v>
      </c>
      <c r="H6375">
        <v>7</v>
      </c>
      <c r="I6375">
        <v>60</v>
      </c>
      <c r="J6375">
        <v>2142</v>
      </c>
      <c r="K6375">
        <v>2202</v>
      </c>
      <c r="L6375">
        <v>-293</v>
      </c>
      <c r="M6375">
        <v>27</v>
      </c>
      <c r="N6375">
        <v>3791</v>
      </c>
      <c r="O6375">
        <v>177</v>
      </c>
      <c r="R6375">
        <v>6170</v>
      </c>
      <c r="S6375">
        <v>110811</v>
      </c>
      <c r="T6375">
        <v>102024</v>
      </c>
      <c r="V6375">
        <v>0</v>
      </c>
    </row>
    <row r="6376" spans="1:24" x14ac:dyDescent="0.25">
      <c r="A6376" t="s">
        <v>840</v>
      </c>
      <c r="B6376" t="s">
        <v>25</v>
      </c>
      <c r="C6376">
        <v>21</v>
      </c>
      <c r="D6376" t="s">
        <v>37</v>
      </c>
      <c r="E6376">
        <v>46.499334529999999</v>
      </c>
      <c r="F6376">
        <v>11.35662422</v>
      </c>
      <c r="G6376">
        <v>170</v>
      </c>
      <c r="H6376">
        <v>19</v>
      </c>
      <c r="I6376">
        <v>189</v>
      </c>
      <c r="J6376">
        <v>9025</v>
      </c>
      <c r="K6376">
        <v>9214</v>
      </c>
      <c r="L6376">
        <v>-141</v>
      </c>
      <c r="M6376">
        <v>131</v>
      </c>
      <c r="N6376">
        <v>18485</v>
      </c>
      <c r="O6376">
        <v>699</v>
      </c>
      <c r="R6376">
        <v>28398</v>
      </c>
      <c r="S6376">
        <v>350170</v>
      </c>
      <c r="T6376">
        <v>159457</v>
      </c>
      <c r="V6376">
        <v>0</v>
      </c>
    </row>
    <row r="6377" spans="1:24" x14ac:dyDescent="0.25">
      <c r="A6377" t="s">
        <v>840</v>
      </c>
      <c r="B6377" t="s">
        <v>25</v>
      </c>
      <c r="C6377">
        <v>22</v>
      </c>
      <c r="D6377" t="s">
        <v>38</v>
      </c>
      <c r="E6377">
        <v>46.068935109999998</v>
      </c>
      <c r="F6377">
        <v>11.121230969999999</v>
      </c>
      <c r="G6377">
        <v>346</v>
      </c>
      <c r="H6377">
        <v>47</v>
      </c>
      <c r="I6377">
        <v>393</v>
      </c>
      <c r="J6377">
        <v>1273</v>
      </c>
      <c r="K6377">
        <v>1666</v>
      </c>
      <c r="L6377">
        <v>-337</v>
      </c>
      <c r="M6377">
        <v>157</v>
      </c>
      <c r="N6377">
        <v>17903</v>
      </c>
      <c r="O6377">
        <v>878</v>
      </c>
      <c r="R6377">
        <v>20447</v>
      </c>
      <c r="S6377">
        <v>435028</v>
      </c>
      <c r="T6377">
        <v>148970</v>
      </c>
      <c r="V6377">
        <v>3</v>
      </c>
      <c r="X6377" t="s">
        <v>846</v>
      </c>
    </row>
    <row r="6378" spans="1:24" x14ac:dyDescent="0.25">
      <c r="A6378" t="s">
        <v>840</v>
      </c>
      <c r="B6378" t="s">
        <v>25</v>
      </c>
      <c r="C6378">
        <v>1</v>
      </c>
      <c r="D6378" t="s">
        <v>39</v>
      </c>
      <c r="E6378">
        <v>45.073274499999997</v>
      </c>
      <c r="F6378">
        <v>7.6806874829999998</v>
      </c>
      <c r="G6378">
        <v>3239</v>
      </c>
      <c r="H6378">
        <v>215</v>
      </c>
      <c r="I6378">
        <v>3454</v>
      </c>
      <c r="J6378">
        <v>33107</v>
      </c>
      <c r="K6378">
        <v>36561</v>
      </c>
      <c r="L6378">
        <v>-348</v>
      </c>
      <c r="M6378">
        <v>933</v>
      </c>
      <c r="N6378">
        <v>147203</v>
      </c>
      <c r="O6378">
        <v>7679</v>
      </c>
      <c r="R6378">
        <v>191443</v>
      </c>
      <c r="S6378">
        <v>1633219</v>
      </c>
      <c r="T6378">
        <v>966374</v>
      </c>
      <c r="V6378">
        <v>13</v>
      </c>
    </row>
    <row r="6379" spans="1:24" x14ac:dyDescent="0.25">
      <c r="A6379" t="s">
        <v>840</v>
      </c>
      <c r="B6379" t="s">
        <v>25</v>
      </c>
      <c r="C6379">
        <v>16</v>
      </c>
      <c r="D6379" t="s">
        <v>40</v>
      </c>
      <c r="E6379">
        <v>41.125595760000003</v>
      </c>
      <c r="F6379">
        <v>16.86736689</v>
      </c>
      <c r="G6379">
        <v>1417</v>
      </c>
      <c r="H6379">
        <v>172</v>
      </c>
      <c r="I6379">
        <v>1589</v>
      </c>
      <c r="J6379">
        <v>51283</v>
      </c>
      <c r="K6379">
        <v>52872</v>
      </c>
      <c r="L6379">
        <v>-420</v>
      </c>
      <c r="M6379">
        <v>942</v>
      </c>
      <c r="N6379">
        <v>28068</v>
      </c>
      <c r="O6379">
        <v>2265</v>
      </c>
      <c r="R6379">
        <v>83205</v>
      </c>
      <c r="S6379">
        <v>984555</v>
      </c>
      <c r="T6379">
        <v>630156</v>
      </c>
      <c r="V6379">
        <v>59</v>
      </c>
    </row>
    <row r="6380" spans="1:24" x14ac:dyDescent="0.25">
      <c r="A6380" t="s">
        <v>840</v>
      </c>
      <c r="B6380" t="s">
        <v>25</v>
      </c>
      <c r="C6380">
        <v>20</v>
      </c>
      <c r="D6380" t="s">
        <v>41</v>
      </c>
      <c r="E6380">
        <v>39.215311919999998</v>
      </c>
      <c r="F6380">
        <v>9.1106163060000007</v>
      </c>
      <c r="G6380">
        <v>519</v>
      </c>
      <c r="H6380">
        <v>44</v>
      </c>
      <c r="I6380">
        <v>563</v>
      </c>
      <c r="J6380">
        <v>15406</v>
      </c>
      <c r="K6380">
        <v>15969</v>
      </c>
      <c r="L6380">
        <v>90</v>
      </c>
      <c r="M6380">
        <v>269</v>
      </c>
      <c r="N6380">
        <v>12478</v>
      </c>
      <c r="O6380">
        <v>689</v>
      </c>
      <c r="R6380">
        <v>29136</v>
      </c>
      <c r="S6380">
        <v>458742</v>
      </c>
      <c r="T6380">
        <v>384673</v>
      </c>
      <c r="V6380">
        <v>6</v>
      </c>
      <c r="X6380" t="s">
        <v>847</v>
      </c>
    </row>
    <row r="6381" spans="1:24" x14ac:dyDescent="0.25">
      <c r="A6381" t="s">
        <v>840</v>
      </c>
      <c r="B6381" t="s">
        <v>25</v>
      </c>
      <c r="C6381">
        <v>19</v>
      </c>
      <c r="D6381" t="s">
        <v>42</v>
      </c>
      <c r="E6381">
        <v>38.115697249999997</v>
      </c>
      <c r="F6381">
        <v>13.362356699999999</v>
      </c>
      <c r="G6381">
        <v>1028</v>
      </c>
      <c r="H6381">
        <v>176</v>
      </c>
      <c r="I6381">
        <v>1204</v>
      </c>
      <c r="J6381">
        <v>32410</v>
      </c>
      <c r="K6381">
        <v>33614</v>
      </c>
      <c r="L6381">
        <v>122</v>
      </c>
      <c r="M6381">
        <v>932</v>
      </c>
      <c r="N6381">
        <v>51197</v>
      </c>
      <c r="O6381">
        <v>2213</v>
      </c>
      <c r="R6381">
        <v>87024</v>
      </c>
      <c r="S6381">
        <v>1164552</v>
      </c>
      <c r="T6381">
        <v>779017</v>
      </c>
      <c r="V6381">
        <v>6</v>
      </c>
    </row>
    <row r="6382" spans="1:24" x14ac:dyDescent="0.25">
      <c r="A6382" t="s">
        <v>840</v>
      </c>
      <c r="B6382" t="s">
        <v>25</v>
      </c>
      <c r="C6382">
        <v>9</v>
      </c>
      <c r="D6382" t="s">
        <v>43</v>
      </c>
      <c r="E6382">
        <v>43.76923077</v>
      </c>
      <c r="F6382">
        <v>11.25588885</v>
      </c>
      <c r="G6382">
        <v>903</v>
      </c>
      <c r="H6382">
        <v>166</v>
      </c>
      <c r="I6382">
        <v>1069</v>
      </c>
      <c r="J6382">
        <v>10288</v>
      </c>
      <c r="K6382">
        <v>11357</v>
      </c>
      <c r="L6382">
        <v>-480</v>
      </c>
      <c r="M6382">
        <v>435</v>
      </c>
      <c r="N6382">
        <v>102105</v>
      </c>
      <c r="O6382">
        <v>3517</v>
      </c>
      <c r="R6382">
        <v>116979</v>
      </c>
      <c r="S6382">
        <v>1818397</v>
      </c>
      <c r="T6382">
        <v>1039802</v>
      </c>
      <c r="V6382">
        <v>7</v>
      </c>
      <c r="W6382" t="s">
        <v>752</v>
      </c>
    </row>
    <row r="6383" spans="1:24" x14ac:dyDescent="0.25">
      <c r="A6383" t="s">
        <v>840</v>
      </c>
      <c r="B6383" t="s">
        <v>25</v>
      </c>
      <c r="C6383">
        <v>10</v>
      </c>
      <c r="D6383" t="s">
        <v>44</v>
      </c>
      <c r="E6383">
        <v>43.106758409999998</v>
      </c>
      <c r="F6383">
        <v>12.38824698</v>
      </c>
      <c r="G6383">
        <v>239</v>
      </c>
      <c r="H6383">
        <v>40</v>
      </c>
      <c r="I6383">
        <v>279</v>
      </c>
      <c r="J6383">
        <v>3269</v>
      </c>
      <c r="K6383">
        <v>3548</v>
      </c>
      <c r="L6383">
        <v>-181</v>
      </c>
      <c r="M6383">
        <v>157</v>
      </c>
      <c r="N6383">
        <v>23421</v>
      </c>
      <c r="O6383">
        <v>584</v>
      </c>
      <c r="R6383">
        <v>27553</v>
      </c>
      <c r="S6383">
        <v>484909</v>
      </c>
      <c r="T6383">
        <v>246207</v>
      </c>
      <c r="V6383">
        <v>1</v>
      </c>
    </row>
    <row r="6384" spans="1:24" x14ac:dyDescent="0.25">
      <c r="A6384" t="s">
        <v>840</v>
      </c>
      <c r="B6384" t="s">
        <v>25</v>
      </c>
      <c r="C6384">
        <v>2</v>
      </c>
      <c r="D6384" t="s">
        <v>45</v>
      </c>
      <c r="E6384">
        <v>45.737502859999999</v>
      </c>
      <c r="F6384">
        <v>7.3201493659999999</v>
      </c>
      <c r="G6384">
        <v>84</v>
      </c>
      <c r="H6384">
        <v>4</v>
      </c>
      <c r="I6384">
        <v>88</v>
      </c>
      <c r="J6384">
        <v>342</v>
      </c>
      <c r="K6384">
        <v>430</v>
      </c>
      <c r="L6384">
        <v>-26</v>
      </c>
      <c r="M6384">
        <v>11</v>
      </c>
      <c r="N6384">
        <v>6284</v>
      </c>
      <c r="O6384">
        <v>370</v>
      </c>
      <c r="R6384">
        <v>7084</v>
      </c>
      <c r="S6384">
        <v>60760</v>
      </c>
      <c r="T6384">
        <v>36709</v>
      </c>
      <c r="V6384">
        <v>0</v>
      </c>
    </row>
    <row r="6385" spans="1:24" x14ac:dyDescent="0.25">
      <c r="A6385" t="s">
        <v>840</v>
      </c>
      <c r="B6385" t="s">
        <v>25</v>
      </c>
      <c r="C6385">
        <v>5</v>
      </c>
      <c r="D6385" t="s">
        <v>46</v>
      </c>
      <c r="E6385">
        <v>45.434904850000002</v>
      </c>
      <c r="F6385">
        <v>12.33845213</v>
      </c>
      <c r="G6385">
        <v>2660</v>
      </c>
      <c r="H6385">
        <v>350</v>
      </c>
      <c r="I6385">
        <v>3010</v>
      </c>
      <c r="J6385">
        <v>100316</v>
      </c>
      <c r="K6385">
        <v>103326</v>
      </c>
      <c r="L6385">
        <v>748</v>
      </c>
      <c r="M6385">
        <v>3357</v>
      </c>
      <c r="N6385">
        <v>116872</v>
      </c>
      <c r="O6385">
        <v>5747</v>
      </c>
      <c r="R6385">
        <v>225945</v>
      </c>
      <c r="S6385">
        <v>3165214</v>
      </c>
      <c r="T6385">
        <v>1177012</v>
      </c>
      <c r="U6385" t="s">
        <v>848</v>
      </c>
      <c r="V6385">
        <v>36</v>
      </c>
    </row>
    <row r="6386" spans="1:24" x14ac:dyDescent="0.25">
      <c r="A6386" t="s">
        <v>849</v>
      </c>
      <c r="B6386" t="s">
        <v>25</v>
      </c>
      <c r="C6386">
        <v>13</v>
      </c>
      <c r="D6386" t="s">
        <v>26</v>
      </c>
      <c r="E6386">
        <v>42.351221959999997</v>
      </c>
      <c r="F6386">
        <v>13.39843823</v>
      </c>
      <c r="G6386">
        <v>491</v>
      </c>
      <c r="H6386">
        <v>35</v>
      </c>
      <c r="I6386">
        <v>526</v>
      </c>
      <c r="J6386">
        <v>11168</v>
      </c>
      <c r="K6386">
        <v>11694</v>
      </c>
      <c r="L6386">
        <v>-325</v>
      </c>
      <c r="M6386">
        <v>223</v>
      </c>
      <c r="N6386">
        <v>21248</v>
      </c>
      <c r="O6386">
        <v>1156</v>
      </c>
      <c r="R6386">
        <v>34098</v>
      </c>
      <c r="S6386">
        <v>501153</v>
      </c>
      <c r="T6386">
        <v>265272</v>
      </c>
      <c r="V6386">
        <v>2</v>
      </c>
    </row>
    <row r="6387" spans="1:24" x14ac:dyDescent="0.25">
      <c r="A6387" t="s">
        <v>849</v>
      </c>
      <c r="B6387" t="s">
        <v>25</v>
      </c>
      <c r="C6387">
        <v>17</v>
      </c>
      <c r="D6387" t="s">
        <v>27</v>
      </c>
      <c r="E6387">
        <v>40.639470520000003</v>
      </c>
      <c r="F6387">
        <v>15.805148340000001</v>
      </c>
      <c r="G6387">
        <v>96</v>
      </c>
      <c r="H6387">
        <v>8</v>
      </c>
      <c r="I6387">
        <v>104</v>
      </c>
      <c r="J6387">
        <v>5839</v>
      </c>
      <c r="K6387">
        <v>5943</v>
      </c>
      <c r="L6387">
        <v>71</v>
      </c>
      <c r="M6387">
        <v>155</v>
      </c>
      <c r="N6387">
        <v>4200</v>
      </c>
      <c r="O6387">
        <v>235</v>
      </c>
      <c r="R6387">
        <v>10378</v>
      </c>
      <c r="S6387">
        <v>179623</v>
      </c>
      <c r="T6387">
        <v>115860</v>
      </c>
      <c r="U6387" t="s">
        <v>841</v>
      </c>
      <c r="V6387">
        <v>1</v>
      </c>
    </row>
    <row r="6388" spans="1:24" x14ac:dyDescent="0.25">
      <c r="A6388" t="s">
        <v>849</v>
      </c>
      <c r="B6388" t="s">
        <v>25</v>
      </c>
      <c r="C6388">
        <v>18</v>
      </c>
      <c r="D6388" t="s">
        <v>28</v>
      </c>
      <c r="E6388">
        <v>38.905975980000001</v>
      </c>
      <c r="F6388">
        <v>16.594401940000001</v>
      </c>
      <c r="G6388">
        <v>284</v>
      </c>
      <c r="H6388">
        <v>21</v>
      </c>
      <c r="I6388">
        <v>305</v>
      </c>
      <c r="J6388">
        <v>8054</v>
      </c>
      <c r="K6388">
        <v>8359</v>
      </c>
      <c r="L6388">
        <v>117</v>
      </c>
      <c r="M6388">
        <v>244</v>
      </c>
      <c r="N6388">
        <v>13225</v>
      </c>
      <c r="O6388">
        <v>437</v>
      </c>
      <c r="R6388">
        <v>22021</v>
      </c>
      <c r="S6388">
        <v>425459</v>
      </c>
      <c r="T6388">
        <v>407777</v>
      </c>
      <c r="V6388">
        <v>3</v>
      </c>
    </row>
    <row r="6389" spans="1:24" x14ac:dyDescent="0.25">
      <c r="A6389" t="s">
        <v>849</v>
      </c>
      <c r="B6389" t="s">
        <v>25</v>
      </c>
      <c r="C6389">
        <v>15</v>
      </c>
      <c r="D6389" t="s">
        <v>29</v>
      </c>
      <c r="E6389">
        <v>40.839565550000003</v>
      </c>
      <c r="F6389">
        <v>14.250849840000001</v>
      </c>
      <c r="G6389">
        <v>1488</v>
      </c>
      <c r="H6389">
        <v>102</v>
      </c>
      <c r="I6389">
        <v>1590</v>
      </c>
      <c r="J6389">
        <v>78419</v>
      </c>
      <c r="K6389">
        <v>80009</v>
      </c>
      <c r="L6389">
        <v>62</v>
      </c>
      <c r="M6389">
        <v>1156</v>
      </c>
      <c r="N6389">
        <v>101601</v>
      </c>
      <c r="O6389">
        <v>2663</v>
      </c>
      <c r="R6389">
        <v>184273</v>
      </c>
      <c r="S6389">
        <v>1966694</v>
      </c>
      <c r="T6389">
        <v>1318032</v>
      </c>
      <c r="V6389">
        <v>0</v>
      </c>
    </row>
    <row r="6390" spans="1:24" x14ac:dyDescent="0.25">
      <c r="A6390" t="s">
        <v>849</v>
      </c>
      <c r="B6390" t="s">
        <v>25</v>
      </c>
      <c r="C6390">
        <v>8</v>
      </c>
      <c r="D6390" t="s">
        <v>30</v>
      </c>
      <c r="E6390">
        <v>44.494366810000002</v>
      </c>
      <c r="F6390">
        <v>11.341720799999999</v>
      </c>
      <c r="G6390">
        <v>2718</v>
      </c>
      <c r="H6390">
        <v>201</v>
      </c>
      <c r="I6390">
        <v>2919</v>
      </c>
      <c r="J6390">
        <v>54380</v>
      </c>
      <c r="K6390">
        <v>57299</v>
      </c>
      <c r="L6390">
        <v>-726</v>
      </c>
      <c r="M6390">
        <v>1692</v>
      </c>
      <c r="N6390">
        <v>96529</v>
      </c>
      <c r="O6390">
        <v>7335</v>
      </c>
      <c r="R6390">
        <v>161163</v>
      </c>
      <c r="S6390">
        <v>2485596</v>
      </c>
      <c r="T6390">
        <v>1200124</v>
      </c>
      <c r="U6390" t="s">
        <v>559</v>
      </c>
      <c r="V6390">
        <v>8</v>
      </c>
    </row>
    <row r="6391" spans="1:24" x14ac:dyDescent="0.25">
      <c r="A6391" t="s">
        <v>849</v>
      </c>
      <c r="B6391" t="s">
        <v>25</v>
      </c>
      <c r="C6391">
        <v>6</v>
      </c>
      <c r="D6391" t="s">
        <v>31</v>
      </c>
      <c r="E6391">
        <v>45.649435400000002</v>
      </c>
      <c r="F6391">
        <v>13.76813649</v>
      </c>
      <c r="G6391">
        <v>582</v>
      </c>
      <c r="H6391">
        <v>56</v>
      </c>
      <c r="I6391">
        <v>638</v>
      </c>
      <c r="J6391">
        <v>11464</v>
      </c>
      <c r="K6391">
        <v>12102</v>
      </c>
      <c r="L6391">
        <v>-173</v>
      </c>
      <c r="M6391">
        <v>831</v>
      </c>
      <c r="N6391">
        <v>33099</v>
      </c>
      <c r="O6391">
        <v>1514</v>
      </c>
      <c r="R6391">
        <v>46715</v>
      </c>
      <c r="S6391">
        <v>898714</v>
      </c>
      <c r="T6391">
        <v>332699</v>
      </c>
      <c r="V6391">
        <v>4</v>
      </c>
    </row>
    <row r="6392" spans="1:24" x14ac:dyDescent="0.25">
      <c r="A6392" t="s">
        <v>849</v>
      </c>
      <c r="B6392" t="s">
        <v>25</v>
      </c>
      <c r="C6392">
        <v>12</v>
      </c>
      <c r="D6392" t="s">
        <v>32</v>
      </c>
      <c r="E6392">
        <v>41.89277044</v>
      </c>
      <c r="F6392">
        <v>12.483667219999999</v>
      </c>
      <c r="G6392">
        <v>2690</v>
      </c>
      <c r="H6392">
        <v>293</v>
      </c>
      <c r="I6392">
        <v>2983</v>
      </c>
      <c r="J6392">
        <v>72508</v>
      </c>
      <c r="K6392">
        <v>75491</v>
      </c>
      <c r="L6392">
        <v>-211</v>
      </c>
      <c r="M6392">
        <v>1519</v>
      </c>
      <c r="N6392">
        <v>75027</v>
      </c>
      <c r="O6392">
        <v>3458</v>
      </c>
      <c r="R6392">
        <v>153976</v>
      </c>
      <c r="S6392">
        <v>2619089</v>
      </c>
      <c r="T6392">
        <v>2009090</v>
      </c>
      <c r="V6392">
        <v>14</v>
      </c>
    </row>
    <row r="6393" spans="1:24" x14ac:dyDescent="0.25">
      <c r="A6393" t="s">
        <v>849</v>
      </c>
      <c r="B6393" t="s">
        <v>25</v>
      </c>
      <c r="C6393">
        <v>7</v>
      </c>
      <c r="D6393" t="s">
        <v>33</v>
      </c>
      <c r="E6393">
        <v>44.411493149999998</v>
      </c>
      <c r="F6393">
        <v>8.9326992000000001</v>
      </c>
      <c r="G6393">
        <v>687</v>
      </c>
      <c r="H6393">
        <v>64</v>
      </c>
      <c r="I6393">
        <v>751</v>
      </c>
      <c r="J6393">
        <v>5207</v>
      </c>
      <c r="K6393">
        <v>5958</v>
      </c>
      <c r="L6393">
        <v>-219</v>
      </c>
      <c r="M6393">
        <v>328</v>
      </c>
      <c r="N6393">
        <v>49737</v>
      </c>
      <c r="O6393">
        <v>2831</v>
      </c>
      <c r="R6393">
        <v>58526</v>
      </c>
      <c r="S6393">
        <v>689389</v>
      </c>
      <c r="T6393">
        <v>316700</v>
      </c>
      <c r="V6393">
        <v>4</v>
      </c>
      <c r="W6393" t="s">
        <v>850</v>
      </c>
    </row>
    <row r="6394" spans="1:24" x14ac:dyDescent="0.25">
      <c r="A6394" t="s">
        <v>849</v>
      </c>
      <c r="B6394" t="s">
        <v>25</v>
      </c>
      <c r="C6394">
        <v>3</v>
      </c>
      <c r="D6394" t="s">
        <v>34</v>
      </c>
      <c r="E6394">
        <v>45.46679409</v>
      </c>
      <c r="F6394">
        <v>9.1903474040000006</v>
      </c>
      <c r="G6394">
        <v>4178</v>
      </c>
      <c r="H6394">
        <v>521</v>
      </c>
      <c r="I6394">
        <v>4699</v>
      </c>
      <c r="J6394">
        <v>53209</v>
      </c>
      <c r="K6394">
        <v>57908</v>
      </c>
      <c r="L6394">
        <v>-2331</v>
      </c>
      <c r="M6394">
        <v>2656</v>
      </c>
      <c r="N6394">
        <v>384670</v>
      </c>
      <c r="O6394">
        <v>24677</v>
      </c>
      <c r="R6394">
        <v>467255</v>
      </c>
      <c r="S6394">
        <v>4737558</v>
      </c>
      <c r="T6394">
        <v>2567307</v>
      </c>
      <c r="V6394">
        <v>14</v>
      </c>
    </row>
    <row r="6395" spans="1:24" x14ac:dyDescent="0.25">
      <c r="A6395" t="s">
        <v>849</v>
      </c>
      <c r="B6395" t="s">
        <v>25</v>
      </c>
      <c r="C6395">
        <v>11</v>
      </c>
      <c r="D6395" t="s">
        <v>35</v>
      </c>
      <c r="E6395">
        <v>43.616759729999998</v>
      </c>
      <c r="F6395">
        <v>13.518875299999999</v>
      </c>
      <c r="G6395">
        <v>409</v>
      </c>
      <c r="H6395">
        <v>64</v>
      </c>
      <c r="I6395">
        <v>473</v>
      </c>
      <c r="J6395">
        <v>8942</v>
      </c>
      <c r="K6395">
        <v>9415</v>
      </c>
      <c r="L6395">
        <v>-144</v>
      </c>
      <c r="M6395">
        <v>415</v>
      </c>
      <c r="N6395">
        <v>27788</v>
      </c>
      <c r="O6395">
        <v>1504</v>
      </c>
      <c r="R6395">
        <v>38707</v>
      </c>
      <c r="S6395">
        <v>504651</v>
      </c>
      <c r="T6395">
        <v>298324</v>
      </c>
      <c r="V6395">
        <v>6</v>
      </c>
    </row>
    <row r="6396" spans="1:24" x14ac:dyDescent="0.25">
      <c r="A6396" t="s">
        <v>849</v>
      </c>
      <c r="B6396" t="s">
        <v>25</v>
      </c>
      <c r="C6396">
        <v>14</v>
      </c>
      <c r="D6396" t="s">
        <v>36</v>
      </c>
      <c r="E6396">
        <v>41.557747540000001</v>
      </c>
      <c r="F6396">
        <v>14.65916051</v>
      </c>
      <c r="G6396">
        <v>53</v>
      </c>
      <c r="H6396">
        <v>7</v>
      </c>
      <c r="I6396">
        <v>60</v>
      </c>
      <c r="J6396">
        <v>2206</v>
      </c>
      <c r="K6396">
        <v>2266</v>
      </c>
      <c r="L6396">
        <v>64</v>
      </c>
      <c r="M6396">
        <v>115</v>
      </c>
      <c r="N6396">
        <v>3841</v>
      </c>
      <c r="O6396">
        <v>178</v>
      </c>
      <c r="R6396">
        <v>6285</v>
      </c>
      <c r="S6396">
        <v>112219</v>
      </c>
      <c r="T6396">
        <v>103135</v>
      </c>
      <c r="V6396">
        <v>0</v>
      </c>
    </row>
    <row r="6397" spans="1:24" x14ac:dyDescent="0.25">
      <c r="A6397" t="s">
        <v>849</v>
      </c>
      <c r="B6397" t="s">
        <v>25</v>
      </c>
      <c r="C6397">
        <v>21</v>
      </c>
      <c r="D6397" t="s">
        <v>37</v>
      </c>
      <c r="E6397">
        <v>46.499334529999999</v>
      </c>
      <c r="F6397">
        <v>11.35662422</v>
      </c>
      <c r="G6397">
        <v>157</v>
      </c>
      <c r="H6397">
        <v>17</v>
      </c>
      <c r="I6397">
        <v>174</v>
      </c>
      <c r="J6397">
        <v>8933</v>
      </c>
      <c r="K6397">
        <v>9107</v>
      </c>
      <c r="L6397">
        <v>-107</v>
      </c>
      <c r="M6397">
        <v>142</v>
      </c>
      <c r="N6397">
        <v>18729</v>
      </c>
      <c r="O6397">
        <v>704</v>
      </c>
      <c r="R6397">
        <v>28540</v>
      </c>
      <c r="S6397">
        <v>352056</v>
      </c>
      <c r="T6397">
        <v>160013</v>
      </c>
      <c r="V6397">
        <v>0</v>
      </c>
    </row>
    <row r="6398" spans="1:24" x14ac:dyDescent="0.25">
      <c r="A6398" t="s">
        <v>849</v>
      </c>
      <c r="B6398" t="s">
        <v>25</v>
      </c>
      <c r="C6398">
        <v>22</v>
      </c>
      <c r="D6398" t="s">
        <v>38</v>
      </c>
      <c r="E6398">
        <v>46.068935109999998</v>
      </c>
      <c r="F6398">
        <v>11.121230969999999</v>
      </c>
      <c r="G6398">
        <v>326</v>
      </c>
      <c r="H6398">
        <v>49</v>
      </c>
      <c r="I6398">
        <v>375</v>
      </c>
      <c r="J6398">
        <v>1371</v>
      </c>
      <c r="K6398">
        <v>1746</v>
      </c>
      <c r="L6398">
        <v>80</v>
      </c>
      <c r="M6398">
        <v>238</v>
      </c>
      <c r="N6398">
        <v>18052</v>
      </c>
      <c r="O6398">
        <v>887</v>
      </c>
      <c r="R6398">
        <v>20685</v>
      </c>
      <c r="S6398">
        <v>437593</v>
      </c>
      <c r="T6398">
        <v>149319</v>
      </c>
      <c r="V6398">
        <v>4</v>
      </c>
      <c r="X6398" t="s">
        <v>851</v>
      </c>
    </row>
    <row r="6399" spans="1:24" x14ac:dyDescent="0.25">
      <c r="A6399" t="s">
        <v>849</v>
      </c>
      <c r="B6399" t="s">
        <v>25</v>
      </c>
      <c r="C6399">
        <v>1</v>
      </c>
      <c r="D6399" t="s">
        <v>39</v>
      </c>
      <c r="E6399">
        <v>45.073274499999997</v>
      </c>
      <c r="F6399">
        <v>7.6806874829999998</v>
      </c>
      <c r="G6399">
        <v>3144</v>
      </c>
      <c r="H6399">
        <v>213</v>
      </c>
      <c r="I6399">
        <v>3357</v>
      </c>
      <c r="J6399">
        <v>31513</v>
      </c>
      <c r="K6399">
        <v>34870</v>
      </c>
      <c r="L6399">
        <v>-1691</v>
      </c>
      <c r="M6399">
        <v>1057</v>
      </c>
      <c r="N6399">
        <v>149903</v>
      </c>
      <c r="O6399">
        <v>7727</v>
      </c>
      <c r="R6399">
        <v>192500</v>
      </c>
      <c r="S6399">
        <v>1642265</v>
      </c>
      <c r="T6399">
        <v>969893</v>
      </c>
      <c r="V6399">
        <v>7</v>
      </c>
    </row>
    <row r="6400" spans="1:24" x14ac:dyDescent="0.25">
      <c r="A6400" t="s">
        <v>849</v>
      </c>
      <c r="B6400" t="s">
        <v>25</v>
      </c>
      <c r="C6400">
        <v>16</v>
      </c>
      <c r="D6400" t="s">
        <v>40</v>
      </c>
      <c r="E6400">
        <v>41.125595760000003</v>
      </c>
      <c r="F6400">
        <v>16.86736689</v>
      </c>
      <c r="G6400">
        <v>1422</v>
      </c>
      <c r="H6400">
        <v>170</v>
      </c>
      <c r="I6400">
        <v>1592</v>
      </c>
      <c r="J6400">
        <v>51539</v>
      </c>
      <c r="K6400">
        <v>53131</v>
      </c>
      <c r="L6400">
        <v>259</v>
      </c>
      <c r="M6400">
        <v>1458</v>
      </c>
      <c r="N6400">
        <v>29248</v>
      </c>
      <c r="O6400">
        <v>2284</v>
      </c>
      <c r="R6400">
        <v>84663</v>
      </c>
      <c r="S6400">
        <v>996863</v>
      </c>
      <c r="T6400">
        <v>634218</v>
      </c>
      <c r="V6400">
        <v>26</v>
      </c>
    </row>
    <row r="6401" spans="1:24" x14ac:dyDescent="0.25">
      <c r="A6401" t="s">
        <v>849</v>
      </c>
      <c r="B6401" t="s">
        <v>25</v>
      </c>
      <c r="C6401">
        <v>20</v>
      </c>
      <c r="D6401" t="s">
        <v>41</v>
      </c>
      <c r="E6401">
        <v>39.215311919999998</v>
      </c>
      <c r="F6401">
        <v>9.1106163060000007</v>
      </c>
      <c r="G6401">
        <v>498</v>
      </c>
      <c r="H6401">
        <v>41</v>
      </c>
      <c r="I6401">
        <v>539</v>
      </c>
      <c r="J6401">
        <v>15476</v>
      </c>
      <c r="K6401">
        <v>16015</v>
      </c>
      <c r="L6401">
        <v>46</v>
      </c>
      <c r="M6401">
        <v>331</v>
      </c>
      <c r="N6401">
        <v>12754</v>
      </c>
      <c r="O6401">
        <v>698</v>
      </c>
      <c r="R6401">
        <v>29467</v>
      </c>
      <c r="S6401">
        <v>462857</v>
      </c>
      <c r="T6401">
        <v>388351</v>
      </c>
      <c r="V6401">
        <v>2</v>
      </c>
      <c r="X6401" t="s">
        <v>852</v>
      </c>
    </row>
    <row r="6402" spans="1:24" x14ac:dyDescent="0.25">
      <c r="A6402" t="s">
        <v>849</v>
      </c>
      <c r="B6402" t="s">
        <v>25</v>
      </c>
      <c r="C6402">
        <v>19</v>
      </c>
      <c r="D6402" t="s">
        <v>42</v>
      </c>
      <c r="E6402">
        <v>38.115697249999997</v>
      </c>
      <c r="F6402">
        <v>13.362356699999999</v>
      </c>
      <c r="G6402">
        <v>1008</v>
      </c>
      <c r="H6402">
        <v>173</v>
      </c>
      <c r="I6402">
        <v>1181</v>
      </c>
      <c r="J6402">
        <v>32199</v>
      </c>
      <c r="K6402">
        <v>33380</v>
      </c>
      <c r="L6402">
        <v>-234</v>
      </c>
      <c r="M6402">
        <v>853</v>
      </c>
      <c r="N6402">
        <v>52258</v>
      </c>
      <c r="O6402">
        <v>2239</v>
      </c>
      <c r="R6402">
        <v>87877</v>
      </c>
      <c r="S6402">
        <v>1172687</v>
      </c>
      <c r="T6402">
        <v>783825</v>
      </c>
      <c r="V6402">
        <v>16</v>
      </c>
    </row>
    <row r="6403" spans="1:24" x14ac:dyDescent="0.25">
      <c r="A6403" t="s">
        <v>849</v>
      </c>
      <c r="B6403" t="s">
        <v>25</v>
      </c>
      <c r="C6403">
        <v>9</v>
      </c>
      <c r="D6403" t="s">
        <v>43</v>
      </c>
      <c r="E6403">
        <v>43.76923077</v>
      </c>
      <c r="F6403">
        <v>11.25588885</v>
      </c>
      <c r="G6403">
        <v>888</v>
      </c>
      <c r="H6403">
        <v>161</v>
      </c>
      <c r="I6403">
        <v>1049</v>
      </c>
      <c r="J6403">
        <v>9920</v>
      </c>
      <c r="K6403">
        <v>10969</v>
      </c>
      <c r="L6403">
        <v>-388</v>
      </c>
      <c r="M6403">
        <v>563</v>
      </c>
      <c r="N6403">
        <v>103021</v>
      </c>
      <c r="O6403">
        <v>3552</v>
      </c>
      <c r="R6403">
        <v>117542</v>
      </c>
      <c r="S6403">
        <v>1830077</v>
      </c>
      <c r="T6403">
        <v>1043441</v>
      </c>
      <c r="V6403">
        <v>4</v>
      </c>
      <c r="W6403" t="s">
        <v>752</v>
      </c>
    </row>
    <row r="6404" spans="1:24" x14ac:dyDescent="0.25">
      <c r="A6404" t="s">
        <v>849</v>
      </c>
      <c r="B6404" t="s">
        <v>25</v>
      </c>
      <c r="C6404">
        <v>10</v>
      </c>
      <c r="D6404" t="s">
        <v>44</v>
      </c>
      <c r="E6404">
        <v>43.106758409999998</v>
      </c>
      <c r="F6404">
        <v>12.38824698</v>
      </c>
      <c r="G6404">
        <v>238</v>
      </c>
      <c r="H6404">
        <v>38</v>
      </c>
      <c r="I6404">
        <v>276</v>
      </c>
      <c r="J6404">
        <v>3245</v>
      </c>
      <c r="K6404">
        <v>3521</v>
      </c>
      <c r="L6404">
        <v>-27</v>
      </c>
      <c r="M6404">
        <v>192</v>
      </c>
      <c r="N6404">
        <v>23633</v>
      </c>
      <c r="O6404">
        <v>591</v>
      </c>
      <c r="R6404">
        <v>27745</v>
      </c>
      <c r="S6404">
        <v>488681</v>
      </c>
      <c r="T6404">
        <v>247406</v>
      </c>
      <c r="V6404">
        <v>4</v>
      </c>
    </row>
    <row r="6405" spans="1:24" x14ac:dyDescent="0.25">
      <c r="A6405" t="s">
        <v>849</v>
      </c>
      <c r="B6405" t="s">
        <v>25</v>
      </c>
      <c r="C6405">
        <v>2</v>
      </c>
      <c r="D6405" t="s">
        <v>45</v>
      </c>
      <c r="E6405">
        <v>45.737502859999999</v>
      </c>
      <c r="F6405">
        <v>7.3201493659999999</v>
      </c>
      <c r="G6405">
        <v>83</v>
      </c>
      <c r="H6405">
        <v>4</v>
      </c>
      <c r="I6405">
        <v>87</v>
      </c>
      <c r="J6405">
        <v>340</v>
      </c>
      <c r="K6405">
        <v>427</v>
      </c>
      <c r="L6405">
        <v>-3</v>
      </c>
      <c r="M6405">
        <v>35</v>
      </c>
      <c r="N6405">
        <v>6321</v>
      </c>
      <c r="O6405">
        <v>371</v>
      </c>
      <c r="R6405">
        <v>7119</v>
      </c>
      <c r="S6405">
        <v>61008</v>
      </c>
      <c r="T6405">
        <v>36840</v>
      </c>
      <c r="V6405">
        <v>0</v>
      </c>
      <c r="X6405" t="s">
        <v>853</v>
      </c>
    </row>
    <row r="6406" spans="1:24" x14ac:dyDescent="0.25">
      <c r="A6406" t="s">
        <v>849</v>
      </c>
      <c r="B6406" t="s">
        <v>25</v>
      </c>
      <c r="C6406">
        <v>5</v>
      </c>
      <c r="D6406" t="s">
        <v>46</v>
      </c>
      <c r="E6406">
        <v>45.434904850000002</v>
      </c>
      <c r="F6406">
        <v>12.33845213</v>
      </c>
      <c r="G6406">
        <v>2630</v>
      </c>
      <c r="H6406">
        <v>351</v>
      </c>
      <c r="I6406">
        <v>2981</v>
      </c>
      <c r="J6406">
        <v>101041</v>
      </c>
      <c r="K6406">
        <v>104022</v>
      </c>
      <c r="L6406">
        <v>696</v>
      </c>
      <c r="M6406">
        <v>3837</v>
      </c>
      <c r="N6406">
        <v>119901</v>
      </c>
      <c r="O6406">
        <v>5859</v>
      </c>
      <c r="R6406">
        <v>229782</v>
      </c>
      <c r="S6406">
        <v>3188128</v>
      </c>
      <c r="T6406">
        <v>1183080</v>
      </c>
      <c r="V6406">
        <v>30</v>
      </c>
    </row>
    <row r="6407" spans="1:24" x14ac:dyDescent="0.25">
      <c r="A6407" t="s">
        <v>854</v>
      </c>
      <c r="B6407" t="s">
        <v>25</v>
      </c>
      <c r="C6407">
        <v>13</v>
      </c>
      <c r="D6407" t="s">
        <v>26</v>
      </c>
      <c r="E6407">
        <v>42.351221959999997</v>
      </c>
      <c r="F6407">
        <v>13.39843823</v>
      </c>
      <c r="G6407">
        <v>435</v>
      </c>
      <c r="H6407">
        <v>34</v>
      </c>
      <c r="I6407">
        <v>469</v>
      </c>
      <c r="J6407">
        <v>11398</v>
      </c>
      <c r="K6407">
        <v>11867</v>
      </c>
      <c r="L6407">
        <v>173</v>
      </c>
      <c r="M6407">
        <v>339</v>
      </c>
      <c r="N6407">
        <v>21408</v>
      </c>
      <c r="O6407">
        <v>1162</v>
      </c>
      <c r="R6407">
        <v>34437</v>
      </c>
      <c r="S6407">
        <v>505462</v>
      </c>
      <c r="T6407">
        <v>266505</v>
      </c>
      <c r="V6407">
        <v>2</v>
      </c>
      <c r="W6407" t="s">
        <v>855</v>
      </c>
    </row>
    <row r="6408" spans="1:24" x14ac:dyDescent="0.25">
      <c r="A6408" t="s">
        <v>854</v>
      </c>
      <c r="B6408" t="s">
        <v>25</v>
      </c>
      <c r="C6408">
        <v>17</v>
      </c>
      <c r="D6408" t="s">
        <v>27</v>
      </c>
      <c r="E6408">
        <v>40.639470520000003</v>
      </c>
      <c r="F6408">
        <v>15.805148340000001</v>
      </c>
      <c r="G6408">
        <v>87</v>
      </c>
      <c r="H6408">
        <v>7</v>
      </c>
      <c r="I6408">
        <v>94</v>
      </c>
      <c r="J6408">
        <v>5862</v>
      </c>
      <c r="K6408">
        <v>5956</v>
      </c>
      <c r="L6408">
        <v>13</v>
      </c>
      <c r="M6408">
        <v>69</v>
      </c>
      <c r="N6408">
        <v>4251</v>
      </c>
      <c r="O6408">
        <v>240</v>
      </c>
      <c r="R6408">
        <v>10447</v>
      </c>
      <c r="S6408">
        <v>180476</v>
      </c>
      <c r="T6408">
        <v>116224</v>
      </c>
      <c r="U6408" t="s">
        <v>841</v>
      </c>
      <c r="V6408">
        <v>0</v>
      </c>
    </row>
    <row r="6409" spans="1:24" x14ac:dyDescent="0.25">
      <c r="A6409" t="s">
        <v>854</v>
      </c>
      <c r="B6409" t="s">
        <v>25</v>
      </c>
      <c r="C6409">
        <v>18</v>
      </c>
      <c r="D6409" t="s">
        <v>28</v>
      </c>
      <c r="E6409">
        <v>38.905975980000001</v>
      </c>
      <c r="F6409">
        <v>16.594401940000001</v>
      </c>
      <c r="G6409">
        <v>270</v>
      </c>
      <c r="H6409">
        <v>21</v>
      </c>
      <c r="I6409">
        <v>291</v>
      </c>
      <c r="J6409">
        <v>8238</v>
      </c>
      <c r="K6409">
        <v>8529</v>
      </c>
      <c r="L6409">
        <v>170</v>
      </c>
      <c r="M6409">
        <v>257</v>
      </c>
      <c r="N6409">
        <v>13308</v>
      </c>
      <c r="O6409">
        <v>441</v>
      </c>
      <c r="R6409">
        <v>22278</v>
      </c>
      <c r="S6409">
        <v>427662</v>
      </c>
      <c r="T6409">
        <v>409800</v>
      </c>
      <c r="V6409">
        <v>2</v>
      </c>
    </row>
    <row r="6410" spans="1:24" x14ac:dyDescent="0.25">
      <c r="A6410" t="s">
        <v>854</v>
      </c>
      <c r="B6410" t="s">
        <v>25</v>
      </c>
      <c r="C6410">
        <v>15</v>
      </c>
      <c r="D6410" t="s">
        <v>29</v>
      </c>
      <c r="E6410">
        <v>40.839565550000003</v>
      </c>
      <c r="F6410">
        <v>14.250849840000001</v>
      </c>
      <c r="G6410">
        <v>1449</v>
      </c>
      <c r="H6410">
        <v>102</v>
      </c>
      <c r="I6410">
        <v>1551</v>
      </c>
      <c r="J6410">
        <v>78996</v>
      </c>
      <c r="K6410">
        <v>80547</v>
      </c>
      <c r="L6410">
        <v>538</v>
      </c>
      <c r="M6410">
        <v>1009</v>
      </c>
      <c r="N6410">
        <v>102065</v>
      </c>
      <c r="O6410">
        <v>2670</v>
      </c>
      <c r="R6410">
        <v>185282</v>
      </c>
      <c r="S6410">
        <v>1983049</v>
      </c>
      <c r="T6410">
        <v>1329721</v>
      </c>
      <c r="V6410">
        <v>0</v>
      </c>
    </row>
    <row r="6411" spans="1:24" x14ac:dyDescent="0.25">
      <c r="A6411" t="s">
        <v>854</v>
      </c>
      <c r="B6411" t="s">
        <v>25</v>
      </c>
      <c r="C6411">
        <v>8</v>
      </c>
      <c r="D6411" t="s">
        <v>30</v>
      </c>
      <c r="E6411">
        <v>44.494366810000002</v>
      </c>
      <c r="F6411">
        <v>11.341720799999999</v>
      </c>
      <c r="G6411">
        <v>2711</v>
      </c>
      <c r="H6411">
        <v>206</v>
      </c>
      <c r="I6411">
        <v>2917</v>
      </c>
      <c r="J6411">
        <v>56063</v>
      </c>
      <c r="K6411">
        <v>58980</v>
      </c>
      <c r="L6411">
        <v>1681</v>
      </c>
      <c r="M6411">
        <v>2127</v>
      </c>
      <c r="N6411">
        <v>96910</v>
      </c>
      <c r="O6411">
        <v>7400</v>
      </c>
      <c r="R6411">
        <v>163290</v>
      </c>
      <c r="S6411">
        <v>2496457</v>
      </c>
      <c r="T6411">
        <v>1204670</v>
      </c>
      <c r="V6411">
        <v>16</v>
      </c>
    </row>
    <row r="6412" spans="1:24" x14ac:dyDescent="0.25">
      <c r="A6412" t="s">
        <v>854</v>
      </c>
      <c r="B6412" t="s">
        <v>25</v>
      </c>
      <c r="C6412">
        <v>6</v>
      </c>
      <c r="D6412" t="s">
        <v>31</v>
      </c>
      <c r="E6412">
        <v>45.649435400000002</v>
      </c>
      <c r="F6412">
        <v>13.76813649</v>
      </c>
      <c r="G6412">
        <v>572</v>
      </c>
      <c r="H6412">
        <v>54</v>
      </c>
      <c r="I6412">
        <v>626</v>
      </c>
      <c r="J6412">
        <v>11458</v>
      </c>
      <c r="K6412">
        <v>12084</v>
      </c>
      <c r="L6412">
        <v>-18</v>
      </c>
      <c r="M6412">
        <v>584</v>
      </c>
      <c r="N6412">
        <v>33681</v>
      </c>
      <c r="O6412">
        <v>1534</v>
      </c>
      <c r="R6412">
        <v>47299</v>
      </c>
      <c r="S6412">
        <v>904549</v>
      </c>
      <c r="T6412">
        <v>334240</v>
      </c>
      <c r="V6412">
        <v>4</v>
      </c>
    </row>
    <row r="6413" spans="1:24" x14ac:dyDescent="0.25">
      <c r="A6413" t="s">
        <v>854</v>
      </c>
      <c r="B6413" t="s">
        <v>25</v>
      </c>
      <c r="C6413">
        <v>12</v>
      </c>
      <c r="D6413" t="s">
        <v>32</v>
      </c>
      <c r="E6413">
        <v>41.89277044</v>
      </c>
      <c r="F6413">
        <v>12.483667219999999</v>
      </c>
      <c r="G6413">
        <v>2666</v>
      </c>
      <c r="H6413">
        <v>290</v>
      </c>
      <c r="I6413">
        <v>2956</v>
      </c>
      <c r="J6413">
        <v>73118</v>
      </c>
      <c r="K6413">
        <v>76074</v>
      </c>
      <c r="L6413">
        <v>583</v>
      </c>
      <c r="M6413">
        <v>1691</v>
      </c>
      <c r="N6413">
        <v>76104</v>
      </c>
      <c r="O6413">
        <v>3489</v>
      </c>
      <c r="R6413">
        <v>155667</v>
      </c>
      <c r="S6413">
        <v>2635605</v>
      </c>
      <c r="T6413">
        <v>2016092</v>
      </c>
      <c r="V6413">
        <v>18</v>
      </c>
    </row>
    <row r="6414" spans="1:24" x14ac:dyDescent="0.25">
      <c r="A6414" t="s">
        <v>854</v>
      </c>
      <c r="B6414" t="s">
        <v>25</v>
      </c>
      <c r="C6414">
        <v>7</v>
      </c>
      <c r="D6414" t="s">
        <v>33</v>
      </c>
      <c r="E6414">
        <v>44.411493149999998</v>
      </c>
      <c r="F6414">
        <v>8.9326992000000001</v>
      </c>
      <c r="G6414">
        <v>663</v>
      </c>
      <c r="H6414">
        <v>64</v>
      </c>
      <c r="I6414">
        <v>727</v>
      </c>
      <c r="J6414">
        <v>4942</v>
      </c>
      <c r="K6414">
        <v>5669</v>
      </c>
      <c r="L6414">
        <v>-289</v>
      </c>
      <c r="M6414">
        <v>445</v>
      </c>
      <c r="N6414">
        <v>50460</v>
      </c>
      <c r="O6414">
        <v>2842</v>
      </c>
      <c r="R6414">
        <v>58971</v>
      </c>
      <c r="S6414">
        <v>693519</v>
      </c>
      <c r="T6414">
        <v>317936</v>
      </c>
      <c r="V6414">
        <v>3</v>
      </c>
      <c r="W6414" t="s">
        <v>856</v>
      </c>
    </row>
    <row r="6415" spans="1:24" x14ac:dyDescent="0.25">
      <c r="A6415" t="s">
        <v>854</v>
      </c>
      <c r="B6415" t="s">
        <v>25</v>
      </c>
      <c r="C6415">
        <v>3</v>
      </c>
      <c r="D6415" t="s">
        <v>34</v>
      </c>
      <c r="E6415">
        <v>45.46679409</v>
      </c>
      <c r="F6415">
        <v>9.1903474040000006</v>
      </c>
      <c r="G6415">
        <v>3976</v>
      </c>
      <c r="H6415">
        <v>522</v>
      </c>
      <c r="I6415">
        <v>4498</v>
      </c>
      <c r="J6415">
        <v>54212</v>
      </c>
      <c r="K6415">
        <v>58710</v>
      </c>
      <c r="L6415">
        <v>802</v>
      </c>
      <c r="M6415">
        <v>2628</v>
      </c>
      <c r="N6415">
        <v>386391</v>
      </c>
      <c r="O6415">
        <v>24782</v>
      </c>
      <c r="R6415">
        <v>469883</v>
      </c>
      <c r="S6415">
        <v>4765500</v>
      </c>
      <c r="T6415">
        <v>2577061</v>
      </c>
      <c r="V6415">
        <v>20</v>
      </c>
    </row>
    <row r="6416" spans="1:24" x14ac:dyDescent="0.25">
      <c r="A6416" t="s">
        <v>854</v>
      </c>
      <c r="B6416" t="s">
        <v>25</v>
      </c>
      <c r="C6416">
        <v>11</v>
      </c>
      <c r="D6416" t="s">
        <v>35</v>
      </c>
      <c r="E6416">
        <v>43.616759729999998</v>
      </c>
      <c r="F6416">
        <v>13.518875299999999</v>
      </c>
      <c r="G6416">
        <v>398</v>
      </c>
      <c r="H6416">
        <v>60</v>
      </c>
      <c r="I6416">
        <v>458</v>
      </c>
      <c r="J6416">
        <v>9109</v>
      </c>
      <c r="K6416">
        <v>9567</v>
      </c>
      <c r="L6416">
        <v>152</v>
      </c>
      <c r="M6416">
        <v>603</v>
      </c>
      <c r="N6416">
        <v>28227</v>
      </c>
      <c r="O6416">
        <v>1516</v>
      </c>
      <c r="R6416">
        <v>39310</v>
      </c>
      <c r="S6416">
        <v>511362</v>
      </c>
      <c r="T6416">
        <v>303386</v>
      </c>
      <c r="V6416">
        <v>3</v>
      </c>
    </row>
    <row r="6417" spans="1:24" x14ac:dyDescent="0.25">
      <c r="A6417" t="s">
        <v>854</v>
      </c>
      <c r="B6417" t="s">
        <v>25</v>
      </c>
      <c r="C6417">
        <v>14</v>
      </c>
      <c r="D6417" t="s">
        <v>36</v>
      </c>
      <c r="E6417">
        <v>41.557747540000001</v>
      </c>
      <c r="F6417">
        <v>14.65916051</v>
      </c>
      <c r="G6417">
        <v>52</v>
      </c>
      <c r="H6417">
        <v>7</v>
      </c>
      <c r="I6417">
        <v>59</v>
      </c>
      <c r="J6417">
        <v>2237</v>
      </c>
      <c r="K6417">
        <v>2296</v>
      </c>
      <c r="L6417">
        <v>30</v>
      </c>
      <c r="M6417">
        <v>68</v>
      </c>
      <c r="N6417">
        <v>3878</v>
      </c>
      <c r="O6417">
        <v>179</v>
      </c>
      <c r="R6417">
        <v>6353</v>
      </c>
      <c r="S6417">
        <v>112785</v>
      </c>
      <c r="T6417">
        <v>103607</v>
      </c>
      <c r="V6417">
        <v>0</v>
      </c>
    </row>
    <row r="6418" spans="1:24" x14ac:dyDescent="0.25">
      <c r="A6418" t="s">
        <v>854</v>
      </c>
      <c r="B6418" t="s">
        <v>25</v>
      </c>
      <c r="C6418">
        <v>21</v>
      </c>
      <c r="D6418" t="s">
        <v>37</v>
      </c>
      <c r="E6418">
        <v>46.499334529999999</v>
      </c>
      <c r="F6418">
        <v>11.35662422</v>
      </c>
      <c r="G6418">
        <v>147</v>
      </c>
      <c r="H6418">
        <v>19</v>
      </c>
      <c r="I6418">
        <v>166</v>
      </c>
      <c r="J6418">
        <v>10398</v>
      </c>
      <c r="K6418">
        <v>10564</v>
      </c>
      <c r="L6418">
        <v>1457</v>
      </c>
      <c r="M6418">
        <v>182</v>
      </c>
      <c r="N6418">
        <v>17447</v>
      </c>
      <c r="O6418">
        <v>711</v>
      </c>
      <c r="R6418">
        <v>28722</v>
      </c>
      <c r="S6418">
        <v>354080</v>
      </c>
      <c r="T6418">
        <v>161537</v>
      </c>
      <c r="V6418">
        <v>2</v>
      </c>
    </row>
    <row r="6419" spans="1:24" x14ac:dyDescent="0.25">
      <c r="A6419" t="s">
        <v>854</v>
      </c>
      <c r="B6419" t="s">
        <v>25</v>
      </c>
      <c r="C6419">
        <v>22</v>
      </c>
      <c r="D6419" t="s">
        <v>38</v>
      </c>
      <c r="E6419">
        <v>46.068935109999998</v>
      </c>
      <c r="F6419">
        <v>11.121230969999999</v>
      </c>
      <c r="G6419">
        <v>306</v>
      </c>
      <c r="H6419">
        <v>49</v>
      </c>
      <c r="I6419">
        <v>355</v>
      </c>
      <c r="J6419">
        <v>1422</v>
      </c>
      <c r="K6419">
        <v>1777</v>
      </c>
      <c r="L6419">
        <v>31</v>
      </c>
      <c r="M6419">
        <v>154</v>
      </c>
      <c r="N6419">
        <v>18170</v>
      </c>
      <c r="O6419">
        <v>892</v>
      </c>
      <c r="R6419">
        <v>20839</v>
      </c>
      <c r="S6419">
        <v>440570</v>
      </c>
      <c r="T6419">
        <v>149543</v>
      </c>
      <c r="V6419">
        <v>2</v>
      </c>
      <c r="X6419" t="s">
        <v>857</v>
      </c>
    </row>
    <row r="6420" spans="1:24" x14ac:dyDescent="0.25">
      <c r="A6420" t="s">
        <v>854</v>
      </c>
      <c r="B6420" t="s">
        <v>25</v>
      </c>
      <c r="C6420">
        <v>1</v>
      </c>
      <c r="D6420" t="s">
        <v>39</v>
      </c>
      <c r="E6420">
        <v>45.073274499999997</v>
      </c>
      <c r="F6420">
        <v>7.6806874829999998</v>
      </c>
      <c r="G6420">
        <v>3029</v>
      </c>
      <c r="H6420">
        <v>214</v>
      </c>
      <c r="I6420">
        <v>3243</v>
      </c>
      <c r="J6420">
        <v>28254</v>
      </c>
      <c r="K6420">
        <v>31497</v>
      </c>
      <c r="L6420">
        <v>-3373</v>
      </c>
      <c r="M6420">
        <v>875</v>
      </c>
      <c r="N6420">
        <v>154123</v>
      </c>
      <c r="O6420">
        <v>7755</v>
      </c>
      <c r="R6420">
        <v>193375</v>
      </c>
      <c r="S6420">
        <v>1648345</v>
      </c>
      <c r="T6420">
        <v>972116</v>
      </c>
      <c r="V6420">
        <v>7</v>
      </c>
    </row>
    <row r="6421" spans="1:24" x14ac:dyDescent="0.25">
      <c r="A6421" t="s">
        <v>854</v>
      </c>
      <c r="B6421" t="s">
        <v>25</v>
      </c>
      <c r="C6421">
        <v>16</v>
      </c>
      <c r="D6421" t="s">
        <v>40</v>
      </c>
      <c r="E6421">
        <v>41.125595760000003</v>
      </c>
      <c r="F6421">
        <v>16.86736689</v>
      </c>
      <c r="G6421">
        <v>1413</v>
      </c>
      <c r="H6421">
        <v>166</v>
      </c>
      <c r="I6421">
        <v>1579</v>
      </c>
      <c r="J6421">
        <v>52010</v>
      </c>
      <c r="K6421">
        <v>53589</v>
      </c>
      <c r="L6421">
        <v>458</v>
      </c>
      <c r="M6421">
        <v>1011</v>
      </c>
      <c r="N6421">
        <v>29775</v>
      </c>
      <c r="O6421">
        <v>2310</v>
      </c>
      <c r="R6421">
        <v>85674</v>
      </c>
      <c r="S6421">
        <v>1004403</v>
      </c>
      <c r="T6421">
        <v>635809</v>
      </c>
      <c r="V6421">
        <v>18</v>
      </c>
    </row>
    <row r="6422" spans="1:24" x14ac:dyDescent="0.25">
      <c r="A6422" t="s">
        <v>854</v>
      </c>
      <c r="B6422" t="s">
        <v>25</v>
      </c>
      <c r="C6422">
        <v>20</v>
      </c>
      <c r="D6422" t="s">
        <v>41</v>
      </c>
      <c r="E6422">
        <v>39.215311919999998</v>
      </c>
      <c r="F6422">
        <v>9.1106163060000007</v>
      </c>
      <c r="G6422">
        <v>484</v>
      </c>
      <c r="H6422">
        <v>43</v>
      </c>
      <c r="I6422">
        <v>527</v>
      </c>
      <c r="J6422">
        <v>15793</v>
      </c>
      <c r="K6422">
        <v>16320</v>
      </c>
      <c r="L6422">
        <v>305</v>
      </c>
      <c r="M6422">
        <v>409</v>
      </c>
      <c r="N6422">
        <v>12855</v>
      </c>
      <c r="O6422">
        <v>701</v>
      </c>
      <c r="R6422">
        <v>29876</v>
      </c>
      <c r="S6422">
        <v>466701</v>
      </c>
      <c r="T6422">
        <v>391652</v>
      </c>
      <c r="V6422">
        <v>3</v>
      </c>
      <c r="X6422" t="s">
        <v>858</v>
      </c>
    </row>
    <row r="6423" spans="1:24" x14ac:dyDescent="0.25">
      <c r="A6423" t="s">
        <v>854</v>
      </c>
      <c r="B6423" t="s">
        <v>25</v>
      </c>
      <c r="C6423">
        <v>19</v>
      </c>
      <c r="D6423" t="s">
        <v>42</v>
      </c>
      <c r="E6423">
        <v>38.115697249999997</v>
      </c>
      <c r="F6423">
        <v>13.362356699999999</v>
      </c>
      <c r="G6423">
        <v>995</v>
      </c>
      <c r="H6423">
        <v>174</v>
      </c>
      <c r="I6423">
        <v>1169</v>
      </c>
      <c r="J6423">
        <v>32063</v>
      </c>
      <c r="K6423">
        <v>33232</v>
      </c>
      <c r="L6423">
        <v>-148</v>
      </c>
      <c r="M6423">
        <v>720</v>
      </c>
      <c r="N6423">
        <v>53109</v>
      </c>
      <c r="O6423">
        <v>2256</v>
      </c>
      <c r="R6423">
        <v>88597</v>
      </c>
      <c r="S6423">
        <v>1179159</v>
      </c>
      <c r="T6423">
        <v>788040</v>
      </c>
      <c r="V6423">
        <v>15</v>
      </c>
    </row>
    <row r="6424" spans="1:24" x14ac:dyDescent="0.25">
      <c r="A6424" t="s">
        <v>854</v>
      </c>
      <c r="B6424" t="s">
        <v>25</v>
      </c>
      <c r="C6424">
        <v>9</v>
      </c>
      <c r="D6424" t="s">
        <v>43</v>
      </c>
      <c r="E6424">
        <v>43.76923077</v>
      </c>
      <c r="F6424">
        <v>11.25588885</v>
      </c>
      <c r="G6424">
        <v>843</v>
      </c>
      <c r="H6424">
        <v>166</v>
      </c>
      <c r="I6424">
        <v>1009</v>
      </c>
      <c r="J6424">
        <v>10260</v>
      </c>
      <c r="K6424">
        <v>11269</v>
      </c>
      <c r="L6424">
        <v>300</v>
      </c>
      <c r="M6424">
        <v>613</v>
      </c>
      <c r="N6424">
        <v>103328</v>
      </c>
      <c r="O6424">
        <v>3558</v>
      </c>
      <c r="R6424">
        <v>118155</v>
      </c>
      <c r="S6424">
        <v>1841106</v>
      </c>
      <c r="T6424">
        <v>1047247</v>
      </c>
      <c r="V6424">
        <v>11</v>
      </c>
      <c r="W6424" t="s">
        <v>752</v>
      </c>
    </row>
    <row r="6425" spans="1:24" x14ac:dyDescent="0.25">
      <c r="A6425" t="s">
        <v>854</v>
      </c>
      <c r="B6425" t="s">
        <v>25</v>
      </c>
      <c r="C6425">
        <v>10</v>
      </c>
      <c r="D6425" t="s">
        <v>44</v>
      </c>
      <c r="E6425">
        <v>43.106758409999998</v>
      </c>
      <c r="F6425">
        <v>12.38824698</v>
      </c>
      <c r="G6425">
        <v>240</v>
      </c>
      <c r="H6425">
        <v>36</v>
      </c>
      <c r="I6425">
        <v>276</v>
      </c>
      <c r="J6425">
        <v>3270</v>
      </c>
      <c r="K6425">
        <v>3546</v>
      </c>
      <c r="L6425">
        <v>25</v>
      </c>
      <c r="M6425">
        <v>232</v>
      </c>
      <c r="N6425">
        <v>23834</v>
      </c>
      <c r="O6425">
        <v>597</v>
      </c>
      <c r="R6425">
        <v>27977</v>
      </c>
      <c r="S6425">
        <v>490891</v>
      </c>
      <c r="T6425">
        <v>248275</v>
      </c>
      <c r="V6425">
        <v>3</v>
      </c>
    </row>
    <row r="6426" spans="1:24" x14ac:dyDescent="0.25">
      <c r="A6426" t="s">
        <v>854</v>
      </c>
      <c r="B6426" t="s">
        <v>25</v>
      </c>
      <c r="C6426">
        <v>2</v>
      </c>
      <c r="D6426" t="s">
        <v>45</v>
      </c>
      <c r="E6426">
        <v>45.737502859999999</v>
      </c>
      <c r="F6426">
        <v>7.3201493659999999</v>
      </c>
      <c r="G6426">
        <v>84</v>
      </c>
      <c r="H6426">
        <v>4</v>
      </c>
      <c r="I6426">
        <v>88</v>
      </c>
      <c r="J6426">
        <v>340</v>
      </c>
      <c r="K6426">
        <v>428</v>
      </c>
      <c r="L6426">
        <v>1</v>
      </c>
      <c r="M6426">
        <v>11</v>
      </c>
      <c r="N6426">
        <v>6331</v>
      </c>
      <c r="O6426">
        <v>371</v>
      </c>
      <c r="R6426">
        <v>7130</v>
      </c>
      <c r="S6426">
        <v>61109</v>
      </c>
      <c r="T6426">
        <v>36873</v>
      </c>
      <c r="V6426">
        <v>0</v>
      </c>
    </row>
    <row r="6427" spans="1:24" x14ac:dyDescent="0.25">
      <c r="A6427" t="s">
        <v>854</v>
      </c>
      <c r="B6427" t="s">
        <v>25</v>
      </c>
      <c r="C6427">
        <v>5</v>
      </c>
      <c r="D6427" t="s">
        <v>46</v>
      </c>
      <c r="E6427">
        <v>45.434904850000002</v>
      </c>
      <c r="F6427">
        <v>12.33845213</v>
      </c>
      <c r="G6427">
        <v>2582</v>
      </c>
      <c r="H6427">
        <v>346</v>
      </c>
      <c r="I6427">
        <v>2928</v>
      </c>
      <c r="J6427">
        <v>84457</v>
      </c>
      <c r="K6427">
        <v>87385</v>
      </c>
      <c r="L6427">
        <v>-16637</v>
      </c>
      <c r="M6427">
        <v>5010</v>
      </c>
      <c r="N6427">
        <v>141454</v>
      </c>
      <c r="O6427">
        <v>5953</v>
      </c>
      <c r="R6427">
        <v>234792</v>
      </c>
      <c r="S6427">
        <v>3201904</v>
      </c>
      <c r="T6427">
        <v>1187079</v>
      </c>
      <c r="U6427" t="s">
        <v>859</v>
      </c>
      <c r="V6427">
        <v>36</v>
      </c>
    </row>
    <row r="6428" spans="1:24" x14ac:dyDescent="0.25">
      <c r="A6428" t="s">
        <v>860</v>
      </c>
      <c r="B6428" t="s">
        <v>25</v>
      </c>
      <c r="C6428">
        <v>13</v>
      </c>
      <c r="D6428" t="s">
        <v>26</v>
      </c>
      <c r="E6428">
        <v>42.351221959999997</v>
      </c>
      <c r="F6428">
        <v>13.39843823</v>
      </c>
      <c r="G6428">
        <v>429</v>
      </c>
      <c r="H6428">
        <v>36</v>
      </c>
      <c r="I6428">
        <v>465</v>
      </c>
      <c r="J6428">
        <v>11420</v>
      </c>
      <c r="K6428">
        <v>11885</v>
      </c>
      <c r="L6428">
        <v>18</v>
      </c>
      <c r="M6428">
        <v>34</v>
      </c>
      <c r="N6428">
        <v>21419</v>
      </c>
      <c r="O6428">
        <v>1167</v>
      </c>
      <c r="R6428">
        <v>34471</v>
      </c>
      <c r="S6428">
        <v>505748</v>
      </c>
      <c r="T6428">
        <v>266642</v>
      </c>
      <c r="V6428">
        <v>4</v>
      </c>
    </row>
    <row r="6429" spans="1:24" x14ac:dyDescent="0.25">
      <c r="A6429" t="s">
        <v>860</v>
      </c>
      <c r="B6429" t="s">
        <v>25</v>
      </c>
      <c r="C6429">
        <v>17</v>
      </c>
      <c r="D6429" t="s">
        <v>27</v>
      </c>
      <c r="E6429">
        <v>40.639470520000003</v>
      </c>
      <c r="F6429">
        <v>15.805148340000001</v>
      </c>
      <c r="G6429">
        <v>89</v>
      </c>
      <c r="H6429">
        <v>7</v>
      </c>
      <c r="I6429">
        <v>96</v>
      </c>
      <c r="J6429">
        <v>5864</v>
      </c>
      <c r="K6429">
        <v>5960</v>
      </c>
      <c r="L6429">
        <v>4</v>
      </c>
      <c r="M6429">
        <v>25</v>
      </c>
      <c r="N6429">
        <v>4271</v>
      </c>
      <c r="O6429">
        <v>241</v>
      </c>
      <c r="R6429">
        <v>10472</v>
      </c>
      <c r="S6429">
        <v>180627</v>
      </c>
      <c r="T6429">
        <v>116280</v>
      </c>
      <c r="U6429" t="s">
        <v>861</v>
      </c>
      <c r="V6429">
        <v>0</v>
      </c>
      <c r="W6429" t="s">
        <v>862</v>
      </c>
    </row>
    <row r="6430" spans="1:24" x14ac:dyDescent="0.25">
      <c r="A6430" t="s">
        <v>860</v>
      </c>
      <c r="B6430" t="s">
        <v>25</v>
      </c>
      <c r="C6430">
        <v>18</v>
      </c>
      <c r="D6430" t="s">
        <v>28</v>
      </c>
      <c r="E6430">
        <v>38.905975980000001</v>
      </c>
      <c r="F6430">
        <v>16.594401940000001</v>
      </c>
      <c r="G6430">
        <v>263</v>
      </c>
      <c r="H6430">
        <v>18</v>
      </c>
      <c r="I6430">
        <v>281</v>
      </c>
      <c r="J6430">
        <v>8280</v>
      </c>
      <c r="K6430">
        <v>8561</v>
      </c>
      <c r="L6430">
        <v>32</v>
      </c>
      <c r="M6430">
        <v>237</v>
      </c>
      <c r="N6430">
        <v>13507</v>
      </c>
      <c r="O6430">
        <v>447</v>
      </c>
      <c r="R6430">
        <v>22515</v>
      </c>
      <c r="S6430">
        <v>429174</v>
      </c>
      <c r="T6430">
        <v>411213</v>
      </c>
      <c r="V6430">
        <v>0</v>
      </c>
    </row>
    <row r="6431" spans="1:24" x14ac:dyDescent="0.25">
      <c r="A6431" t="s">
        <v>860</v>
      </c>
      <c r="B6431" t="s">
        <v>25</v>
      </c>
      <c r="C6431">
        <v>15</v>
      </c>
      <c r="D6431" t="s">
        <v>29</v>
      </c>
      <c r="E6431">
        <v>40.839565550000003</v>
      </c>
      <c r="F6431">
        <v>14.250849840000001</v>
      </c>
      <c r="G6431">
        <v>1431</v>
      </c>
      <c r="H6431">
        <v>98</v>
      </c>
      <c r="I6431">
        <v>1529</v>
      </c>
      <c r="J6431">
        <v>79034</v>
      </c>
      <c r="K6431">
        <v>80563</v>
      </c>
      <c r="L6431">
        <v>16</v>
      </c>
      <c r="M6431">
        <v>539</v>
      </c>
      <c r="N6431">
        <v>102580</v>
      </c>
      <c r="O6431">
        <v>2678</v>
      </c>
      <c r="R6431">
        <v>185821</v>
      </c>
      <c r="S6431">
        <v>1989495</v>
      </c>
      <c r="T6431">
        <v>1331879</v>
      </c>
      <c r="V6431">
        <v>0</v>
      </c>
    </row>
    <row r="6432" spans="1:24" x14ac:dyDescent="0.25">
      <c r="A6432" t="s">
        <v>860</v>
      </c>
      <c r="B6432" t="s">
        <v>25</v>
      </c>
      <c r="C6432">
        <v>8</v>
      </c>
      <c r="D6432" t="s">
        <v>30</v>
      </c>
      <c r="E6432">
        <v>44.494366810000002</v>
      </c>
      <c r="F6432">
        <v>11.341720799999999</v>
      </c>
      <c r="G6432">
        <v>2630</v>
      </c>
      <c r="H6432">
        <v>214</v>
      </c>
      <c r="I6432">
        <v>2844</v>
      </c>
      <c r="J6432">
        <v>54443</v>
      </c>
      <c r="K6432">
        <v>57287</v>
      </c>
      <c r="L6432">
        <v>-1693</v>
      </c>
      <c r="M6432">
        <v>1756</v>
      </c>
      <c r="N6432">
        <v>100333</v>
      </c>
      <c r="O6432">
        <v>7424</v>
      </c>
      <c r="R6432">
        <v>165044</v>
      </c>
      <c r="S6432">
        <v>2502232</v>
      </c>
      <c r="T6432">
        <v>1208257</v>
      </c>
      <c r="U6432" t="s">
        <v>669</v>
      </c>
      <c r="V6432">
        <v>19</v>
      </c>
    </row>
    <row r="6433" spans="1:24" x14ac:dyDescent="0.25">
      <c r="A6433" t="s">
        <v>860</v>
      </c>
      <c r="B6433" t="s">
        <v>25</v>
      </c>
      <c r="C6433">
        <v>6</v>
      </c>
      <c r="D6433" t="s">
        <v>31</v>
      </c>
      <c r="E6433">
        <v>45.649435400000002</v>
      </c>
      <c r="F6433">
        <v>13.76813649</v>
      </c>
      <c r="G6433">
        <v>587</v>
      </c>
      <c r="H6433">
        <v>56</v>
      </c>
      <c r="I6433">
        <v>643</v>
      </c>
      <c r="J6433">
        <v>11482</v>
      </c>
      <c r="K6433">
        <v>12125</v>
      </c>
      <c r="L6433">
        <v>41</v>
      </c>
      <c r="M6433">
        <v>224</v>
      </c>
      <c r="N6433">
        <v>33849</v>
      </c>
      <c r="O6433">
        <v>1549</v>
      </c>
      <c r="R6433">
        <v>47523</v>
      </c>
      <c r="S6433">
        <v>906413</v>
      </c>
      <c r="T6433">
        <v>334858</v>
      </c>
      <c r="V6433">
        <v>5</v>
      </c>
    </row>
    <row r="6434" spans="1:24" x14ac:dyDescent="0.25">
      <c r="A6434" t="s">
        <v>860</v>
      </c>
      <c r="B6434" t="s">
        <v>25</v>
      </c>
      <c r="C6434">
        <v>12</v>
      </c>
      <c r="D6434" t="s">
        <v>32</v>
      </c>
      <c r="E6434">
        <v>41.89277044</v>
      </c>
      <c r="F6434">
        <v>12.483667219999999</v>
      </c>
      <c r="G6434">
        <v>2742</v>
      </c>
      <c r="H6434">
        <v>297</v>
      </c>
      <c r="I6434">
        <v>3039</v>
      </c>
      <c r="J6434">
        <v>73255</v>
      </c>
      <c r="K6434">
        <v>76294</v>
      </c>
      <c r="L6434">
        <v>220</v>
      </c>
      <c r="M6434">
        <v>1123</v>
      </c>
      <c r="N6434">
        <v>76983</v>
      </c>
      <c r="O6434">
        <v>3513</v>
      </c>
      <c r="R6434">
        <v>156790</v>
      </c>
      <c r="S6434">
        <v>2646199</v>
      </c>
      <c r="T6434">
        <v>2020174</v>
      </c>
      <c r="V6434">
        <v>7</v>
      </c>
    </row>
    <row r="6435" spans="1:24" x14ac:dyDescent="0.25">
      <c r="A6435" t="s">
        <v>860</v>
      </c>
      <c r="B6435" t="s">
        <v>25</v>
      </c>
      <c r="C6435">
        <v>7</v>
      </c>
      <c r="D6435" t="s">
        <v>33</v>
      </c>
      <c r="E6435">
        <v>44.411493149999998</v>
      </c>
      <c r="F6435">
        <v>8.9326992000000001</v>
      </c>
      <c r="G6435">
        <v>672</v>
      </c>
      <c r="H6435">
        <v>66</v>
      </c>
      <c r="I6435">
        <v>738</v>
      </c>
      <c r="J6435">
        <v>4934</v>
      </c>
      <c r="K6435">
        <v>5672</v>
      </c>
      <c r="L6435">
        <v>3</v>
      </c>
      <c r="M6435">
        <v>34</v>
      </c>
      <c r="N6435">
        <v>50489</v>
      </c>
      <c r="O6435">
        <v>2844</v>
      </c>
      <c r="R6435">
        <v>59005</v>
      </c>
      <c r="S6435">
        <v>694040</v>
      </c>
      <c r="T6435">
        <v>318045</v>
      </c>
      <c r="V6435">
        <v>2</v>
      </c>
    </row>
    <row r="6436" spans="1:24" x14ac:dyDescent="0.25">
      <c r="A6436" t="s">
        <v>860</v>
      </c>
      <c r="B6436" t="s">
        <v>25</v>
      </c>
      <c r="C6436">
        <v>3</v>
      </c>
      <c r="D6436" t="s">
        <v>34</v>
      </c>
      <c r="E6436">
        <v>45.46679409</v>
      </c>
      <c r="F6436">
        <v>9.1903474040000006</v>
      </c>
      <c r="G6436">
        <v>3839</v>
      </c>
      <c r="H6436">
        <v>513</v>
      </c>
      <c r="I6436">
        <v>4352</v>
      </c>
      <c r="J6436">
        <v>55270</v>
      </c>
      <c r="K6436">
        <v>59622</v>
      </c>
      <c r="L6436">
        <v>912</v>
      </c>
      <c r="M6436">
        <v>1606</v>
      </c>
      <c r="N6436">
        <v>387049</v>
      </c>
      <c r="O6436">
        <v>24818</v>
      </c>
      <c r="R6436">
        <v>471489</v>
      </c>
      <c r="S6436">
        <v>4780837</v>
      </c>
      <c r="T6436">
        <v>2583057</v>
      </c>
      <c r="V6436">
        <v>14</v>
      </c>
    </row>
    <row r="6437" spans="1:24" x14ac:dyDescent="0.25">
      <c r="A6437" t="s">
        <v>860</v>
      </c>
      <c r="B6437" t="s">
        <v>25</v>
      </c>
      <c r="C6437">
        <v>11</v>
      </c>
      <c r="D6437" t="s">
        <v>35</v>
      </c>
      <c r="E6437">
        <v>43.616759729999998</v>
      </c>
      <c r="F6437">
        <v>13.518875299999999</v>
      </c>
      <c r="G6437">
        <v>412</v>
      </c>
      <c r="H6437">
        <v>64</v>
      </c>
      <c r="I6437">
        <v>476</v>
      </c>
      <c r="J6437">
        <v>9159</v>
      </c>
      <c r="K6437">
        <v>9635</v>
      </c>
      <c r="L6437">
        <v>68</v>
      </c>
      <c r="M6437">
        <v>206</v>
      </c>
      <c r="N6437">
        <v>28359</v>
      </c>
      <c r="O6437">
        <v>1522</v>
      </c>
      <c r="R6437">
        <v>39516</v>
      </c>
      <c r="S6437">
        <v>513159</v>
      </c>
      <c r="T6437">
        <v>304656</v>
      </c>
      <c r="V6437">
        <v>6</v>
      </c>
    </row>
    <row r="6438" spans="1:24" x14ac:dyDescent="0.25">
      <c r="A6438" t="s">
        <v>860</v>
      </c>
      <c r="B6438" t="s">
        <v>25</v>
      </c>
      <c r="C6438">
        <v>14</v>
      </c>
      <c r="D6438" t="s">
        <v>36</v>
      </c>
      <c r="E6438">
        <v>41.557747540000001</v>
      </c>
      <c r="F6438">
        <v>14.65916051</v>
      </c>
      <c r="G6438">
        <v>55</v>
      </c>
      <c r="H6438">
        <v>8</v>
      </c>
      <c r="I6438">
        <v>63</v>
      </c>
      <c r="J6438">
        <v>2260</v>
      </c>
      <c r="K6438">
        <v>2323</v>
      </c>
      <c r="L6438">
        <v>27</v>
      </c>
      <c r="M6438">
        <v>28</v>
      </c>
      <c r="N6438">
        <v>3877</v>
      </c>
      <c r="O6438">
        <v>181</v>
      </c>
      <c r="R6438">
        <v>6381</v>
      </c>
      <c r="S6438">
        <v>113182</v>
      </c>
      <c r="T6438">
        <v>103962</v>
      </c>
      <c r="V6438">
        <v>1</v>
      </c>
    </row>
    <row r="6439" spans="1:24" x14ac:dyDescent="0.25">
      <c r="A6439" t="s">
        <v>860</v>
      </c>
      <c r="B6439" t="s">
        <v>25</v>
      </c>
      <c r="C6439">
        <v>21</v>
      </c>
      <c r="D6439" t="s">
        <v>37</v>
      </c>
      <c r="E6439">
        <v>46.499334529999999</v>
      </c>
      <c r="F6439">
        <v>11.35662422</v>
      </c>
      <c r="G6439">
        <v>155</v>
      </c>
      <c r="H6439">
        <v>17</v>
      </c>
      <c r="I6439">
        <v>172</v>
      </c>
      <c r="J6439">
        <v>10394</v>
      </c>
      <c r="K6439">
        <v>10566</v>
      </c>
      <c r="L6439">
        <v>2</v>
      </c>
      <c r="M6439">
        <v>24</v>
      </c>
      <c r="N6439">
        <v>17462</v>
      </c>
      <c r="O6439">
        <v>718</v>
      </c>
      <c r="R6439">
        <v>28746</v>
      </c>
      <c r="S6439">
        <v>354359</v>
      </c>
      <c r="T6439">
        <v>160672</v>
      </c>
      <c r="V6439">
        <v>0</v>
      </c>
    </row>
    <row r="6440" spans="1:24" x14ac:dyDescent="0.25">
      <c r="A6440" t="s">
        <v>860</v>
      </c>
      <c r="B6440" t="s">
        <v>25</v>
      </c>
      <c r="C6440">
        <v>22</v>
      </c>
      <c r="D6440" t="s">
        <v>38</v>
      </c>
      <c r="E6440">
        <v>46.068935109999998</v>
      </c>
      <c r="F6440">
        <v>11.121230969999999</v>
      </c>
      <c r="G6440">
        <v>331</v>
      </c>
      <c r="H6440">
        <v>48</v>
      </c>
      <c r="I6440">
        <v>379</v>
      </c>
      <c r="J6440">
        <v>1347</v>
      </c>
      <c r="K6440">
        <v>1726</v>
      </c>
      <c r="L6440">
        <v>-51</v>
      </c>
      <c r="M6440">
        <v>124</v>
      </c>
      <c r="N6440">
        <v>18340</v>
      </c>
      <c r="O6440">
        <v>897</v>
      </c>
      <c r="R6440">
        <v>20963</v>
      </c>
      <c r="S6440">
        <v>442014</v>
      </c>
      <c r="T6440">
        <v>149908</v>
      </c>
      <c r="V6440">
        <v>2</v>
      </c>
      <c r="X6440" t="s">
        <v>863</v>
      </c>
    </row>
    <row r="6441" spans="1:24" x14ac:dyDescent="0.25">
      <c r="A6441" t="s">
        <v>860</v>
      </c>
      <c r="B6441" t="s">
        <v>25</v>
      </c>
      <c r="C6441">
        <v>1</v>
      </c>
      <c r="D6441" t="s">
        <v>39</v>
      </c>
      <c r="E6441">
        <v>45.073274499999997</v>
      </c>
      <c r="F6441">
        <v>7.6806874829999998</v>
      </c>
      <c r="G6441">
        <v>3011</v>
      </c>
      <c r="H6441">
        <v>208</v>
      </c>
      <c r="I6441">
        <v>3219</v>
      </c>
      <c r="J6441">
        <v>28338</v>
      </c>
      <c r="K6441">
        <v>31557</v>
      </c>
      <c r="L6441">
        <v>60</v>
      </c>
      <c r="M6441">
        <v>417</v>
      </c>
      <c r="N6441">
        <v>154468</v>
      </c>
      <c r="O6441">
        <v>7767</v>
      </c>
      <c r="R6441">
        <v>193792</v>
      </c>
      <c r="S6441">
        <v>1651049</v>
      </c>
      <c r="T6441">
        <v>973322</v>
      </c>
      <c r="V6441">
        <v>1</v>
      </c>
    </row>
    <row r="6442" spans="1:24" x14ac:dyDescent="0.25">
      <c r="A6442" t="s">
        <v>860</v>
      </c>
      <c r="B6442" t="s">
        <v>25</v>
      </c>
      <c r="C6442">
        <v>16</v>
      </c>
      <c r="D6442" t="s">
        <v>40</v>
      </c>
      <c r="E6442">
        <v>41.125595760000003</v>
      </c>
      <c r="F6442">
        <v>16.86736689</v>
      </c>
      <c r="G6442">
        <v>1435</v>
      </c>
      <c r="H6442">
        <v>158</v>
      </c>
      <c r="I6442">
        <v>1593</v>
      </c>
      <c r="J6442">
        <v>52197</v>
      </c>
      <c r="K6442">
        <v>53790</v>
      </c>
      <c r="L6442">
        <v>201</v>
      </c>
      <c r="M6442">
        <v>544</v>
      </c>
      <c r="N6442">
        <v>30093</v>
      </c>
      <c r="O6442">
        <v>2335</v>
      </c>
      <c r="R6442">
        <v>86218</v>
      </c>
      <c r="S6442">
        <v>1006794</v>
      </c>
      <c r="T6442">
        <v>636666</v>
      </c>
      <c r="V6442">
        <v>22</v>
      </c>
    </row>
    <row r="6443" spans="1:24" x14ac:dyDescent="0.25">
      <c r="A6443" t="s">
        <v>860</v>
      </c>
      <c r="B6443" t="s">
        <v>25</v>
      </c>
      <c r="C6443">
        <v>20</v>
      </c>
      <c r="D6443" t="s">
        <v>41</v>
      </c>
      <c r="E6443">
        <v>39.215311919999998</v>
      </c>
      <c r="F6443">
        <v>9.1106163060000007</v>
      </c>
      <c r="G6443">
        <v>478</v>
      </c>
      <c r="H6443">
        <v>43</v>
      </c>
      <c r="I6443">
        <v>521</v>
      </c>
      <c r="J6443">
        <v>15879</v>
      </c>
      <c r="K6443">
        <v>16400</v>
      </c>
      <c r="L6443">
        <v>80</v>
      </c>
      <c r="M6443">
        <v>173</v>
      </c>
      <c r="N6443">
        <v>12945</v>
      </c>
      <c r="O6443">
        <v>704</v>
      </c>
      <c r="R6443">
        <v>30049</v>
      </c>
      <c r="S6443">
        <v>469168</v>
      </c>
      <c r="T6443">
        <v>393747</v>
      </c>
      <c r="V6443">
        <v>1</v>
      </c>
      <c r="X6443" t="s">
        <v>864</v>
      </c>
    </row>
    <row r="6444" spans="1:24" x14ac:dyDescent="0.25">
      <c r="A6444" t="s">
        <v>860</v>
      </c>
      <c r="B6444" t="s">
        <v>25</v>
      </c>
      <c r="C6444">
        <v>19</v>
      </c>
      <c r="D6444" t="s">
        <v>42</v>
      </c>
      <c r="E6444">
        <v>38.115697249999997</v>
      </c>
      <c r="F6444">
        <v>13.362356699999999</v>
      </c>
      <c r="G6444">
        <v>1014</v>
      </c>
      <c r="H6444">
        <v>170</v>
      </c>
      <c r="I6444">
        <v>1184</v>
      </c>
      <c r="J6444">
        <v>32106</v>
      </c>
      <c r="K6444">
        <v>33290</v>
      </c>
      <c r="L6444">
        <v>58</v>
      </c>
      <c r="M6444">
        <v>337</v>
      </c>
      <c r="N6444">
        <v>53361</v>
      </c>
      <c r="O6444">
        <v>2283</v>
      </c>
      <c r="R6444">
        <v>88934</v>
      </c>
      <c r="S6444">
        <v>1183197</v>
      </c>
      <c r="T6444">
        <v>790541</v>
      </c>
      <c r="V6444">
        <v>8</v>
      </c>
    </row>
    <row r="6445" spans="1:24" x14ac:dyDescent="0.25">
      <c r="A6445" t="s">
        <v>860</v>
      </c>
      <c r="B6445" t="s">
        <v>25</v>
      </c>
      <c r="C6445">
        <v>9</v>
      </c>
      <c r="D6445" t="s">
        <v>43</v>
      </c>
      <c r="E6445">
        <v>43.76923077</v>
      </c>
      <c r="F6445">
        <v>11.25588885</v>
      </c>
      <c r="G6445">
        <v>825</v>
      </c>
      <c r="H6445">
        <v>166</v>
      </c>
      <c r="I6445">
        <v>991</v>
      </c>
      <c r="J6445">
        <v>9887</v>
      </c>
      <c r="K6445">
        <v>10878</v>
      </c>
      <c r="L6445">
        <v>-391</v>
      </c>
      <c r="M6445">
        <v>402</v>
      </c>
      <c r="N6445">
        <v>104099</v>
      </c>
      <c r="O6445">
        <v>3580</v>
      </c>
      <c r="R6445">
        <v>118557</v>
      </c>
      <c r="S6445">
        <v>1846026</v>
      </c>
      <c r="T6445">
        <v>1049142</v>
      </c>
      <c r="V6445">
        <v>10</v>
      </c>
      <c r="W6445" t="s">
        <v>752</v>
      </c>
    </row>
    <row r="6446" spans="1:24" x14ac:dyDescent="0.25">
      <c r="A6446" t="s">
        <v>860</v>
      </c>
      <c r="B6446" t="s">
        <v>25</v>
      </c>
      <c r="C6446">
        <v>10</v>
      </c>
      <c r="D6446" t="s">
        <v>44</v>
      </c>
      <c r="E6446">
        <v>43.106758409999998</v>
      </c>
      <c r="F6446">
        <v>12.38824698</v>
      </c>
      <c r="G6446">
        <v>248</v>
      </c>
      <c r="H6446">
        <v>34</v>
      </c>
      <c r="I6446">
        <v>282</v>
      </c>
      <c r="J6446">
        <v>3267</v>
      </c>
      <c r="K6446">
        <v>3549</v>
      </c>
      <c r="L6446">
        <v>3</v>
      </c>
      <c r="M6446">
        <v>51</v>
      </c>
      <c r="N6446">
        <v>23878</v>
      </c>
      <c r="O6446">
        <v>601</v>
      </c>
      <c r="R6446">
        <v>28028</v>
      </c>
      <c r="S6446">
        <v>491673</v>
      </c>
      <c r="T6446">
        <v>248707</v>
      </c>
      <c r="V6446">
        <v>2</v>
      </c>
    </row>
    <row r="6447" spans="1:24" x14ac:dyDescent="0.25">
      <c r="A6447" t="s">
        <v>860</v>
      </c>
      <c r="B6447" t="s">
        <v>25</v>
      </c>
      <c r="C6447">
        <v>2</v>
      </c>
      <c r="D6447" t="s">
        <v>45</v>
      </c>
      <c r="E6447">
        <v>45.737502859999999</v>
      </c>
      <c r="F6447">
        <v>7.3201493659999999</v>
      </c>
      <c r="G6447">
        <v>77</v>
      </c>
      <c r="H6447">
        <v>4</v>
      </c>
      <c r="I6447">
        <v>81</v>
      </c>
      <c r="J6447">
        <v>337</v>
      </c>
      <c r="K6447">
        <v>418</v>
      </c>
      <c r="L6447">
        <v>-10</v>
      </c>
      <c r="M6447">
        <v>24</v>
      </c>
      <c r="N6447">
        <v>6364</v>
      </c>
      <c r="O6447">
        <v>372</v>
      </c>
      <c r="R6447">
        <v>7154</v>
      </c>
      <c r="S6447">
        <v>61248</v>
      </c>
      <c r="T6447">
        <v>36914</v>
      </c>
      <c r="V6447">
        <v>1</v>
      </c>
    </row>
    <row r="6448" spans="1:24" x14ac:dyDescent="0.25">
      <c r="A6448" t="s">
        <v>860</v>
      </c>
      <c r="B6448" t="s">
        <v>25</v>
      </c>
      <c r="C6448">
        <v>5</v>
      </c>
      <c r="D6448" t="s">
        <v>46</v>
      </c>
      <c r="E6448">
        <v>45.434904850000002</v>
      </c>
      <c r="F6448">
        <v>12.33845213</v>
      </c>
      <c r="G6448">
        <v>2589</v>
      </c>
      <c r="H6448">
        <v>355</v>
      </c>
      <c r="I6448">
        <v>2944</v>
      </c>
      <c r="J6448">
        <v>85898</v>
      </c>
      <c r="K6448">
        <v>88842</v>
      </c>
      <c r="L6448">
        <v>1457</v>
      </c>
      <c r="M6448">
        <v>2523</v>
      </c>
      <c r="N6448">
        <v>142487</v>
      </c>
      <c r="O6448">
        <v>5986</v>
      </c>
      <c r="R6448">
        <v>237315</v>
      </c>
      <c r="S6448">
        <v>3219624</v>
      </c>
      <c r="T6448">
        <v>1192654</v>
      </c>
      <c r="U6448" t="s">
        <v>865</v>
      </c>
      <c r="V6448">
        <v>28</v>
      </c>
    </row>
    <row r="6449" spans="1:24" x14ac:dyDescent="0.25">
      <c r="A6449" t="s">
        <v>866</v>
      </c>
      <c r="B6449" t="s">
        <v>25</v>
      </c>
      <c r="C6449">
        <v>13</v>
      </c>
      <c r="D6449" t="s">
        <v>26</v>
      </c>
      <c r="E6449">
        <v>42.351221959999997</v>
      </c>
      <c r="F6449">
        <v>13.39843823</v>
      </c>
      <c r="G6449">
        <v>443</v>
      </c>
      <c r="H6449">
        <v>36</v>
      </c>
      <c r="I6449">
        <v>479</v>
      </c>
      <c r="J6449">
        <v>11337</v>
      </c>
      <c r="K6449">
        <v>11816</v>
      </c>
      <c r="L6449">
        <v>-69</v>
      </c>
      <c r="M6449">
        <v>25</v>
      </c>
      <c r="N6449">
        <v>21507</v>
      </c>
      <c r="O6449">
        <v>1173</v>
      </c>
      <c r="R6449">
        <v>34496</v>
      </c>
      <c r="S6449">
        <v>506082</v>
      </c>
      <c r="T6449">
        <v>266774</v>
      </c>
      <c r="V6449">
        <v>2</v>
      </c>
    </row>
    <row r="6450" spans="1:24" x14ac:dyDescent="0.25">
      <c r="A6450" t="s">
        <v>866</v>
      </c>
      <c r="B6450" t="s">
        <v>25</v>
      </c>
      <c r="C6450">
        <v>17</v>
      </c>
      <c r="D6450" t="s">
        <v>27</v>
      </c>
      <c r="E6450">
        <v>40.639470520000003</v>
      </c>
      <c r="F6450">
        <v>15.805148340000001</v>
      </c>
      <c r="G6450">
        <v>98</v>
      </c>
      <c r="H6450">
        <v>5</v>
      </c>
      <c r="I6450">
        <v>103</v>
      </c>
      <c r="J6450">
        <v>5856</v>
      </c>
      <c r="K6450">
        <v>5959</v>
      </c>
      <c r="L6450">
        <v>-1</v>
      </c>
      <c r="M6450">
        <v>9</v>
      </c>
      <c r="N6450">
        <v>4280</v>
      </c>
      <c r="O6450">
        <v>242</v>
      </c>
      <c r="R6450">
        <v>10481</v>
      </c>
      <c r="S6450">
        <v>180690</v>
      </c>
      <c r="T6450">
        <v>116318</v>
      </c>
      <c r="U6450" t="s">
        <v>861</v>
      </c>
      <c r="V6450">
        <v>0</v>
      </c>
      <c r="W6450" t="s">
        <v>862</v>
      </c>
    </row>
    <row r="6451" spans="1:24" x14ac:dyDescent="0.25">
      <c r="A6451" t="s">
        <v>866</v>
      </c>
      <c r="B6451" t="s">
        <v>25</v>
      </c>
      <c r="C6451">
        <v>18</v>
      </c>
      <c r="D6451" t="s">
        <v>28</v>
      </c>
      <c r="E6451">
        <v>38.905975980000001</v>
      </c>
      <c r="F6451">
        <v>16.594401940000001</v>
      </c>
      <c r="G6451">
        <v>255</v>
      </c>
      <c r="H6451">
        <v>18</v>
      </c>
      <c r="I6451">
        <v>273</v>
      </c>
      <c r="J6451">
        <v>8305</v>
      </c>
      <c r="K6451">
        <v>8578</v>
      </c>
      <c r="L6451">
        <v>17</v>
      </c>
      <c r="M6451">
        <v>179</v>
      </c>
      <c r="N6451">
        <v>13665</v>
      </c>
      <c r="O6451">
        <v>451</v>
      </c>
      <c r="R6451">
        <v>22694</v>
      </c>
      <c r="S6451">
        <v>429979</v>
      </c>
      <c r="T6451">
        <v>411970</v>
      </c>
      <c r="V6451">
        <v>2</v>
      </c>
    </row>
    <row r="6452" spans="1:24" x14ac:dyDescent="0.25">
      <c r="A6452" t="s">
        <v>866</v>
      </c>
      <c r="B6452" t="s">
        <v>25</v>
      </c>
      <c r="C6452">
        <v>15</v>
      </c>
      <c r="D6452" t="s">
        <v>29</v>
      </c>
      <c r="E6452">
        <v>40.839565550000003</v>
      </c>
      <c r="F6452">
        <v>14.250849840000001</v>
      </c>
      <c r="G6452">
        <v>1440</v>
      </c>
      <c r="H6452">
        <v>95</v>
      </c>
      <c r="I6452">
        <v>1535</v>
      </c>
      <c r="J6452">
        <v>78540</v>
      </c>
      <c r="K6452">
        <v>80075</v>
      </c>
      <c r="L6452">
        <v>-488</v>
      </c>
      <c r="M6452">
        <v>310</v>
      </c>
      <c r="N6452">
        <v>103370</v>
      </c>
      <c r="O6452">
        <v>2686</v>
      </c>
      <c r="R6452">
        <v>186131</v>
      </c>
      <c r="S6452">
        <v>1992877</v>
      </c>
      <c r="T6452">
        <v>1332853</v>
      </c>
      <c r="V6452">
        <v>0</v>
      </c>
    </row>
    <row r="6453" spans="1:24" x14ac:dyDescent="0.25">
      <c r="A6453" t="s">
        <v>866</v>
      </c>
      <c r="B6453" t="s">
        <v>25</v>
      </c>
      <c r="C6453">
        <v>8</v>
      </c>
      <c r="D6453" t="s">
        <v>30</v>
      </c>
      <c r="E6453">
        <v>44.494366810000002</v>
      </c>
      <c r="F6453">
        <v>11.341720799999999</v>
      </c>
      <c r="G6453">
        <v>2609</v>
      </c>
      <c r="H6453">
        <v>210</v>
      </c>
      <c r="I6453">
        <v>2819</v>
      </c>
      <c r="J6453">
        <v>55356</v>
      </c>
      <c r="K6453">
        <v>58175</v>
      </c>
      <c r="L6453">
        <v>888</v>
      </c>
      <c r="M6453">
        <v>1283</v>
      </c>
      <c r="N6453">
        <v>100659</v>
      </c>
      <c r="O6453">
        <v>7493</v>
      </c>
      <c r="R6453">
        <v>166327</v>
      </c>
      <c r="S6453">
        <v>2508298</v>
      </c>
      <c r="T6453">
        <v>1210120</v>
      </c>
      <c r="V6453">
        <v>9</v>
      </c>
    </row>
    <row r="6454" spans="1:24" x14ac:dyDescent="0.25">
      <c r="A6454" t="s">
        <v>866</v>
      </c>
      <c r="B6454" t="s">
        <v>25</v>
      </c>
      <c r="C6454">
        <v>6</v>
      </c>
      <c r="D6454" t="s">
        <v>31</v>
      </c>
      <c r="E6454">
        <v>45.649435400000002</v>
      </c>
      <c r="F6454">
        <v>13.76813649</v>
      </c>
      <c r="G6454">
        <v>626</v>
      </c>
      <c r="H6454">
        <v>58</v>
      </c>
      <c r="I6454">
        <v>684</v>
      </c>
      <c r="J6454">
        <v>11506</v>
      </c>
      <c r="K6454">
        <v>12190</v>
      </c>
      <c r="L6454">
        <v>65</v>
      </c>
      <c r="M6454">
        <v>144</v>
      </c>
      <c r="N6454">
        <v>33913</v>
      </c>
      <c r="O6454">
        <v>1564</v>
      </c>
      <c r="R6454">
        <v>47667</v>
      </c>
      <c r="S6454">
        <v>907700</v>
      </c>
      <c r="T6454">
        <v>335221</v>
      </c>
      <c r="V6454">
        <v>4</v>
      </c>
    </row>
    <row r="6455" spans="1:24" x14ac:dyDescent="0.25">
      <c r="A6455" t="s">
        <v>866</v>
      </c>
      <c r="B6455" t="s">
        <v>25</v>
      </c>
      <c r="C6455">
        <v>12</v>
      </c>
      <c r="D6455" t="s">
        <v>32</v>
      </c>
      <c r="E6455">
        <v>41.89277044</v>
      </c>
      <c r="F6455">
        <v>12.483667219999999</v>
      </c>
      <c r="G6455">
        <v>2802</v>
      </c>
      <c r="H6455">
        <v>301</v>
      </c>
      <c r="I6455">
        <v>3103</v>
      </c>
      <c r="J6455">
        <v>73335</v>
      </c>
      <c r="K6455">
        <v>76438</v>
      </c>
      <c r="L6455">
        <v>144</v>
      </c>
      <c r="M6455">
        <v>977</v>
      </c>
      <c r="N6455">
        <v>77800</v>
      </c>
      <c r="O6455">
        <v>3529</v>
      </c>
      <c r="R6455">
        <v>157767</v>
      </c>
      <c r="S6455">
        <v>2656014</v>
      </c>
      <c r="T6455">
        <v>2023876</v>
      </c>
      <c r="V6455">
        <v>14</v>
      </c>
    </row>
    <row r="6456" spans="1:24" x14ac:dyDescent="0.25">
      <c r="A6456" t="s">
        <v>866</v>
      </c>
      <c r="B6456" t="s">
        <v>25</v>
      </c>
      <c r="C6456">
        <v>7</v>
      </c>
      <c r="D6456" t="s">
        <v>33</v>
      </c>
      <c r="E6456">
        <v>44.411493149999998</v>
      </c>
      <c r="F6456">
        <v>8.9326992000000001</v>
      </c>
      <c r="G6456">
        <v>695</v>
      </c>
      <c r="H6456">
        <v>66</v>
      </c>
      <c r="I6456">
        <v>761</v>
      </c>
      <c r="J6456">
        <v>5008</v>
      </c>
      <c r="K6456">
        <v>5769</v>
      </c>
      <c r="L6456">
        <v>97</v>
      </c>
      <c r="M6456">
        <v>99</v>
      </c>
      <c r="N6456">
        <v>50489</v>
      </c>
      <c r="O6456">
        <v>2846</v>
      </c>
      <c r="R6456">
        <v>59104</v>
      </c>
      <c r="S6456">
        <v>695223</v>
      </c>
      <c r="T6456">
        <v>318446</v>
      </c>
      <c r="V6456">
        <v>5</v>
      </c>
      <c r="W6456" t="s">
        <v>867</v>
      </c>
    </row>
    <row r="6457" spans="1:24" x14ac:dyDescent="0.25">
      <c r="A6457" t="s">
        <v>866</v>
      </c>
      <c r="B6457" t="s">
        <v>25</v>
      </c>
      <c r="C6457">
        <v>3</v>
      </c>
      <c r="D6457" t="s">
        <v>34</v>
      </c>
      <c r="E6457">
        <v>45.46679409</v>
      </c>
      <c r="F6457">
        <v>9.1903474040000006</v>
      </c>
      <c r="G6457">
        <v>3801</v>
      </c>
      <c r="H6457">
        <v>508</v>
      </c>
      <c r="I6457">
        <v>4309</v>
      </c>
      <c r="J6457">
        <v>55018</v>
      </c>
      <c r="K6457">
        <v>59327</v>
      </c>
      <c r="L6457">
        <v>-295</v>
      </c>
      <c r="M6457">
        <v>466</v>
      </c>
      <c r="N6457">
        <v>387761</v>
      </c>
      <c r="O6457">
        <v>24867</v>
      </c>
      <c r="R6457">
        <v>471955</v>
      </c>
      <c r="S6457">
        <v>4785738</v>
      </c>
      <c r="T6457">
        <v>2585071</v>
      </c>
      <c r="V6457">
        <v>16</v>
      </c>
    </row>
    <row r="6458" spans="1:24" x14ac:dyDescent="0.25">
      <c r="A6458" t="s">
        <v>866</v>
      </c>
      <c r="B6458" t="s">
        <v>25</v>
      </c>
      <c r="C6458">
        <v>11</v>
      </c>
      <c r="D6458" t="s">
        <v>35</v>
      </c>
      <c r="E6458">
        <v>43.616759729999998</v>
      </c>
      <c r="F6458">
        <v>13.518875299999999</v>
      </c>
      <c r="G6458">
        <v>428</v>
      </c>
      <c r="H6458">
        <v>65</v>
      </c>
      <c r="I6458">
        <v>493</v>
      </c>
      <c r="J6458">
        <v>9178</v>
      </c>
      <c r="K6458">
        <v>9671</v>
      </c>
      <c r="L6458">
        <v>36</v>
      </c>
      <c r="M6458">
        <v>181</v>
      </c>
      <c r="N6458">
        <v>28499</v>
      </c>
      <c r="O6458">
        <v>1527</v>
      </c>
      <c r="R6458">
        <v>39697</v>
      </c>
      <c r="S6458">
        <v>514332</v>
      </c>
      <c r="T6458">
        <v>305197</v>
      </c>
      <c r="V6458">
        <v>3</v>
      </c>
    </row>
    <row r="6459" spans="1:24" x14ac:dyDescent="0.25">
      <c r="A6459" t="s">
        <v>866</v>
      </c>
      <c r="B6459" t="s">
        <v>25</v>
      </c>
      <c r="C6459">
        <v>14</v>
      </c>
      <c r="D6459" t="s">
        <v>36</v>
      </c>
      <c r="E6459">
        <v>41.557747540000001</v>
      </c>
      <c r="F6459">
        <v>14.65916051</v>
      </c>
      <c r="G6459">
        <v>55</v>
      </c>
      <c r="H6459">
        <v>8</v>
      </c>
      <c r="I6459">
        <v>63</v>
      </c>
      <c r="J6459">
        <v>2256</v>
      </c>
      <c r="K6459">
        <v>2319</v>
      </c>
      <c r="L6459">
        <v>-4</v>
      </c>
      <c r="M6459">
        <v>1</v>
      </c>
      <c r="N6459">
        <v>3881</v>
      </c>
      <c r="O6459">
        <v>182</v>
      </c>
      <c r="R6459">
        <v>6382</v>
      </c>
      <c r="S6459">
        <v>113233</v>
      </c>
      <c r="T6459">
        <v>104010</v>
      </c>
      <c r="V6459">
        <v>1</v>
      </c>
    </row>
    <row r="6460" spans="1:24" x14ac:dyDescent="0.25">
      <c r="A6460" t="s">
        <v>866</v>
      </c>
      <c r="B6460" t="s">
        <v>25</v>
      </c>
      <c r="C6460">
        <v>21</v>
      </c>
      <c r="D6460" t="s">
        <v>37</v>
      </c>
      <c r="E6460">
        <v>46.499334529999999</v>
      </c>
      <c r="F6460">
        <v>11.35662422</v>
      </c>
      <c r="G6460">
        <v>154</v>
      </c>
      <c r="H6460">
        <v>20</v>
      </c>
      <c r="I6460">
        <v>174</v>
      </c>
      <c r="J6460">
        <v>10406</v>
      </c>
      <c r="K6460">
        <v>10580</v>
      </c>
      <c r="L6460">
        <v>14</v>
      </c>
      <c r="M6460">
        <v>57</v>
      </c>
      <c r="N6460">
        <v>17503</v>
      </c>
      <c r="O6460">
        <v>720</v>
      </c>
      <c r="R6460">
        <v>28803</v>
      </c>
      <c r="S6460">
        <v>355149</v>
      </c>
      <c r="T6460">
        <v>160905</v>
      </c>
      <c r="V6460">
        <v>3</v>
      </c>
    </row>
    <row r="6461" spans="1:24" x14ac:dyDescent="0.25">
      <c r="A6461" t="s">
        <v>866</v>
      </c>
      <c r="B6461" t="s">
        <v>25</v>
      </c>
      <c r="C6461">
        <v>22</v>
      </c>
      <c r="D6461" t="s">
        <v>38</v>
      </c>
      <c r="E6461">
        <v>46.068935109999998</v>
      </c>
      <c r="F6461">
        <v>11.121230969999999</v>
      </c>
      <c r="G6461">
        <v>356</v>
      </c>
      <c r="H6461">
        <v>45</v>
      </c>
      <c r="I6461">
        <v>401</v>
      </c>
      <c r="J6461">
        <v>1374</v>
      </c>
      <c r="K6461">
        <v>1775</v>
      </c>
      <c r="L6461">
        <v>49</v>
      </c>
      <c r="M6461">
        <v>86</v>
      </c>
      <c r="N6461">
        <v>18372</v>
      </c>
      <c r="O6461">
        <v>902</v>
      </c>
      <c r="R6461">
        <v>21049</v>
      </c>
      <c r="S6461">
        <v>442600</v>
      </c>
      <c r="T6461">
        <v>150012</v>
      </c>
      <c r="V6461">
        <v>1</v>
      </c>
      <c r="X6461" t="s">
        <v>868</v>
      </c>
    </row>
    <row r="6462" spans="1:24" x14ac:dyDescent="0.25">
      <c r="A6462" t="s">
        <v>866</v>
      </c>
      <c r="B6462" t="s">
        <v>25</v>
      </c>
      <c r="C6462">
        <v>1</v>
      </c>
      <c r="D6462" t="s">
        <v>39</v>
      </c>
      <c r="E6462">
        <v>45.073274499999997</v>
      </c>
      <c r="F6462">
        <v>7.6806874829999998</v>
      </c>
      <c r="G6462">
        <v>3039</v>
      </c>
      <c r="H6462">
        <v>211</v>
      </c>
      <c r="I6462">
        <v>3250</v>
      </c>
      <c r="J6462">
        <v>27812</v>
      </c>
      <c r="K6462">
        <v>31062</v>
      </c>
      <c r="L6462">
        <v>-495</v>
      </c>
      <c r="M6462">
        <v>470</v>
      </c>
      <c r="N6462">
        <v>155416</v>
      </c>
      <c r="O6462">
        <v>7784</v>
      </c>
      <c r="R6462">
        <v>194262</v>
      </c>
      <c r="S6462">
        <v>1654351</v>
      </c>
      <c r="T6462">
        <v>974905</v>
      </c>
      <c r="V6462">
        <v>14</v>
      </c>
    </row>
    <row r="6463" spans="1:24" x14ac:dyDescent="0.25">
      <c r="A6463" t="s">
        <v>866</v>
      </c>
      <c r="B6463" t="s">
        <v>25</v>
      </c>
      <c r="C6463">
        <v>16</v>
      </c>
      <c r="D6463" t="s">
        <v>40</v>
      </c>
      <c r="E6463">
        <v>41.125595760000003</v>
      </c>
      <c r="F6463">
        <v>16.86736689</v>
      </c>
      <c r="G6463">
        <v>1444</v>
      </c>
      <c r="H6463">
        <v>154</v>
      </c>
      <c r="I6463">
        <v>1598</v>
      </c>
      <c r="J6463">
        <v>52040</v>
      </c>
      <c r="K6463">
        <v>53638</v>
      </c>
      <c r="L6463">
        <v>-152</v>
      </c>
      <c r="M6463">
        <v>221</v>
      </c>
      <c r="N6463">
        <v>30454</v>
      </c>
      <c r="O6463">
        <v>2347</v>
      </c>
      <c r="R6463">
        <v>86439</v>
      </c>
      <c r="S6463">
        <v>1008542</v>
      </c>
      <c r="T6463">
        <v>638210</v>
      </c>
      <c r="V6463">
        <v>28</v>
      </c>
    </row>
    <row r="6464" spans="1:24" x14ac:dyDescent="0.25">
      <c r="A6464" t="s">
        <v>866</v>
      </c>
      <c r="B6464" t="s">
        <v>25</v>
      </c>
      <c r="C6464">
        <v>20</v>
      </c>
      <c r="D6464" t="s">
        <v>41</v>
      </c>
      <c r="E6464">
        <v>39.215311919999998</v>
      </c>
      <c r="F6464">
        <v>9.1106163060000007</v>
      </c>
      <c r="G6464">
        <v>483</v>
      </c>
      <c r="H6464">
        <v>43</v>
      </c>
      <c r="I6464">
        <v>526</v>
      </c>
      <c r="J6464">
        <v>15889</v>
      </c>
      <c r="K6464">
        <v>16415</v>
      </c>
      <c r="L6464">
        <v>15</v>
      </c>
      <c r="M6464">
        <v>96</v>
      </c>
      <c r="N6464">
        <v>13020</v>
      </c>
      <c r="O6464">
        <v>710</v>
      </c>
      <c r="R6464">
        <v>30145</v>
      </c>
      <c r="S6464">
        <v>470328</v>
      </c>
      <c r="T6464">
        <v>394659</v>
      </c>
      <c r="V6464">
        <v>2</v>
      </c>
      <c r="X6464" t="s">
        <v>869</v>
      </c>
    </row>
    <row r="6465" spans="1:23" x14ac:dyDescent="0.25">
      <c r="A6465" t="s">
        <v>866</v>
      </c>
      <c r="B6465" t="s">
        <v>25</v>
      </c>
      <c r="C6465">
        <v>19</v>
      </c>
      <c r="D6465" t="s">
        <v>42</v>
      </c>
      <c r="E6465">
        <v>38.115697249999997</v>
      </c>
      <c r="F6465">
        <v>13.362356699999999</v>
      </c>
      <c r="G6465">
        <v>1027</v>
      </c>
      <c r="H6465">
        <v>174</v>
      </c>
      <c r="I6465">
        <v>1201</v>
      </c>
      <c r="J6465">
        <v>31966</v>
      </c>
      <c r="K6465">
        <v>33167</v>
      </c>
      <c r="L6465">
        <v>-123</v>
      </c>
      <c r="M6465">
        <v>682</v>
      </c>
      <c r="N6465">
        <v>54151</v>
      </c>
      <c r="O6465">
        <v>2298</v>
      </c>
      <c r="R6465">
        <v>89616</v>
      </c>
      <c r="S6465">
        <v>1188827</v>
      </c>
      <c r="T6465">
        <v>793985</v>
      </c>
      <c r="V6465">
        <v>14</v>
      </c>
    </row>
    <row r="6466" spans="1:23" x14ac:dyDescent="0.25">
      <c r="A6466" t="s">
        <v>866</v>
      </c>
      <c r="B6466" t="s">
        <v>25</v>
      </c>
      <c r="C6466">
        <v>9</v>
      </c>
      <c r="D6466" t="s">
        <v>43</v>
      </c>
      <c r="E6466">
        <v>43.76923077</v>
      </c>
      <c r="F6466">
        <v>11.25588885</v>
      </c>
      <c r="G6466">
        <v>847</v>
      </c>
      <c r="H6466">
        <v>165</v>
      </c>
      <c r="I6466">
        <v>1012</v>
      </c>
      <c r="J6466">
        <v>9788</v>
      </c>
      <c r="K6466">
        <v>10800</v>
      </c>
      <c r="L6466">
        <v>-78</v>
      </c>
      <c r="M6466">
        <v>227</v>
      </c>
      <c r="N6466">
        <v>104396</v>
      </c>
      <c r="O6466">
        <v>3588</v>
      </c>
      <c r="R6466">
        <v>118784</v>
      </c>
      <c r="S6466">
        <v>1849528</v>
      </c>
      <c r="T6466">
        <v>1050691</v>
      </c>
      <c r="V6466">
        <v>4</v>
      </c>
      <c r="W6466" t="s">
        <v>752</v>
      </c>
    </row>
    <row r="6467" spans="1:23" x14ac:dyDescent="0.25">
      <c r="A6467" t="s">
        <v>866</v>
      </c>
      <c r="B6467" t="s">
        <v>25</v>
      </c>
      <c r="C6467">
        <v>10</v>
      </c>
      <c r="D6467" t="s">
        <v>44</v>
      </c>
      <c r="E6467">
        <v>43.106758409999998</v>
      </c>
      <c r="F6467">
        <v>12.38824698</v>
      </c>
      <c r="G6467">
        <v>260</v>
      </c>
      <c r="H6467">
        <v>36</v>
      </c>
      <c r="I6467">
        <v>296</v>
      </c>
      <c r="J6467">
        <v>3257</v>
      </c>
      <c r="K6467">
        <v>3553</v>
      </c>
      <c r="L6467">
        <v>4</v>
      </c>
      <c r="M6467">
        <v>36</v>
      </c>
      <c r="N6467">
        <v>23907</v>
      </c>
      <c r="O6467">
        <v>604</v>
      </c>
      <c r="R6467">
        <v>28064</v>
      </c>
      <c r="S6467">
        <v>492558</v>
      </c>
      <c r="T6467">
        <v>249041</v>
      </c>
      <c r="V6467">
        <v>5</v>
      </c>
    </row>
    <row r="6468" spans="1:23" x14ac:dyDescent="0.25">
      <c r="A6468" t="s">
        <v>866</v>
      </c>
      <c r="B6468" t="s">
        <v>25</v>
      </c>
      <c r="C6468">
        <v>2</v>
      </c>
      <c r="D6468" t="s">
        <v>45</v>
      </c>
      <c r="E6468">
        <v>45.737502859999999</v>
      </c>
      <c r="F6468">
        <v>7.3201493659999999</v>
      </c>
      <c r="G6468">
        <v>83</v>
      </c>
      <c r="H6468">
        <v>2</v>
      </c>
      <c r="I6468">
        <v>85</v>
      </c>
      <c r="J6468">
        <v>347</v>
      </c>
      <c r="K6468">
        <v>432</v>
      </c>
      <c r="L6468">
        <v>14</v>
      </c>
      <c r="M6468">
        <v>27</v>
      </c>
      <c r="N6468">
        <v>6375</v>
      </c>
      <c r="O6468">
        <v>374</v>
      </c>
      <c r="R6468">
        <v>7181</v>
      </c>
      <c r="S6468">
        <v>61613</v>
      </c>
      <c r="T6468">
        <v>37039</v>
      </c>
      <c r="V6468">
        <v>0</v>
      </c>
    </row>
    <row r="6469" spans="1:23" x14ac:dyDescent="0.25">
      <c r="A6469" t="s">
        <v>866</v>
      </c>
      <c r="B6469" t="s">
        <v>25</v>
      </c>
      <c r="C6469">
        <v>5</v>
      </c>
      <c r="D6469" t="s">
        <v>46</v>
      </c>
      <c r="E6469">
        <v>45.434904850000002</v>
      </c>
      <c r="F6469">
        <v>12.33845213</v>
      </c>
      <c r="G6469">
        <v>2626</v>
      </c>
      <c r="H6469">
        <v>360</v>
      </c>
      <c r="I6469">
        <v>2986</v>
      </c>
      <c r="J6469">
        <v>87035</v>
      </c>
      <c r="K6469">
        <v>90021</v>
      </c>
      <c r="L6469">
        <v>1179</v>
      </c>
      <c r="M6469">
        <v>3337</v>
      </c>
      <c r="N6469">
        <v>144593</v>
      </c>
      <c r="O6469">
        <v>6038</v>
      </c>
      <c r="R6469">
        <v>240652</v>
      </c>
      <c r="S6469">
        <v>3232475</v>
      </c>
      <c r="T6469">
        <v>1196750</v>
      </c>
      <c r="V6469">
        <v>21</v>
      </c>
    </row>
    <row r="6470" spans="1:23" x14ac:dyDescent="0.25">
      <c r="A6470" t="s">
        <v>870</v>
      </c>
      <c r="B6470" t="s">
        <v>25</v>
      </c>
      <c r="C6470">
        <v>13</v>
      </c>
      <c r="D6470" t="s">
        <v>26</v>
      </c>
      <c r="E6470">
        <v>42.351221959999997</v>
      </c>
      <c r="F6470">
        <v>13.39843823</v>
      </c>
      <c r="G6470">
        <v>458</v>
      </c>
      <c r="H6470">
        <v>38</v>
      </c>
      <c r="I6470">
        <v>496</v>
      </c>
      <c r="J6470">
        <v>11049</v>
      </c>
      <c r="K6470">
        <v>11545</v>
      </c>
      <c r="L6470">
        <v>-271</v>
      </c>
      <c r="M6470">
        <v>41</v>
      </c>
      <c r="N6470">
        <v>21812</v>
      </c>
      <c r="O6470">
        <v>1176</v>
      </c>
      <c r="R6470">
        <v>34533</v>
      </c>
      <c r="S6470">
        <v>506661</v>
      </c>
      <c r="T6470">
        <v>267075</v>
      </c>
      <c r="U6470" t="s">
        <v>871</v>
      </c>
      <c r="V6470">
        <v>2</v>
      </c>
    </row>
    <row r="6471" spans="1:23" x14ac:dyDescent="0.25">
      <c r="A6471" t="s">
        <v>870</v>
      </c>
      <c r="B6471" t="s">
        <v>25</v>
      </c>
      <c r="C6471">
        <v>17</v>
      </c>
      <c r="D6471" t="s">
        <v>27</v>
      </c>
      <c r="E6471">
        <v>40.639470520000003</v>
      </c>
      <c r="F6471">
        <v>15.805148340000001</v>
      </c>
      <c r="G6471">
        <v>92</v>
      </c>
      <c r="H6471">
        <v>6</v>
      </c>
      <c r="I6471">
        <v>98</v>
      </c>
      <c r="J6471">
        <v>5832</v>
      </c>
      <c r="K6471">
        <v>5930</v>
      </c>
      <c r="L6471">
        <v>-29</v>
      </c>
      <c r="M6471">
        <v>17</v>
      </c>
      <c r="N6471">
        <v>4321</v>
      </c>
      <c r="O6471">
        <v>247</v>
      </c>
      <c r="R6471">
        <v>10498</v>
      </c>
      <c r="S6471">
        <v>180907</v>
      </c>
      <c r="T6471">
        <v>116373</v>
      </c>
      <c r="U6471" t="s">
        <v>861</v>
      </c>
      <c r="V6471">
        <v>1</v>
      </c>
    </row>
    <row r="6472" spans="1:23" x14ac:dyDescent="0.25">
      <c r="A6472" t="s">
        <v>870</v>
      </c>
      <c r="B6472" t="s">
        <v>25</v>
      </c>
      <c r="C6472">
        <v>18</v>
      </c>
      <c r="D6472" t="s">
        <v>28</v>
      </c>
      <c r="E6472">
        <v>38.905975980000001</v>
      </c>
      <c r="F6472">
        <v>16.594401940000001</v>
      </c>
      <c r="G6472">
        <v>260</v>
      </c>
      <c r="H6472">
        <v>14</v>
      </c>
      <c r="I6472">
        <v>274</v>
      </c>
      <c r="J6472">
        <v>8427</v>
      </c>
      <c r="K6472">
        <v>8701</v>
      </c>
      <c r="L6472">
        <v>123</v>
      </c>
      <c r="M6472">
        <v>212</v>
      </c>
      <c r="N6472">
        <v>13749</v>
      </c>
      <c r="O6472">
        <v>456</v>
      </c>
      <c r="R6472">
        <v>22906</v>
      </c>
      <c r="S6472">
        <v>431495</v>
      </c>
      <c r="T6472">
        <v>413426</v>
      </c>
      <c r="V6472">
        <v>2</v>
      </c>
    </row>
    <row r="6473" spans="1:23" x14ac:dyDescent="0.25">
      <c r="A6473" t="s">
        <v>870</v>
      </c>
      <c r="B6473" t="s">
        <v>25</v>
      </c>
      <c r="C6473">
        <v>15</v>
      </c>
      <c r="D6473" t="s">
        <v>29</v>
      </c>
      <c r="E6473">
        <v>40.839565550000003</v>
      </c>
      <c r="F6473">
        <v>14.250849840000001</v>
      </c>
      <c r="G6473">
        <v>1422</v>
      </c>
      <c r="H6473">
        <v>98</v>
      </c>
      <c r="I6473">
        <v>1520</v>
      </c>
      <c r="J6473">
        <v>77776</v>
      </c>
      <c r="K6473">
        <v>79296</v>
      </c>
      <c r="L6473">
        <v>-779</v>
      </c>
      <c r="M6473">
        <v>433</v>
      </c>
      <c r="N6473">
        <v>104549</v>
      </c>
      <c r="O6473">
        <v>2719</v>
      </c>
      <c r="R6473">
        <v>186564</v>
      </c>
      <c r="S6473">
        <v>1997527</v>
      </c>
      <c r="T6473">
        <v>1334820</v>
      </c>
      <c r="V6473">
        <v>0</v>
      </c>
    </row>
    <row r="6474" spans="1:23" x14ac:dyDescent="0.25">
      <c r="A6474" t="s">
        <v>870</v>
      </c>
      <c r="B6474" t="s">
        <v>25</v>
      </c>
      <c r="C6474">
        <v>8</v>
      </c>
      <c r="D6474" t="s">
        <v>30</v>
      </c>
      <c r="E6474">
        <v>44.494366810000002</v>
      </c>
      <c r="F6474">
        <v>11.341720799999999</v>
      </c>
      <c r="G6474">
        <v>2642</v>
      </c>
      <c r="H6474">
        <v>220</v>
      </c>
      <c r="I6474">
        <v>2862</v>
      </c>
      <c r="J6474">
        <v>55436</v>
      </c>
      <c r="K6474">
        <v>58298</v>
      </c>
      <c r="L6474">
        <v>123</v>
      </c>
      <c r="M6474">
        <v>750</v>
      </c>
      <c r="N6474">
        <v>101255</v>
      </c>
      <c r="O6474">
        <v>7524</v>
      </c>
      <c r="R6474">
        <v>167077</v>
      </c>
      <c r="S6474">
        <v>2518742</v>
      </c>
      <c r="T6474">
        <v>1212763</v>
      </c>
      <c r="V6474">
        <v>15</v>
      </c>
    </row>
    <row r="6475" spans="1:23" x14ac:dyDescent="0.25">
      <c r="A6475" t="s">
        <v>870</v>
      </c>
      <c r="B6475" t="s">
        <v>25</v>
      </c>
      <c r="C6475">
        <v>6</v>
      </c>
      <c r="D6475" t="s">
        <v>31</v>
      </c>
      <c r="E6475">
        <v>45.649435400000002</v>
      </c>
      <c r="F6475">
        <v>13.76813649</v>
      </c>
      <c r="G6475">
        <v>645</v>
      </c>
      <c r="H6475">
        <v>56</v>
      </c>
      <c r="I6475">
        <v>701</v>
      </c>
      <c r="J6475">
        <v>11411</v>
      </c>
      <c r="K6475">
        <v>12112</v>
      </c>
      <c r="L6475">
        <v>-78</v>
      </c>
      <c r="M6475">
        <v>187</v>
      </c>
      <c r="N6475">
        <v>34151</v>
      </c>
      <c r="O6475">
        <v>1591</v>
      </c>
      <c r="R6475">
        <v>47854</v>
      </c>
      <c r="S6475">
        <v>909588</v>
      </c>
      <c r="T6475">
        <v>335797</v>
      </c>
      <c r="V6475">
        <v>9</v>
      </c>
    </row>
    <row r="6476" spans="1:23" x14ac:dyDescent="0.25">
      <c r="A6476" t="s">
        <v>870</v>
      </c>
      <c r="B6476" t="s">
        <v>25</v>
      </c>
      <c r="C6476">
        <v>12</v>
      </c>
      <c r="D6476" t="s">
        <v>32</v>
      </c>
      <c r="E6476">
        <v>41.89277044</v>
      </c>
      <c r="F6476">
        <v>12.483667219999999</v>
      </c>
      <c r="G6476">
        <v>2820</v>
      </c>
      <c r="H6476">
        <v>307</v>
      </c>
      <c r="I6476">
        <v>3127</v>
      </c>
      <c r="J6476">
        <v>72943</v>
      </c>
      <c r="K6476">
        <v>76070</v>
      </c>
      <c r="L6476">
        <v>-368</v>
      </c>
      <c r="M6476">
        <v>966</v>
      </c>
      <c r="N6476">
        <v>79087</v>
      </c>
      <c r="O6476">
        <v>3576</v>
      </c>
      <c r="R6476">
        <v>158733</v>
      </c>
      <c r="S6476">
        <v>2665428</v>
      </c>
      <c r="T6476">
        <v>2028405</v>
      </c>
      <c r="V6476">
        <v>16</v>
      </c>
    </row>
    <row r="6477" spans="1:23" x14ac:dyDescent="0.25">
      <c r="A6477" t="s">
        <v>870</v>
      </c>
      <c r="B6477" t="s">
        <v>25</v>
      </c>
      <c r="C6477">
        <v>7</v>
      </c>
      <c r="D6477" t="s">
        <v>33</v>
      </c>
      <c r="E6477">
        <v>44.411493149999998</v>
      </c>
      <c r="F6477">
        <v>8.9326992000000001</v>
      </c>
      <c r="G6477">
        <v>718</v>
      </c>
      <c r="H6477">
        <v>61</v>
      </c>
      <c r="I6477">
        <v>779</v>
      </c>
      <c r="J6477">
        <v>4909</v>
      </c>
      <c r="K6477">
        <v>5688</v>
      </c>
      <c r="L6477">
        <v>-81</v>
      </c>
      <c r="M6477">
        <v>173</v>
      </c>
      <c r="N6477">
        <v>50737</v>
      </c>
      <c r="O6477">
        <v>2852</v>
      </c>
      <c r="R6477">
        <v>59277</v>
      </c>
      <c r="S6477">
        <v>696992</v>
      </c>
      <c r="T6477">
        <v>319115</v>
      </c>
      <c r="V6477">
        <v>0</v>
      </c>
      <c r="W6477" t="s">
        <v>872</v>
      </c>
    </row>
    <row r="6478" spans="1:23" x14ac:dyDescent="0.25">
      <c r="A6478" t="s">
        <v>870</v>
      </c>
      <c r="B6478" t="s">
        <v>25</v>
      </c>
      <c r="C6478">
        <v>3</v>
      </c>
      <c r="D6478" t="s">
        <v>34</v>
      </c>
      <c r="E6478">
        <v>45.46679409</v>
      </c>
      <c r="F6478">
        <v>9.1903474040000006</v>
      </c>
      <c r="G6478">
        <v>3791</v>
      </c>
      <c r="H6478">
        <v>512</v>
      </c>
      <c r="I6478">
        <v>4303</v>
      </c>
      <c r="J6478">
        <v>50462</v>
      </c>
      <c r="K6478">
        <v>54765</v>
      </c>
      <c r="L6478">
        <v>-4562</v>
      </c>
      <c r="M6478">
        <v>573</v>
      </c>
      <c r="N6478">
        <v>392854</v>
      </c>
      <c r="O6478">
        <v>24909</v>
      </c>
      <c r="R6478">
        <v>472528</v>
      </c>
      <c r="S6478">
        <v>4791224</v>
      </c>
      <c r="T6478">
        <v>2587261</v>
      </c>
      <c r="V6478">
        <v>13</v>
      </c>
    </row>
    <row r="6479" spans="1:23" x14ac:dyDescent="0.25">
      <c r="A6479" t="s">
        <v>870</v>
      </c>
      <c r="B6479" t="s">
        <v>25</v>
      </c>
      <c r="C6479">
        <v>11</v>
      </c>
      <c r="D6479" t="s">
        <v>35</v>
      </c>
      <c r="E6479">
        <v>43.616759729999998</v>
      </c>
      <c r="F6479">
        <v>13.518875299999999</v>
      </c>
      <c r="G6479">
        <v>454</v>
      </c>
      <c r="H6479">
        <v>60</v>
      </c>
      <c r="I6479">
        <v>514</v>
      </c>
      <c r="J6479">
        <v>9223</v>
      </c>
      <c r="K6479">
        <v>9737</v>
      </c>
      <c r="L6479">
        <v>66</v>
      </c>
      <c r="M6479">
        <v>131</v>
      </c>
      <c r="N6479">
        <v>28556</v>
      </c>
      <c r="O6479">
        <v>1535</v>
      </c>
      <c r="R6479">
        <v>39828</v>
      </c>
      <c r="S6479">
        <v>515371</v>
      </c>
      <c r="T6479">
        <v>305671</v>
      </c>
      <c r="V6479">
        <v>3</v>
      </c>
    </row>
    <row r="6480" spans="1:23" x14ac:dyDescent="0.25">
      <c r="A6480" t="s">
        <v>870</v>
      </c>
      <c r="B6480" t="s">
        <v>25</v>
      </c>
      <c r="C6480">
        <v>14</v>
      </c>
      <c r="D6480" t="s">
        <v>36</v>
      </c>
      <c r="E6480">
        <v>41.557747540000001</v>
      </c>
      <c r="F6480">
        <v>14.65916051</v>
      </c>
      <c r="G6480">
        <v>57</v>
      </c>
      <c r="H6480">
        <v>8</v>
      </c>
      <c r="I6480">
        <v>65</v>
      </c>
      <c r="J6480">
        <v>2258</v>
      </c>
      <c r="K6480">
        <v>2323</v>
      </c>
      <c r="L6480">
        <v>4</v>
      </c>
      <c r="M6480">
        <v>7</v>
      </c>
      <c r="N6480">
        <v>3882</v>
      </c>
      <c r="O6480">
        <v>184</v>
      </c>
      <c r="R6480">
        <v>6389</v>
      </c>
      <c r="S6480">
        <v>113293</v>
      </c>
      <c r="T6480">
        <v>104066</v>
      </c>
      <c r="V6480">
        <v>0</v>
      </c>
    </row>
    <row r="6481" spans="1:24" x14ac:dyDescent="0.25">
      <c r="A6481" t="s">
        <v>870</v>
      </c>
      <c r="B6481" t="s">
        <v>25</v>
      </c>
      <c r="C6481">
        <v>21</v>
      </c>
      <c r="D6481" t="s">
        <v>37</v>
      </c>
      <c r="E6481">
        <v>46.499334529999999</v>
      </c>
      <c r="F6481">
        <v>11.35662422</v>
      </c>
      <c r="G6481">
        <v>153</v>
      </c>
      <c r="H6481">
        <v>20</v>
      </c>
      <c r="I6481">
        <v>173</v>
      </c>
      <c r="J6481">
        <v>10434</v>
      </c>
      <c r="K6481">
        <v>10607</v>
      </c>
      <c r="L6481">
        <v>27</v>
      </c>
      <c r="M6481">
        <v>120</v>
      </c>
      <c r="N6481">
        <v>17594</v>
      </c>
      <c r="O6481">
        <v>722</v>
      </c>
      <c r="R6481">
        <v>28923</v>
      </c>
      <c r="S6481">
        <v>356239</v>
      </c>
      <c r="T6481">
        <v>161307</v>
      </c>
      <c r="V6481">
        <v>1</v>
      </c>
    </row>
    <row r="6482" spans="1:24" x14ac:dyDescent="0.25">
      <c r="A6482" t="s">
        <v>870</v>
      </c>
      <c r="B6482" t="s">
        <v>25</v>
      </c>
      <c r="C6482">
        <v>22</v>
      </c>
      <c r="D6482" t="s">
        <v>38</v>
      </c>
      <c r="E6482">
        <v>46.068935109999998</v>
      </c>
      <c r="F6482">
        <v>11.121230969999999</v>
      </c>
      <c r="G6482">
        <v>374</v>
      </c>
      <c r="H6482">
        <v>45</v>
      </c>
      <c r="I6482">
        <v>419</v>
      </c>
      <c r="J6482">
        <v>1402</v>
      </c>
      <c r="K6482">
        <v>1821</v>
      </c>
      <c r="L6482">
        <v>46</v>
      </c>
      <c r="M6482">
        <v>99</v>
      </c>
      <c r="N6482">
        <v>18413</v>
      </c>
      <c r="O6482">
        <v>914</v>
      </c>
      <c r="R6482">
        <v>21148</v>
      </c>
      <c r="S6482">
        <v>443360</v>
      </c>
      <c r="T6482">
        <v>150162</v>
      </c>
      <c r="V6482">
        <v>2</v>
      </c>
      <c r="X6482" t="s">
        <v>873</v>
      </c>
    </row>
    <row r="6483" spans="1:24" x14ac:dyDescent="0.25">
      <c r="A6483" t="s">
        <v>870</v>
      </c>
      <c r="B6483" t="s">
        <v>25</v>
      </c>
      <c r="C6483">
        <v>1</v>
      </c>
      <c r="D6483" t="s">
        <v>39</v>
      </c>
      <c r="E6483">
        <v>45.073274499999997</v>
      </c>
      <c r="F6483">
        <v>7.6806874829999998</v>
      </c>
      <c r="G6483">
        <v>3042</v>
      </c>
      <c r="H6483">
        <v>205</v>
      </c>
      <c r="I6483">
        <v>3247</v>
      </c>
      <c r="J6483">
        <v>27056</v>
      </c>
      <c r="K6483">
        <v>30303</v>
      </c>
      <c r="L6483">
        <v>-759</v>
      </c>
      <c r="M6483">
        <v>313</v>
      </c>
      <c r="N6483">
        <v>156468</v>
      </c>
      <c r="O6483">
        <v>7804</v>
      </c>
      <c r="R6483">
        <v>194575</v>
      </c>
      <c r="S6483">
        <v>1657292</v>
      </c>
      <c r="T6483">
        <v>976214</v>
      </c>
      <c r="V6483">
        <v>4</v>
      </c>
    </row>
    <row r="6484" spans="1:24" x14ac:dyDescent="0.25">
      <c r="A6484" t="s">
        <v>870</v>
      </c>
      <c r="B6484" t="s">
        <v>25</v>
      </c>
      <c r="C6484">
        <v>16</v>
      </c>
      <c r="D6484" t="s">
        <v>40</v>
      </c>
      <c r="E6484">
        <v>41.125595760000003</v>
      </c>
      <c r="F6484">
        <v>16.86736689</v>
      </c>
      <c r="G6484">
        <v>1494</v>
      </c>
      <c r="H6484">
        <v>139</v>
      </c>
      <c r="I6484">
        <v>1633</v>
      </c>
      <c r="J6484">
        <v>51524</v>
      </c>
      <c r="K6484">
        <v>53157</v>
      </c>
      <c r="L6484">
        <v>-481</v>
      </c>
      <c r="M6484">
        <v>645</v>
      </c>
      <c r="N6484">
        <v>31533</v>
      </c>
      <c r="O6484">
        <v>2394</v>
      </c>
      <c r="R6484">
        <v>87084</v>
      </c>
      <c r="S6484">
        <v>1012689</v>
      </c>
      <c r="T6484">
        <v>641246</v>
      </c>
      <c r="V6484">
        <v>57</v>
      </c>
    </row>
    <row r="6485" spans="1:24" x14ac:dyDescent="0.25">
      <c r="A6485" t="s">
        <v>870</v>
      </c>
      <c r="B6485" t="s">
        <v>25</v>
      </c>
      <c r="C6485">
        <v>20</v>
      </c>
      <c r="D6485" t="s">
        <v>41</v>
      </c>
      <c r="E6485">
        <v>39.215311919999998</v>
      </c>
      <c r="F6485">
        <v>9.1106163060000007</v>
      </c>
      <c r="G6485">
        <v>497</v>
      </c>
      <c r="H6485">
        <v>44</v>
      </c>
      <c r="I6485">
        <v>541</v>
      </c>
      <c r="J6485">
        <v>15803</v>
      </c>
      <c r="K6485">
        <v>16344</v>
      </c>
      <c r="L6485">
        <v>-71</v>
      </c>
      <c r="M6485">
        <v>156</v>
      </c>
      <c r="N6485">
        <v>13226</v>
      </c>
      <c r="O6485">
        <v>731</v>
      </c>
      <c r="R6485">
        <v>30301</v>
      </c>
      <c r="S6485">
        <v>471896</v>
      </c>
      <c r="T6485">
        <v>395755</v>
      </c>
      <c r="V6485">
        <v>3</v>
      </c>
      <c r="W6485" t="s">
        <v>874</v>
      </c>
      <c r="X6485" t="s">
        <v>875</v>
      </c>
    </row>
    <row r="6486" spans="1:24" x14ac:dyDescent="0.25">
      <c r="A6486" t="s">
        <v>870</v>
      </c>
      <c r="B6486" t="s">
        <v>25</v>
      </c>
      <c r="C6486">
        <v>19</v>
      </c>
      <c r="D6486" t="s">
        <v>42</v>
      </c>
      <c r="E6486">
        <v>38.115697249999997</v>
      </c>
      <c r="F6486">
        <v>13.362356699999999</v>
      </c>
      <c r="G6486">
        <v>1064</v>
      </c>
      <c r="H6486">
        <v>175</v>
      </c>
      <c r="I6486">
        <v>1239</v>
      </c>
      <c r="J6486">
        <v>32007</v>
      </c>
      <c r="K6486">
        <v>33246</v>
      </c>
      <c r="L6486">
        <v>79</v>
      </c>
      <c r="M6486">
        <v>650</v>
      </c>
      <c r="N6486">
        <v>54694</v>
      </c>
      <c r="O6486">
        <v>2326</v>
      </c>
      <c r="R6486">
        <v>90266</v>
      </c>
      <c r="S6486">
        <v>1194520</v>
      </c>
      <c r="T6486">
        <v>797698</v>
      </c>
      <c r="V6486">
        <v>15</v>
      </c>
    </row>
    <row r="6487" spans="1:24" x14ac:dyDescent="0.25">
      <c r="A6487" t="s">
        <v>870</v>
      </c>
      <c r="B6487" t="s">
        <v>25</v>
      </c>
      <c r="C6487">
        <v>9</v>
      </c>
      <c r="D6487" t="s">
        <v>43</v>
      </c>
      <c r="E6487">
        <v>43.76923077</v>
      </c>
      <c r="F6487">
        <v>11.25588885</v>
      </c>
      <c r="G6487">
        <v>890</v>
      </c>
      <c r="H6487">
        <v>164</v>
      </c>
      <c r="I6487">
        <v>1054</v>
      </c>
      <c r="J6487">
        <v>9230</v>
      </c>
      <c r="K6487">
        <v>10284</v>
      </c>
      <c r="L6487">
        <v>-516</v>
      </c>
      <c r="M6487">
        <v>181</v>
      </c>
      <c r="N6487">
        <v>105064</v>
      </c>
      <c r="O6487">
        <v>3617</v>
      </c>
      <c r="R6487">
        <v>118965</v>
      </c>
      <c r="S6487">
        <v>1853202</v>
      </c>
      <c r="T6487">
        <v>1052016</v>
      </c>
      <c r="V6487">
        <v>5</v>
      </c>
      <c r="W6487" t="s">
        <v>752</v>
      </c>
    </row>
    <row r="6488" spans="1:24" x14ac:dyDescent="0.25">
      <c r="A6488" t="s">
        <v>870</v>
      </c>
      <c r="B6488" t="s">
        <v>25</v>
      </c>
      <c r="C6488">
        <v>10</v>
      </c>
      <c r="D6488" t="s">
        <v>44</v>
      </c>
      <c r="E6488">
        <v>43.106758409999998</v>
      </c>
      <c r="F6488">
        <v>12.38824698</v>
      </c>
      <c r="G6488">
        <v>268</v>
      </c>
      <c r="H6488">
        <v>34</v>
      </c>
      <c r="I6488">
        <v>302</v>
      </c>
      <c r="J6488">
        <v>3256</v>
      </c>
      <c r="K6488">
        <v>3558</v>
      </c>
      <c r="L6488">
        <v>5</v>
      </c>
      <c r="M6488">
        <v>88</v>
      </c>
      <c r="N6488">
        <v>23984</v>
      </c>
      <c r="O6488">
        <v>610</v>
      </c>
      <c r="R6488">
        <v>28152</v>
      </c>
      <c r="S6488">
        <v>493224</v>
      </c>
      <c r="T6488">
        <v>249326</v>
      </c>
      <c r="V6488">
        <v>1</v>
      </c>
    </row>
    <row r="6489" spans="1:24" x14ac:dyDescent="0.25">
      <c r="A6489" t="s">
        <v>870</v>
      </c>
      <c r="B6489" t="s">
        <v>25</v>
      </c>
      <c r="C6489">
        <v>2</v>
      </c>
      <c r="D6489" t="s">
        <v>45</v>
      </c>
      <c r="E6489">
        <v>45.737502859999999</v>
      </c>
      <c r="F6489">
        <v>7.3201493659999999</v>
      </c>
      <c r="G6489">
        <v>95</v>
      </c>
      <c r="H6489">
        <v>4</v>
      </c>
      <c r="I6489">
        <v>99</v>
      </c>
      <c r="J6489">
        <v>395</v>
      </c>
      <c r="K6489">
        <v>494</v>
      </c>
      <c r="L6489">
        <v>62</v>
      </c>
      <c r="M6489">
        <v>61</v>
      </c>
      <c r="N6489">
        <v>6372</v>
      </c>
      <c r="O6489">
        <v>376</v>
      </c>
      <c r="R6489">
        <v>7242</v>
      </c>
      <c r="S6489">
        <v>61848</v>
      </c>
      <c r="T6489">
        <v>37107</v>
      </c>
      <c r="V6489">
        <v>2</v>
      </c>
      <c r="W6489" t="s">
        <v>876</v>
      </c>
    </row>
    <row r="6490" spans="1:24" x14ac:dyDescent="0.25">
      <c r="A6490" t="s">
        <v>870</v>
      </c>
      <c r="B6490" t="s">
        <v>25</v>
      </c>
      <c r="C6490">
        <v>5</v>
      </c>
      <c r="D6490" t="s">
        <v>46</v>
      </c>
      <c r="E6490">
        <v>45.434904850000002</v>
      </c>
      <c r="F6490">
        <v>12.33845213</v>
      </c>
      <c r="G6490">
        <v>2696</v>
      </c>
      <c r="H6490">
        <v>355</v>
      </c>
      <c r="I6490">
        <v>3051</v>
      </c>
      <c r="J6490">
        <v>87891</v>
      </c>
      <c r="K6490">
        <v>90942</v>
      </c>
      <c r="L6490">
        <v>921</v>
      </c>
      <c r="M6490">
        <v>2782</v>
      </c>
      <c r="N6490">
        <v>146385</v>
      </c>
      <c r="O6490">
        <v>6107</v>
      </c>
      <c r="R6490">
        <v>243434</v>
      </c>
      <c r="S6490">
        <v>3243320</v>
      </c>
      <c r="T6490">
        <v>1200115</v>
      </c>
      <c r="U6490" t="s">
        <v>877</v>
      </c>
      <c r="V6490">
        <v>16</v>
      </c>
    </row>
    <row r="6491" spans="1:24" x14ac:dyDescent="0.25">
      <c r="A6491" t="s">
        <v>878</v>
      </c>
      <c r="B6491" t="s">
        <v>25</v>
      </c>
      <c r="C6491">
        <v>13</v>
      </c>
      <c r="D6491" t="s">
        <v>26</v>
      </c>
      <c r="E6491">
        <v>42.351221959999997</v>
      </c>
      <c r="F6491">
        <v>13.39843823</v>
      </c>
      <c r="G6491">
        <v>451</v>
      </c>
      <c r="H6491">
        <v>38</v>
      </c>
      <c r="I6491">
        <v>489</v>
      </c>
      <c r="J6491">
        <v>10783</v>
      </c>
      <c r="K6491">
        <v>11272</v>
      </c>
      <c r="L6491">
        <v>-273</v>
      </c>
      <c r="M6491">
        <v>47</v>
      </c>
      <c r="N6491">
        <v>22123</v>
      </c>
      <c r="O6491">
        <v>1185</v>
      </c>
      <c r="R6491">
        <v>34580</v>
      </c>
      <c r="S6491">
        <v>508059</v>
      </c>
      <c r="T6491">
        <v>267416</v>
      </c>
      <c r="V6491">
        <v>2</v>
      </c>
    </row>
    <row r="6492" spans="1:24" x14ac:dyDescent="0.25">
      <c r="A6492" t="s">
        <v>878</v>
      </c>
      <c r="B6492" t="s">
        <v>25</v>
      </c>
      <c r="C6492">
        <v>17</v>
      </c>
      <c r="D6492" t="s">
        <v>27</v>
      </c>
      <c r="E6492">
        <v>40.639470520000003</v>
      </c>
      <c r="F6492">
        <v>15.805148340000001</v>
      </c>
      <c r="G6492">
        <v>84</v>
      </c>
      <c r="H6492">
        <v>6</v>
      </c>
      <c r="I6492">
        <v>90</v>
      </c>
      <c r="J6492">
        <v>5864</v>
      </c>
      <c r="K6492">
        <v>5954</v>
      </c>
      <c r="L6492">
        <v>24</v>
      </c>
      <c r="M6492">
        <v>68</v>
      </c>
      <c r="N6492">
        <v>4364</v>
      </c>
      <c r="O6492">
        <v>248</v>
      </c>
      <c r="R6492">
        <v>10566</v>
      </c>
      <c r="S6492">
        <v>181611</v>
      </c>
      <c r="T6492">
        <v>116630</v>
      </c>
      <c r="U6492" t="s">
        <v>861</v>
      </c>
      <c r="V6492">
        <v>0</v>
      </c>
    </row>
    <row r="6493" spans="1:24" x14ac:dyDescent="0.25">
      <c r="A6493" t="s">
        <v>878</v>
      </c>
      <c r="B6493" t="s">
        <v>25</v>
      </c>
      <c r="C6493">
        <v>18</v>
      </c>
      <c r="D6493" t="s">
        <v>28</v>
      </c>
      <c r="E6493">
        <v>38.905975980000001</v>
      </c>
      <c r="F6493">
        <v>16.594401940000001</v>
      </c>
      <c r="G6493">
        <v>257</v>
      </c>
      <c r="H6493">
        <v>16</v>
      </c>
      <c r="I6493">
        <v>273</v>
      </c>
      <c r="J6493">
        <v>8262</v>
      </c>
      <c r="K6493">
        <v>8535</v>
      </c>
      <c r="L6493">
        <v>-166</v>
      </c>
      <c r="M6493">
        <v>163</v>
      </c>
      <c r="N6493">
        <v>14070</v>
      </c>
      <c r="O6493">
        <v>464</v>
      </c>
      <c r="R6493">
        <v>23069</v>
      </c>
      <c r="S6493">
        <v>434303</v>
      </c>
      <c r="T6493">
        <v>415960</v>
      </c>
      <c r="V6493">
        <v>4</v>
      </c>
    </row>
    <row r="6494" spans="1:24" x14ac:dyDescent="0.25">
      <c r="A6494" t="s">
        <v>878</v>
      </c>
      <c r="B6494" t="s">
        <v>25</v>
      </c>
      <c r="C6494">
        <v>15</v>
      </c>
      <c r="D6494" t="s">
        <v>29</v>
      </c>
      <c r="E6494">
        <v>40.839565550000003</v>
      </c>
      <c r="F6494">
        <v>14.250849840000001</v>
      </c>
      <c r="G6494">
        <v>1402</v>
      </c>
      <c r="H6494">
        <v>97</v>
      </c>
      <c r="I6494">
        <v>1499</v>
      </c>
      <c r="J6494">
        <v>76992</v>
      </c>
      <c r="K6494">
        <v>78491</v>
      </c>
      <c r="L6494">
        <v>-805</v>
      </c>
      <c r="M6494">
        <v>625</v>
      </c>
      <c r="N6494">
        <v>105933</v>
      </c>
      <c r="O6494">
        <v>2765</v>
      </c>
      <c r="R6494">
        <v>187189</v>
      </c>
      <c r="S6494">
        <v>2004376</v>
      </c>
      <c r="T6494">
        <v>1337233</v>
      </c>
      <c r="V6494">
        <v>0</v>
      </c>
    </row>
    <row r="6495" spans="1:24" x14ac:dyDescent="0.25">
      <c r="A6495" t="s">
        <v>878</v>
      </c>
      <c r="B6495" t="s">
        <v>25</v>
      </c>
      <c r="C6495">
        <v>8</v>
      </c>
      <c r="D6495" t="s">
        <v>30</v>
      </c>
      <c r="E6495">
        <v>44.494366810000002</v>
      </c>
      <c r="F6495">
        <v>11.341720799999999</v>
      </c>
      <c r="G6495">
        <v>2598</v>
      </c>
      <c r="H6495">
        <v>221</v>
      </c>
      <c r="I6495">
        <v>2819</v>
      </c>
      <c r="J6495">
        <v>53993</v>
      </c>
      <c r="K6495">
        <v>56812</v>
      </c>
      <c r="L6495">
        <v>-1486</v>
      </c>
      <c r="M6495">
        <v>894</v>
      </c>
      <c r="N6495">
        <v>103543</v>
      </c>
      <c r="O6495">
        <v>7614</v>
      </c>
      <c r="R6495">
        <v>167969</v>
      </c>
      <c r="S6495">
        <v>2538045</v>
      </c>
      <c r="T6495">
        <v>1216598</v>
      </c>
      <c r="U6495" t="s">
        <v>879</v>
      </c>
      <c r="V6495">
        <v>13</v>
      </c>
    </row>
    <row r="6496" spans="1:24" x14ac:dyDescent="0.25">
      <c r="A6496" t="s">
        <v>878</v>
      </c>
      <c r="B6496" t="s">
        <v>25</v>
      </c>
      <c r="C6496">
        <v>6</v>
      </c>
      <c r="D6496" t="s">
        <v>31</v>
      </c>
      <c r="E6496">
        <v>45.649435400000002</v>
      </c>
      <c r="F6496">
        <v>13.76813649</v>
      </c>
      <c r="G6496">
        <v>655</v>
      </c>
      <c r="H6496">
        <v>60</v>
      </c>
      <c r="I6496">
        <v>715</v>
      </c>
      <c r="J6496">
        <v>11062</v>
      </c>
      <c r="K6496">
        <v>11777</v>
      </c>
      <c r="L6496">
        <v>-335</v>
      </c>
      <c r="M6496">
        <v>493</v>
      </c>
      <c r="N6496">
        <v>34958</v>
      </c>
      <c r="O6496">
        <v>1612</v>
      </c>
      <c r="R6496">
        <v>48347</v>
      </c>
      <c r="S6496">
        <v>916889</v>
      </c>
      <c r="T6496">
        <v>337351</v>
      </c>
      <c r="V6496">
        <v>7</v>
      </c>
    </row>
    <row r="6497" spans="1:24" x14ac:dyDescent="0.25">
      <c r="A6497" t="s">
        <v>878</v>
      </c>
      <c r="B6497" t="s">
        <v>25</v>
      </c>
      <c r="C6497">
        <v>12</v>
      </c>
      <c r="D6497" t="s">
        <v>32</v>
      </c>
      <c r="E6497">
        <v>41.89277044</v>
      </c>
      <c r="F6497">
        <v>12.483667219999999</v>
      </c>
      <c r="G6497">
        <v>2854</v>
      </c>
      <c r="H6497">
        <v>305</v>
      </c>
      <c r="I6497">
        <v>3159</v>
      </c>
      <c r="J6497">
        <v>71526</v>
      </c>
      <c r="K6497">
        <v>74685</v>
      </c>
      <c r="L6497">
        <v>-1385</v>
      </c>
      <c r="M6497">
        <v>1218</v>
      </c>
      <c r="N6497">
        <v>81636</v>
      </c>
      <c r="O6497">
        <v>3630</v>
      </c>
      <c r="R6497">
        <v>159951</v>
      </c>
      <c r="S6497">
        <v>2676624</v>
      </c>
      <c r="T6497">
        <v>2034049</v>
      </c>
      <c r="V6497">
        <v>15</v>
      </c>
    </row>
    <row r="6498" spans="1:24" x14ac:dyDescent="0.25">
      <c r="A6498" t="s">
        <v>878</v>
      </c>
      <c r="B6498" t="s">
        <v>25</v>
      </c>
      <c r="C6498">
        <v>7</v>
      </c>
      <c r="D6498" t="s">
        <v>33</v>
      </c>
      <c r="E6498">
        <v>44.411493149999998</v>
      </c>
      <c r="F6498">
        <v>8.9326992000000001</v>
      </c>
      <c r="G6498">
        <v>711</v>
      </c>
      <c r="H6498">
        <v>63</v>
      </c>
      <c r="I6498">
        <v>774</v>
      </c>
      <c r="J6498">
        <v>4985</v>
      </c>
      <c r="K6498">
        <v>5759</v>
      </c>
      <c r="L6498">
        <v>71</v>
      </c>
      <c r="M6498">
        <v>305</v>
      </c>
      <c r="N6498">
        <v>50956</v>
      </c>
      <c r="O6498">
        <v>2867</v>
      </c>
      <c r="R6498">
        <v>59582</v>
      </c>
      <c r="S6498">
        <v>701035</v>
      </c>
      <c r="T6498">
        <v>320126</v>
      </c>
      <c r="V6498">
        <v>7</v>
      </c>
      <c r="W6498" t="s">
        <v>880</v>
      </c>
    </row>
    <row r="6499" spans="1:24" x14ac:dyDescent="0.25">
      <c r="A6499" t="s">
        <v>878</v>
      </c>
      <c r="B6499" t="s">
        <v>25</v>
      </c>
      <c r="C6499">
        <v>3</v>
      </c>
      <c r="D6499" t="s">
        <v>34</v>
      </c>
      <c r="E6499">
        <v>45.46679409</v>
      </c>
      <c r="F6499">
        <v>9.1903474040000006</v>
      </c>
      <c r="G6499">
        <v>3634</v>
      </c>
      <c r="H6499">
        <v>498</v>
      </c>
      <c r="I6499">
        <v>4132</v>
      </c>
      <c r="J6499">
        <v>50286</v>
      </c>
      <c r="K6499">
        <v>54418</v>
      </c>
      <c r="L6499">
        <v>-347</v>
      </c>
      <c r="M6499">
        <v>843</v>
      </c>
      <c r="N6499">
        <v>393995</v>
      </c>
      <c r="O6499">
        <v>24958</v>
      </c>
      <c r="R6499">
        <v>473371</v>
      </c>
      <c r="S6499">
        <v>4802831</v>
      </c>
      <c r="T6499">
        <v>2591103</v>
      </c>
      <c r="V6499">
        <v>45</v>
      </c>
    </row>
    <row r="6500" spans="1:24" x14ac:dyDescent="0.25">
      <c r="A6500" t="s">
        <v>878</v>
      </c>
      <c r="B6500" t="s">
        <v>25</v>
      </c>
      <c r="C6500">
        <v>11</v>
      </c>
      <c r="D6500" t="s">
        <v>35</v>
      </c>
      <c r="E6500">
        <v>43.616759729999998</v>
      </c>
      <c r="F6500">
        <v>13.518875299999999</v>
      </c>
      <c r="G6500">
        <v>465</v>
      </c>
      <c r="H6500">
        <v>61</v>
      </c>
      <c r="I6500">
        <v>526</v>
      </c>
      <c r="J6500">
        <v>9603</v>
      </c>
      <c r="K6500">
        <v>10129</v>
      </c>
      <c r="L6500">
        <v>392</v>
      </c>
      <c r="M6500">
        <v>508</v>
      </c>
      <c r="N6500">
        <v>28661</v>
      </c>
      <c r="O6500">
        <v>1546</v>
      </c>
      <c r="R6500">
        <v>40336</v>
      </c>
      <c r="S6500">
        <v>519600</v>
      </c>
      <c r="T6500">
        <v>308324</v>
      </c>
      <c r="V6500">
        <v>7</v>
      </c>
    </row>
    <row r="6501" spans="1:24" x14ac:dyDescent="0.25">
      <c r="A6501" t="s">
        <v>878</v>
      </c>
      <c r="B6501" t="s">
        <v>25</v>
      </c>
      <c r="C6501">
        <v>14</v>
      </c>
      <c r="D6501" t="s">
        <v>36</v>
      </c>
      <c r="E6501">
        <v>41.557747540000001</v>
      </c>
      <c r="F6501">
        <v>14.65916051</v>
      </c>
      <c r="G6501">
        <v>56</v>
      </c>
      <c r="H6501">
        <v>8</v>
      </c>
      <c r="I6501">
        <v>64</v>
      </c>
      <c r="J6501">
        <v>2150</v>
      </c>
      <c r="K6501">
        <v>2214</v>
      </c>
      <c r="L6501">
        <v>-109</v>
      </c>
      <c r="M6501">
        <v>7</v>
      </c>
      <c r="N6501">
        <v>3996</v>
      </c>
      <c r="O6501">
        <v>186</v>
      </c>
      <c r="R6501">
        <v>6396</v>
      </c>
      <c r="S6501">
        <v>113696</v>
      </c>
      <c r="T6501">
        <v>104323</v>
      </c>
      <c r="V6501">
        <v>0</v>
      </c>
    </row>
    <row r="6502" spans="1:24" x14ac:dyDescent="0.25">
      <c r="A6502" t="s">
        <v>878</v>
      </c>
      <c r="B6502" t="s">
        <v>25</v>
      </c>
      <c r="C6502">
        <v>21</v>
      </c>
      <c r="D6502" t="s">
        <v>37</v>
      </c>
      <c r="E6502">
        <v>46.499334529999999</v>
      </c>
      <c r="F6502">
        <v>11.35662422</v>
      </c>
      <c r="G6502">
        <v>136</v>
      </c>
      <c r="H6502">
        <v>22</v>
      </c>
      <c r="I6502">
        <v>158</v>
      </c>
      <c r="J6502">
        <v>10520</v>
      </c>
      <c r="K6502">
        <v>10678</v>
      </c>
      <c r="L6502">
        <v>71</v>
      </c>
      <c r="M6502">
        <v>91</v>
      </c>
      <c r="N6502">
        <v>17607</v>
      </c>
      <c r="O6502">
        <v>729</v>
      </c>
      <c r="R6502">
        <v>29014</v>
      </c>
      <c r="S6502">
        <v>357337</v>
      </c>
      <c r="T6502">
        <v>161485</v>
      </c>
      <c r="V6502">
        <v>3</v>
      </c>
    </row>
    <row r="6503" spans="1:24" x14ac:dyDescent="0.25">
      <c r="A6503" t="s">
        <v>878</v>
      </c>
      <c r="B6503" t="s">
        <v>25</v>
      </c>
      <c r="C6503">
        <v>22</v>
      </c>
      <c r="D6503" t="s">
        <v>38</v>
      </c>
      <c r="E6503">
        <v>46.068935109999998</v>
      </c>
      <c r="F6503">
        <v>11.121230969999999</v>
      </c>
      <c r="G6503">
        <v>380</v>
      </c>
      <c r="H6503">
        <v>46</v>
      </c>
      <c r="I6503">
        <v>426</v>
      </c>
      <c r="J6503">
        <v>1334</v>
      </c>
      <c r="K6503">
        <v>1760</v>
      </c>
      <c r="L6503">
        <v>-61</v>
      </c>
      <c r="M6503">
        <v>175</v>
      </c>
      <c r="N6503">
        <v>18637</v>
      </c>
      <c r="O6503">
        <v>926</v>
      </c>
      <c r="R6503">
        <v>21323</v>
      </c>
      <c r="S6503">
        <v>445114</v>
      </c>
      <c r="T6503">
        <v>150638</v>
      </c>
      <c r="V6503">
        <v>4</v>
      </c>
      <c r="X6503" t="s">
        <v>881</v>
      </c>
    </row>
    <row r="6504" spans="1:24" x14ac:dyDescent="0.25">
      <c r="A6504" t="s">
        <v>878</v>
      </c>
      <c r="B6504" t="s">
        <v>25</v>
      </c>
      <c r="C6504">
        <v>1</v>
      </c>
      <c r="D6504" t="s">
        <v>39</v>
      </c>
      <c r="E6504">
        <v>45.073274499999997</v>
      </c>
      <c r="F6504">
        <v>7.6806874829999998</v>
      </c>
      <c r="G6504">
        <v>3029</v>
      </c>
      <c r="H6504">
        <v>196</v>
      </c>
      <c r="I6504">
        <v>3225</v>
      </c>
      <c r="J6504">
        <v>26158</v>
      </c>
      <c r="K6504">
        <v>29383</v>
      </c>
      <c r="L6504">
        <v>-920</v>
      </c>
      <c r="M6504">
        <v>840</v>
      </c>
      <c r="N6504">
        <v>158172</v>
      </c>
      <c r="O6504">
        <v>7860</v>
      </c>
      <c r="R6504">
        <v>195415</v>
      </c>
      <c r="S6504">
        <v>1664929</v>
      </c>
      <c r="T6504">
        <v>978418</v>
      </c>
      <c r="V6504">
        <v>7</v>
      </c>
    </row>
    <row r="6505" spans="1:24" x14ac:dyDescent="0.25">
      <c r="A6505" t="s">
        <v>878</v>
      </c>
      <c r="B6505" t="s">
        <v>25</v>
      </c>
      <c r="C6505">
        <v>16</v>
      </c>
      <c r="D6505" t="s">
        <v>40</v>
      </c>
      <c r="E6505">
        <v>41.125595760000003</v>
      </c>
      <c r="F6505">
        <v>16.86736689</v>
      </c>
      <c r="G6505">
        <v>1466</v>
      </c>
      <c r="H6505">
        <v>136</v>
      </c>
      <c r="I6505">
        <v>1602</v>
      </c>
      <c r="J6505">
        <v>51231</v>
      </c>
      <c r="K6505">
        <v>52833</v>
      </c>
      <c r="L6505">
        <v>-324</v>
      </c>
      <c r="M6505">
        <v>749</v>
      </c>
      <c r="N6505">
        <v>32572</v>
      </c>
      <c r="O6505">
        <v>2428</v>
      </c>
      <c r="R6505">
        <v>87833</v>
      </c>
      <c r="S6505">
        <v>1022357</v>
      </c>
      <c r="T6505">
        <v>644883</v>
      </c>
      <c r="V6505">
        <v>55</v>
      </c>
    </row>
    <row r="6506" spans="1:24" x14ac:dyDescent="0.25">
      <c r="A6506" t="s">
        <v>878</v>
      </c>
      <c r="B6506" t="s">
        <v>25</v>
      </c>
      <c r="C6506">
        <v>20</v>
      </c>
      <c r="D6506" t="s">
        <v>41</v>
      </c>
      <c r="E6506">
        <v>39.215311919999998</v>
      </c>
      <c r="F6506">
        <v>9.1106163060000007</v>
      </c>
      <c r="G6506">
        <v>498</v>
      </c>
      <c r="H6506">
        <v>45</v>
      </c>
      <c r="I6506">
        <v>543</v>
      </c>
      <c r="J6506">
        <v>15715</v>
      </c>
      <c r="K6506">
        <v>16258</v>
      </c>
      <c r="L6506">
        <v>-86</v>
      </c>
      <c r="M6506">
        <v>116</v>
      </c>
      <c r="N6506">
        <v>13421</v>
      </c>
      <c r="O6506">
        <v>738</v>
      </c>
      <c r="R6506">
        <v>30417</v>
      </c>
      <c r="S6506">
        <v>474385</v>
      </c>
      <c r="T6506">
        <v>397965</v>
      </c>
      <c r="V6506">
        <v>2</v>
      </c>
      <c r="X6506" t="s">
        <v>882</v>
      </c>
    </row>
    <row r="6507" spans="1:24" x14ac:dyDescent="0.25">
      <c r="A6507" t="s">
        <v>878</v>
      </c>
      <c r="B6507" t="s">
        <v>25</v>
      </c>
      <c r="C6507">
        <v>19</v>
      </c>
      <c r="D6507" t="s">
        <v>42</v>
      </c>
      <c r="E6507">
        <v>38.115697249999997</v>
      </c>
      <c r="F6507">
        <v>13.362356699999999</v>
      </c>
      <c r="G6507">
        <v>1093</v>
      </c>
      <c r="H6507">
        <v>169</v>
      </c>
      <c r="I6507">
        <v>1262</v>
      </c>
      <c r="J6507">
        <v>32147</v>
      </c>
      <c r="K6507">
        <v>33409</v>
      </c>
      <c r="L6507">
        <v>163</v>
      </c>
      <c r="M6507">
        <v>995</v>
      </c>
      <c r="N6507">
        <v>55500</v>
      </c>
      <c r="O6507">
        <v>2352</v>
      </c>
      <c r="R6507">
        <v>91261</v>
      </c>
      <c r="S6507">
        <v>1203327</v>
      </c>
      <c r="T6507">
        <v>802862</v>
      </c>
      <c r="V6507">
        <v>8</v>
      </c>
    </row>
    <row r="6508" spans="1:24" x14ac:dyDescent="0.25">
      <c r="A6508" t="s">
        <v>878</v>
      </c>
      <c r="B6508" t="s">
        <v>25</v>
      </c>
      <c r="C6508">
        <v>9</v>
      </c>
      <c r="D6508" t="s">
        <v>43</v>
      </c>
      <c r="E6508">
        <v>43.76923077</v>
      </c>
      <c r="F6508">
        <v>11.25588885</v>
      </c>
      <c r="G6508">
        <v>879</v>
      </c>
      <c r="H6508">
        <v>157</v>
      </c>
      <c r="I6508">
        <v>1036</v>
      </c>
      <c r="J6508">
        <v>8979</v>
      </c>
      <c r="K6508">
        <v>10015</v>
      </c>
      <c r="L6508">
        <v>-269</v>
      </c>
      <c r="M6508">
        <v>271</v>
      </c>
      <c r="N6508">
        <v>105589</v>
      </c>
      <c r="O6508">
        <v>3632</v>
      </c>
      <c r="R6508">
        <v>119236</v>
      </c>
      <c r="S6508">
        <v>1861004</v>
      </c>
      <c r="T6508">
        <v>1054622</v>
      </c>
      <c r="V6508">
        <v>6</v>
      </c>
      <c r="W6508" t="s">
        <v>752</v>
      </c>
    </row>
    <row r="6509" spans="1:24" x14ac:dyDescent="0.25">
      <c r="A6509" t="s">
        <v>878</v>
      </c>
      <c r="B6509" t="s">
        <v>25</v>
      </c>
      <c r="C6509">
        <v>10</v>
      </c>
      <c r="D6509" t="s">
        <v>44</v>
      </c>
      <c r="E6509">
        <v>43.106758409999998</v>
      </c>
      <c r="F6509">
        <v>12.38824698</v>
      </c>
      <c r="G6509">
        <v>263</v>
      </c>
      <c r="H6509">
        <v>38</v>
      </c>
      <c r="I6509">
        <v>301</v>
      </c>
      <c r="J6509">
        <v>3267</v>
      </c>
      <c r="K6509">
        <v>3568</v>
      </c>
      <c r="L6509">
        <v>10</v>
      </c>
      <c r="M6509">
        <v>161</v>
      </c>
      <c r="N6509">
        <v>24132</v>
      </c>
      <c r="O6509">
        <v>613</v>
      </c>
      <c r="R6509">
        <v>28313</v>
      </c>
      <c r="S6509">
        <v>496881</v>
      </c>
      <c r="T6509">
        <v>250303</v>
      </c>
      <c r="V6509">
        <v>8</v>
      </c>
    </row>
    <row r="6510" spans="1:24" x14ac:dyDescent="0.25">
      <c r="A6510" t="s">
        <v>878</v>
      </c>
      <c r="B6510" t="s">
        <v>25</v>
      </c>
      <c r="C6510">
        <v>2</v>
      </c>
      <c r="D6510" t="s">
        <v>45</v>
      </c>
      <c r="E6510">
        <v>45.737502859999999</v>
      </c>
      <c r="F6510">
        <v>7.3201493659999999</v>
      </c>
      <c r="G6510">
        <v>73</v>
      </c>
      <c r="H6510">
        <v>1</v>
      </c>
      <c r="I6510">
        <v>74</v>
      </c>
      <c r="J6510">
        <v>339</v>
      </c>
      <c r="K6510">
        <v>413</v>
      </c>
      <c r="L6510">
        <v>-81</v>
      </c>
      <c r="M6510">
        <v>0</v>
      </c>
      <c r="N6510">
        <v>6439</v>
      </c>
      <c r="O6510">
        <v>378</v>
      </c>
      <c r="R6510">
        <v>7230</v>
      </c>
      <c r="S6510">
        <v>62194</v>
      </c>
      <c r="T6510">
        <v>37216</v>
      </c>
      <c r="V6510">
        <v>0</v>
      </c>
      <c r="W6510" t="s">
        <v>883</v>
      </c>
    </row>
    <row r="6511" spans="1:24" x14ac:dyDescent="0.25">
      <c r="A6511" t="s">
        <v>878</v>
      </c>
      <c r="B6511" t="s">
        <v>25</v>
      </c>
      <c r="C6511">
        <v>5</v>
      </c>
      <c r="D6511" t="s">
        <v>46</v>
      </c>
      <c r="E6511">
        <v>45.434904850000002</v>
      </c>
      <c r="F6511">
        <v>12.33845213</v>
      </c>
      <c r="G6511">
        <v>2678</v>
      </c>
      <c r="H6511">
        <v>366</v>
      </c>
      <c r="I6511">
        <v>3044</v>
      </c>
      <c r="J6511">
        <v>87321</v>
      </c>
      <c r="K6511">
        <v>90365</v>
      </c>
      <c r="L6511">
        <v>-577</v>
      </c>
      <c r="M6511">
        <v>2655</v>
      </c>
      <c r="N6511">
        <v>149426</v>
      </c>
      <c r="O6511">
        <v>6298</v>
      </c>
      <c r="R6511">
        <v>246089</v>
      </c>
      <c r="S6511">
        <v>3258961</v>
      </c>
      <c r="T6511">
        <v>1203915</v>
      </c>
      <c r="U6511" t="s">
        <v>884</v>
      </c>
      <c r="V6511">
        <v>63</v>
      </c>
    </row>
    <row r="6512" spans="1:24" x14ac:dyDescent="0.25">
      <c r="A6512" t="s">
        <v>885</v>
      </c>
      <c r="B6512" t="s">
        <v>25</v>
      </c>
      <c r="C6512">
        <v>13</v>
      </c>
      <c r="D6512" t="s">
        <v>26</v>
      </c>
      <c r="E6512">
        <v>42.351221959999997</v>
      </c>
      <c r="F6512">
        <v>13.39843823</v>
      </c>
      <c r="G6512">
        <v>432</v>
      </c>
      <c r="H6512">
        <v>36</v>
      </c>
      <c r="I6512">
        <v>468</v>
      </c>
      <c r="J6512">
        <v>10568</v>
      </c>
      <c r="K6512">
        <v>11036</v>
      </c>
      <c r="L6512">
        <v>-236</v>
      </c>
      <c r="M6512">
        <v>278</v>
      </c>
      <c r="N6512">
        <v>22616</v>
      </c>
      <c r="O6512">
        <v>1206</v>
      </c>
      <c r="R6512">
        <v>34858</v>
      </c>
      <c r="S6512">
        <v>512111</v>
      </c>
      <c r="T6512">
        <v>268650</v>
      </c>
      <c r="V6512">
        <v>4</v>
      </c>
    </row>
    <row r="6513" spans="1:24" x14ac:dyDescent="0.25">
      <c r="A6513" t="s">
        <v>885</v>
      </c>
      <c r="B6513" t="s">
        <v>25</v>
      </c>
      <c r="C6513">
        <v>17</v>
      </c>
      <c r="D6513" t="s">
        <v>27</v>
      </c>
      <c r="E6513">
        <v>40.639470520000003</v>
      </c>
      <c r="F6513">
        <v>15.805148340000001</v>
      </c>
      <c r="G6513">
        <v>89</v>
      </c>
      <c r="H6513">
        <v>4</v>
      </c>
      <c r="I6513">
        <v>93</v>
      </c>
      <c r="J6513">
        <v>5902</v>
      </c>
      <c r="K6513">
        <v>5995</v>
      </c>
      <c r="L6513">
        <v>41</v>
      </c>
      <c r="M6513">
        <v>113</v>
      </c>
      <c r="N6513">
        <v>4429</v>
      </c>
      <c r="O6513">
        <v>255</v>
      </c>
      <c r="R6513">
        <v>10679</v>
      </c>
      <c r="S6513">
        <v>182937</v>
      </c>
      <c r="T6513">
        <v>117195</v>
      </c>
      <c r="U6513" t="s">
        <v>886</v>
      </c>
      <c r="V6513">
        <v>0</v>
      </c>
    </row>
    <row r="6514" spans="1:24" x14ac:dyDescent="0.25">
      <c r="A6514" t="s">
        <v>885</v>
      </c>
      <c r="B6514" t="s">
        <v>25</v>
      </c>
      <c r="C6514">
        <v>18</v>
      </c>
      <c r="D6514" t="s">
        <v>28</v>
      </c>
      <c r="E6514">
        <v>38.905975980000001</v>
      </c>
      <c r="F6514">
        <v>16.594401940000001</v>
      </c>
      <c r="G6514">
        <v>257</v>
      </c>
      <c r="H6514">
        <v>17</v>
      </c>
      <c r="I6514">
        <v>274</v>
      </c>
      <c r="J6514">
        <v>8457</v>
      </c>
      <c r="K6514">
        <v>8731</v>
      </c>
      <c r="L6514">
        <v>196</v>
      </c>
      <c r="M6514">
        <v>449</v>
      </c>
      <c r="N6514">
        <v>14319</v>
      </c>
      <c r="O6514">
        <v>468</v>
      </c>
      <c r="R6514">
        <v>23518</v>
      </c>
      <c r="S6514">
        <v>437520</v>
      </c>
      <c r="T6514">
        <v>419041</v>
      </c>
      <c r="V6514">
        <v>1</v>
      </c>
    </row>
    <row r="6515" spans="1:24" x14ac:dyDescent="0.25">
      <c r="A6515" t="s">
        <v>885</v>
      </c>
      <c r="B6515" t="s">
        <v>25</v>
      </c>
      <c r="C6515">
        <v>15</v>
      </c>
      <c r="D6515" t="s">
        <v>29</v>
      </c>
      <c r="E6515">
        <v>40.839565550000003</v>
      </c>
      <c r="F6515">
        <v>14.250849840000001</v>
      </c>
      <c r="G6515">
        <v>1357</v>
      </c>
      <c r="H6515">
        <v>102</v>
      </c>
      <c r="I6515">
        <v>1459</v>
      </c>
      <c r="J6515">
        <v>76152</v>
      </c>
      <c r="K6515">
        <v>77611</v>
      </c>
      <c r="L6515">
        <v>-880</v>
      </c>
      <c r="M6515">
        <v>930</v>
      </c>
      <c r="N6515">
        <v>107696</v>
      </c>
      <c r="O6515">
        <v>2812</v>
      </c>
      <c r="R6515">
        <v>188119</v>
      </c>
      <c r="S6515">
        <v>2016361</v>
      </c>
      <c r="T6515">
        <v>1344827</v>
      </c>
      <c r="V6515">
        <v>0</v>
      </c>
    </row>
    <row r="6516" spans="1:24" x14ac:dyDescent="0.25">
      <c r="A6516" t="s">
        <v>885</v>
      </c>
      <c r="B6516" t="s">
        <v>25</v>
      </c>
      <c r="C6516">
        <v>8</v>
      </c>
      <c r="D6516" t="s">
        <v>30</v>
      </c>
      <c r="E6516">
        <v>44.494366810000002</v>
      </c>
      <c r="F6516">
        <v>11.341720799999999</v>
      </c>
      <c r="G6516">
        <v>2641</v>
      </c>
      <c r="H6516">
        <v>230</v>
      </c>
      <c r="I6516">
        <v>2871</v>
      </c>
      <c r="J6516">
        <v>53186</v>
      </c>
      <c r="K6516">
        <v>56057</v>
      </c>
      <c r="L6516">
        <v>-755</v>
      </c>
      <c r="M6516">
        <v>1427</v>
      </c>
      <c r="N6516">
        <v>105656</v>
      </c>
      <c r="O6516">
        <v>7683</v>
      </c>
      <c r="R6516">
        <v>169396</v>
      </c>
      <c r="S6516">
        <v>2556405</v>
      </c>
      <c r="T6516">
        <v>1221526</v>
      </c>
      <c r="V6516">
        <v>19</v>
      </c>
    </row>
    <row r="6517" spans="1:24" x14ac:dyDescent="0.25">
      <c r="A6517" t="s">
        <v>885</v>
      </c>
      <c r="B6517" t="s">
        <v>25</v>
      </c>
      <c r="C6517">
        <v>6</v>
      </c>
      <c r="D6517" t="s">
        <v>31</v>
      </c>
      <c r="E6517">
        <v>45.649435400000002</v>
      </c>
      <c r="F6517">
        <v>13.76813649</v>
      </c>
      <c r="G6517">
        <v>641</v>
      </c>
      <c r="H6517">
        <v>59</v>
      </c>
      <c r="I6517">
        <v>700</v>
      </c>
      <c r="J6517">
        <v>10947</v>
      </c>
      <c r="K6517">
        <v>11647</v>
      </c>
      <c r="L6517">
        <v>-130</v>
      </c>
      <c r="M6517">
        <v>803</v>
      </c>
      <c r="N6517">
        <v>35876</v>
      </c>
      <c r="O6517">
        <v>1627</v>
      </c>
      <c r="R6517">
        <v>49150</v>
      </c>
      <c r="S6517">
        <v>924819</v>
      </c>
      <c r="T6517">
        <v>338891</v>
      </c>
      <c r="V6517">
        <v>5</v>
      </c>
      <c r="X6517" t="s">
        <v>887</v>
      </c>
    </row>
    <row r="6518" spans="1:24" x14ac:dyDescent="0.25">
      <c r="A6518" t="s">
        <v>885</v>
      </c>
      <c r="B6518" t="s">
        <v>25</v>
      </c>
      <c r="C6518">
        <v>12</v>
      </c>
      <c r="D6518" t="s">
        <v>32</v>
      </c>
      <c r="E6518">
        <v>41.89277044</v>
      </c>
      <c r="F6518">
        <v>12.483667219999999</v>
      </c>
      <c r="G6518">
        <v>2808</v>
      </c>
      <c r="H6518">
        <v>303</v>
      </c>
      <c r="I6518">
        <v>3111</v>
      </c>
      <c r="J6518">
        <v>71352</v>
      </c>
      <c r="K6518">
        <v>74463</v>
      </c>
      <c r="L6518">
        <v>-222</v>
      </c>
      <c r="M6518">
        <v>1333</v>
      </c>
      <c r="N6518">
        <v>83125</v>
      </c>
      <c r="O6518">
        <v>3696</v>
      </c>
      <c r="R6518">
        <v>161284</v>
      </c>
      <c r="S6518">
        <v>2690302</v>
      </c>
      <c r="T6518">
        <v>2039177</v>
      </c>
      <c r="V6518">
        <v>18</v>
      </c>
    </row>
    <row r="6519" spans="1:24" x14ac:dyDescent="0.25">
      <c r="A6519" t="s">
        <v>885</v>
      </c>
      <c r="B6519" t="s">
        <v>25</v>
      </c>
      <c r="C6519">
        <v>7</v>
      </c>
      <c r="D6519" t="s">
        <v>33</v>
      </c>
      <c r="E6519">
        <v>44.411493149999998</v>
      </c>
      <c r="F6519">
        <v>8.9326992000000001</v>
      </c>
      <c r="G6519">
        <v>712</v>
      </c>
      <c r="H6519">
        <v>63</v>
      </c>
      <c r="I6519">
        <v>775</v>
      </c>
      <c r="J6519">
        <v>4853</v>
      </c>
      <c r="K6519">
        <v>5628</v>
      </c>
      <c r="L6519">
        <v>-131</v>
      </c>
      <c r="M6519">
        <v>415</v>
      </c>
      <c r="N6519">
        <v>51489</v>
      </c>
      <c r="O6519">
        <v>2880</v>
      </c>
      <c r="R6519">
        <v>59997</v>
      </c>
      <c r="S6519">
        <v>706883</v>
      </c>
      <c r="T6519">
        <v>322079</v>
      </c>
      <c r="V6519">
        <v>2</v>
      </c>
      <c r="W6519" t="s">
        <v>888</v>
      </c>
    </row>
    <row r="6520" spans="1:24" x14ac:dyDescent="0.25">
      <c r="A6520" t="s">
        <v>885</v>
      </c>
      <c r="B6520" t="s">
        <v>25</v>
      </c>
      <c r="C6520">
        <v>3</v>
      </c>
      <c r="D6520" t="s">
        <v>34</v>
      </c>
      <c r="E6520">
        <v>45.46679409</v>
      </c>
      <c r="F6520">
        <v>9.1903474040000006</v>
      </c>
      <c r="G6520">
        <v>3617</v>
      </c>
      <c r="H6520">
        <v>481</v>
      </c>
      <c r="I6520">
        <v>4098</v>
      </c>
      <c r="J6520">
        <v>48898</v>
      </c>
      <c r="K6520">
        <v>52996</v>
      </c>
      <c r="L6520">
        <v>-1422</v>
      </c>
      <c r="M6520">
        <v>1673</v>
      </c>
      <c r="N6520">
        <v>397010</v>
      </c>
      <c r="O6520">
        <v>25038</v>
      </c>
      <c r="R6520">
        <v>475044</v>
      </c>
      <c r="S6520">
        <v>4826709</v>
      </c>
      <c r="T6520">
        <v>2597894</v>
      </c>
      <c r="V6520">
        <v>21</v>
      </c>
    </row>
    <row r="6521" spans="1:24" x14ac:dyDescent="0.25">
      <c r="A6521" t="s">
        <v>885</v>
      </c>
      <c r="B6521" t="s">
        <v>25</v>
      </c>
      <c r="C6521">
        <v>11</v>
      </c>
      <c r="D6521" t="s">
        <v>35</v>
      </c>
      <c r="E6521">
        <v>43.616759729999998</v>
      </c>
      <c r="F6521">
        <v>13.518875299999999</v>
      </c>
      <c r="G6521">
        <v>468</v>
      </c>
      <c r="H6521">
        <v>62</v>
      </c>
      <c r="I6521">
        <v>530</v>
      </c>
      <c r="J6521">
        <v>10042</v>
      </c>
      <c r="K6521">
        <v>10572</v>
      </c>
      <c r="L6521">
        <v>443</v>
      </c>
      <c r="M6521">
        <v>585</v>
      </c>
      <c r="N6521">
        <v>28792</v>
      </c>
      <c r="O6521">
        <v>1557</v>
      </c>
      <c r="R6521">
        <v>40921</v>
      </c>
      <c r="S6521">
        <v>526915</v>
      </c>
      <c r="T6521">
        <v>311670</v>
      </c>
      <c r="V6521">
        <v>7</v>
      </c>
    </row>
    <row r="6522" spans="1:24" x14ac:dyDescent="0.25">
      <c r="A6522" t="s">
        <v>885</v>
      </c>
      <c r="B6522" t="s">
        <v>25</v>
      </c>
      <c r="C6522">
        <v>14</v>
      </c>
      <c r="D6522" t="s">
        <v>36</v>
      </c>
      <c r="E6522">
        <v>41.557747540000001</v>
      </c>
      <c r="F6522">
        <v>14.65916051</v>
      </c>
      <c r="G6522">
        <v>53</v>
      </c>
      <c r="H6522">
        <v>10</v>
      </c>
      <c r="I6522">
        <v>63</v>
      </c>
      <c r="J6522">
        <v>1998</v>
      </c>
      <c r="K6522">
        <v>2061</v>
      </c>
      <c r="L6522">
        <v>-153</v>
      </c>
      <c r="M6522">
        <v>44</v>
      </c>
      <c r="N6522">
        <v>4191</v>
      </c>
      <c r="O6522">
        <v>188</v>
      </c>
      <c r="R6522">
        <v>6440</v>
      </c>
      <c r="S6522">
        <v>114520</v>
      </c>
      <c r="T6522">
        <v>105056</v>
      </c>
      <c r="V6522">
        <v>2</v>
      </c>
    </row>
    <row r="6523" spans="1:24" x14ac:dyDescent="0.25">
      <c r="A6523" t="s">
        <v>885</v>
      </c>
      <c r="B6523" t="s">
        <v>25</v>
      </c>
      <c r="C6523">
        <v>21</v>
      </c>
      <c r="D6523" t="s">
        <v>37</v>
      </c>
      <c r="E6523">
        <v>46.499334529999999</v>
      </c>
      <c r="F6523">
        <v>11.35662422</v>
      </c>
      <c r="G6523">
        <v>168</v>
      </c>
      <c r="H6523">
        <v>22</v>
      </c>
      <c r="I6523">
        <v>190</v>
      </c>
      <c r="J6523">
        <v>10412</v>
      </c>
      <c r="K6523">
        <v>10602</v>
      </c>
      <c r="L6523">
        <v>-76</v>
      </c>
      <c r="M6523">
        <v>220</v>
      </c>
      <c r="N6523">
        <v>17901</v>
      </c>
      <c r="O6523">
        <v>731</v>
      </c>
      <c r="R6523">
        <v>29234</v>
      </c>
      <c r="S6523">
        <v>359695</v>
      </c>
      <c r="T6523">
        <v>162050</v>
      </c>
      <c r="V6523">
        <v>1</v>
      </c>
    </row>
    <row r="6524" spans="1:24" x14ac:dyDescent="0.25">
      <c r="A6524" t="s">
        <v>885</v>
      </c>
      <c r="B6524" t="s">
        <v>25</v>
      </c>
      <c r="C6524">
        <v>22</v>
      </c>
      <c r="D6524" t="s">
        <v>38</v>
      </c>
      <c r="E6524">
        <v>46.068935109999998</v>
      </c>
      <c r="F6524">
        <v>11.121230969999999</v>
      </c>
      <c r="G6524">
        <v>380</v>
      </c>
      <c r="H6524">
        <v>45</v>
      </c>
      <c r="I6524">
        <v>425</v>
      </c>
      <c r="J6524">
        <v>1288</v>
      </c>
      <c r="K6524">
        <v>1713</v>
      </c>
      <c r="L6524">
        <v>-47</v>
      </c>
      <c r="M6524">
        <v>197</v>
      </c>
      <c r="N6524">
        <v>18874</v>
      </c>
      <c r="O6524">
        <v>933</v>
      </c>
      <c r="R6524">
        <v>21520</v>
      </c>
      <c r="S6524">
        <v>447759</v>
      </c>
      <c r="T6524">
        <v>151147</v>
      </c>
      <c r="V6524">
        <v>5</v>
      </c>
      <c r="X6524" t="s">
        <v>889</v>
      </c>
    </row>
    <row r="6525" spans="1:24" x14ac:dyDescent="0.25">
      <c r="A6525" t="s">
        <v>885</v>
      </c>
      <c r="B6525" t="s">
        <v>25</v>
      </c>
      <c r="C6525">
        <v>1</v>
      </c>
      <c r="D6525" t="s">
        <v>39</v>
      </c>
      <c r="E6525">
        <v>45.073274499999997</v>
      </c>
      <c r="F6525">
        <v>7.6806874829999998</v>
      </c>
      <c r="G6525">
        <v>2957</v>
      </c>
      <c r="H6525">
        <v>192</v>
      </c>
      <c r="I6525">
        <v>3149</v>
      </c>
      <c r="J6525">
        <v>25810</v>
      </c>
      <c r="K6525">
        <v>28959</v>
      </c>
      <c r="L6525">
        <v>-424</v>
      </c>
      <c r="M6525">
        <v>1046</v>
      </c>
      <c r="N6525">
        <v>159609</v>
      </c>
      <c r="O6525">
        <v>7893</v>
      </c>
      <c r="R6525">
        <v>196461</v>
      </c>
      <c r="S6525">
        <v>1673896</v>
      </c>
      <c r="T6525">
        <v>981588</v>
      </c>
      <c r="V6525">
        <v>7</v>
      </c>
    </row>
    <row r="6526" spans="1:24" x14ac:dyDescent="0.25">
      <c r="A6526" t="s">
        <v>885</v>
      </c>
      <c r="B6526" t="s">
        <v>25</v>
      </c>
      <c r="C6526">
        <v>16</v>
      </c>
      <c r="D6526" t="s">
        <v>40</v>
      </c>
      <c r="E6526">
        <v>41.125595760000003</v>
      </c>
      <c r="F6526">
        <v>16.86736689</v>
      </c>
      <c r="G6526">
        <v>1497</v>
      </c>
      <c r="H6526">
        <v>128</v>
      </c>
      <c r="I6526">
        <v>1625</v>
      </c>
      <c r="J6526">
        <v>51115</v>
      </c>
      <c r="K6526">
        <v>52740</v>
      </c>
      <c r="L6526">
        <v>-93</v>
      </c>
      <c r="M6526">
        <v>1470</v>
      </c>
      <c r="N6526">
        <v>34112</v>
      </c>
      <c r="O6526">
        <v>2451</v>
      </c>
      <c r="R6526">
        <v>89303</v>
      </c>
      <c r="S6526">
        <v>1033478</v>
      </c>
      <c r="T6526">
        <v>649695</v>
      </c>
      <c r="V6526">
        <v>11</v>
      </c>
    </row>
    <row r="6527" spans="1:24" x14ac:dyDescent="0.25">
      <c r="A6527" t="s">
        <v>885</v>
      </c>
      <c r="B6527" t="s">
        <v>25</v>
      </c>
      <c r="C6527">
        <v>20</v>
      </c>
      <c r="D6527" t="s">
        <v>41</v>
      </c>
      <c r="E6527">
        <v>39.215311919999998</v>
      </c>
      <c r="F6527">
        <v>9.1106163060000007</v>
      </c>
      <c r="G6527">
        <v>496</v>
      </c>
      <c r="H6527">
        <v>44</v>
      </c>
      <c r="I6527">
        <v>540</v>
      </c>
      <c r="J6527">
        <v>15785</v>
      </c>
      <c r="K6527">
        <v>16325</v>
      </c>
      <c r="L6527">
        <v>67</v>
      </c>
      <c r="M6527">
        <v>328</v>
      </c>
      <c r="N6527">
        <v>13677</v>
      </c>
      <c r="O6527">
        <v>743</v>
      </c>
      <c r="R6527">
        <v>30745</v>
      </c>
      <c r="S6527">
        <v>478936</v>
      </c>
      <c r="T6527">
        <v>401858</v>
      </c>
      <c r="V6527">
        <v>4</v>
      </c>
      <c r="X6527" t="s">
        <v>890</v>
      </c>
    </row>
    <row r="6528" spans="1:24" x14ac:dyDescent="0.25">
      <c r="A6528" t="s">
        <v>885</v>
      </c>
      <c r="B6528" t="s">
        <v>25</v>
      </c>
      <c r="C6528">
        <v>19</v>
      </c>
      <c r="D6528" t="s">
        <v>42</v>
      </c>
      <c r="E6528">
        <v>38.115697249999997</v>
      </c>
      <c r="F6528">
        <v>13.362356699999999</v>
      </c>
      <c r="G6528">
        <v>1085</v>
      </c>
      <c r="H6528">
        <v>166</v>
      </c>
      <c r="I6528">
        <v>1251</v>
      </c>
      <c r="J6528">
        <v>32136</v>
      </c>
      <c r="K6528">
        <v>33387</v>
      </c>
      <c r="L6528">
        <v>-22</v>
      </c>
      <c r="M6528">
        <v>1084</v>
      </c>
      <c r="N6528">
        <v>56577</v>
      </c>
      <c r="O6528">
        <v>2381</v>
      </c>
      <c r="R6528">
        <v>92345</v>
      </c>
      <c r="S6528">
        <v>1211824</v>
      </c>
      <c r="T6528">
        <v>808160</v>
      </c>
      <c r="V6528">
        <v>12</v>
      </c>
    </row>
    <row r="6529" spans="1:23" x14ac:dyDescent="0.25">
      <c r="A6529" t="s">
        <v>885</v>
      </c>
      <c r="B6529" t="s">
        <v>25</v>
      </c>
      <c r="C6529">
        <v>9</v>
      </c>
      <c r="D6529" t="s">
        <v>43</v>
      </c>
      <c r="E6529">
        <v>43.76923077</v>
      </c>
      <c r="F6529">
        <v>11.25588885</v>
      </c>
      <c r="G6529">
        <v>869</v>
      </c>
      <c r="H6529">
        <v>160</v>
      </c>
      <c r="I6529">
        <v>1029</v>
      </c>
      <c r="J6529">
        <v>8708</v>
      </c>
      <c r="K6529">
        <v>9737</v>
      </c>
      <c r="L6529">
        <v>-278</v>
      </c>
      <c r="M6529">
        <v>460</v>
      </c>
      <c r="N6529">
        <v>106304</v>
      </c>
      <c r="O6529">
        <v>3655</v>
      </c>
      <c r="R6529">
        <v>119696</v>
      </c>
      <c r="S6529">
        <v>1872240</v>
      </c>
      <c r="T6529">
        <v>1057968</v>
      </c>
      <c r="V6529">
        <v>10</v>
      </c>
      <c r="W6529" t="s">
        <v>752</v>
      </c>
    </row>
    <row r="6530" spans="1:23" x14ac:dyDescent="0.25">
      <c r="A6530" t="s">
        <v>885</v>
      </c>
      <c r="B6530" t="s">
        <v>25</v>
      </c>
      <c r="C6530">
        <v>10</v>
      </c>
      <c r="D6530" t="s">
        <v>44</v>
      </c>
      <c r="E6530">
        <v>43.106758409999998</v>
      </c>
      <c r="F6530">
        <v>12.38824698</v>
      </c>
      <c r="G6530">
        <v>256</v>
      </c>
      <c r="H6530">
        <v>44</v>
      </c>
      <c r="I6530">
        <v>300</v>
      </c>
      <c r="J6530">
        <v>3406</v>
      </c>
      <c r="K6530">
        <v>3706</v>
      </c>
      <c r="L6530">
        <v>138</v>
      </c>
      <c r="M6530">
        <v>347</v>
      </c>
      <c r="N6530">
        <v>24336</v>
      </c>
      <c r="O6530">
        <v>618</v>
      </c>
      <c r="R6530">
        <v>28660</v>
      </c>
      <c r="S6530">
        <v>500003</v>
      </c>
      <c r="T6530">
        <v>251329</v>
      </c>
      <c r="V6530">
        <v>8</v>
      </c>
    </row>
    <row r="6531" spans="1:23" x14ac:dyDescent="0.25">
      <c r="A6531" t="s">
        <v>885</v>
      </c>
      <c r="B6531" t="s">
        <v>25</v>
      </c>
      <c r="C6531">
        <v>2</v>
      </c>
      <c r="D6531" t="s">
        <v>45</v>
      </c>
      <c r="E6531">
        <v>45.737502859999999</v>
      </c>
      <c r="F6531">
        <v>7.3201493659999999</v>
      </c>
      <c r="G6531">
        <v>72</v>
      </c>
      <c r="H6531">
        <v>2</v>
      </c>
      <c r="I6531">
        <v>74</v>
      </c>
      <c r="J6531">
        <v>332</v>
      </c>
      <c r="K6531">
        <v>406</v>
      </c>
      <c r="L6531">
        <v>-7</v>
      </c>
      <c r="M6531">
        <v>14</v>
      </c>
      <c r="N6531">
        <v>6459</v>
      </c>
      <c r="O6531">
        <v>379</v>
      </c>
      <c r="R6531">
        <v>7244</v>
      </c>
      <c r="S6531">
        <v>62480</v>
      </c>
      <c r="T6531">
        <v>37323</v>
      </c>
      <c r="V6531">
        <v>2</v>
      </c>
    </row>
    <row r="6532" spans="1:23" x14ac:dyDescent="0.25">
      <c r="A6532" t="s">
        <v>885</v>
      </c>
      <c r="B6532" t="s">
        <v>25</v>
      </c>
      <c r="C6532">
        <v>5</v>
      </c>
      <c r="D6532" t="s">
        <v>46</v>
      </c>
      <c r="E6532">
        <v>45.434904850000002</v>
      </c>
      <c r="F6532">
        <v>12.33845213</v>
      </c>
      <c r="G6532">
        <v>2711</v>
      </c>
      <c r="H6532">
        <v>358</v>
      </c>
      <c r="I6532">
        <v>3069</v>
      </c>
      <c r="J6532">
        <v>86954</v>
      </c>
      <c r="K6532">
        <v>90023</v>
      </c>
      <c r="L6532">
        <v>-342</v>
      </c>
      <c r="M6532">
        <v>2986</v>
      </c>
      <c r="N6532">
        <v>152642</v>
      </c>
      <c r="O6532">
        <v>6410</v>
      </c>
      <c r="R6532">
        <v>249075</v>
      </c>
      <c r="S6532">
        <v>3276810</v>
      </c>
      <c r="T6532">
        <v>1208044</v>
      </c>
      <c r="U6532" t="s">
        <v>891</v>
      </c>
      <c r="V6532">
        <v>36</v>
      </c>
    </row>
    <row r="6533" spans="1:23" x14ac:dyDescent="0.25">
      <c r="A6533" t="s">
        <v>892</v>
      </c>
      <c r="B6533" t="s">
        <v>25</v>
      </c>
      <c r="C6533">
        <v>13</v>
      </c>
      <c r="D6533" t="s">
        <v>26</v>
      </c>
      <c r="E6533">
        <v>42.351221959999997</v>
      </c>
      <c r="F6533">
        <v>13.39843823</v>
      </c>
      <c r="G6533">
        <v>430</v>
      </c>
      <c r="H6533">
        <v>35</v>
      </c>
      <c r="I6533">
        <v>465</v>
      </c>
      <c r="J6533">
        <v>10608</v>
      </c>
      <c r="K6533">
        <v>11073</v>
      </c>
      <c r="L6533">
        <v>37</v>
      </c>
      <c r="M6533">
        <v>456</v>
      </c>
      <c r="N6533">
        <v>23028</v>
      </c>
      <c r="O6533">
        <v>1213</v>
      </c>
      <c r="R6533">
        <v>35314</v>
      </c>
      <c r="S6533">
        <v>516422</v>
      </c>
      <c r="T6533">
        <v>269992</v>
      </c>
      <c r="V6533">
        <v>3</v>
      </c>
    </row>
    <row r="6534" spans="1:23" x14ac:dyDescent="0.25">
      <c r="A6534" t="s">
        <v>892</v>
      </c>
      <c r="B6534" t="s">
        <v>25</v>
      </c>
      <c r="C6534">
        <v>17</v>
      </c>
      <c r="D6534" t="s">
        <v>27</v>
      </c>
      <c r="E6534">
        <v>40.639470520000003</v>
      </c>
      <c r="F6534">
        <v>15.805148340000001</v>
      </c>
      <c r="G6534">
        <v>89</v>
      </c>
      <c r="H6534">
        <v>4</v>
      </c>
      <c r="I6534">
        <v>93</v>
      </c>
      <c r="J6534">
        <v>5958</v>
      </c>
      <c r="K6534">
        <v>6051</v>
      </c>
      <c r="L6534">
        <v>56</v>
      </c>
      <c r="M6534">
        <v>147</v>
      </c>
      <c r="N6534">
        <v>4519</v>
      </c>
      <c r="O6534">
        <v>256</v>
      </c>
      <c r="R6534">
        <v>10826</v>
      </c>
      <c r="S6534">
        <v>184291</v>
      </c>
      <c r="T6534">
        <v>117865</v>
      </c>
      <c r="U6534" t="s">
        <v>886</v>
      </c>
      <c r="V6534">
        <v>0</v>
      </c>
    </row>
    <row r="6535" spans="1:23" x14ac:dyDescent="0.25">
      <c r="A6535" t="s">
        <v>892</v>
      </c>
      <c r="B6535" t="s">
        <v>25</v>
      </c>
      <c r="C6535">
        <v>18</v>
      </c>
      <c r="D6535" t="s">
        <v>28</v>
      </c>
      <c r="E6535">
        <v>38.905975980000001</v>
      </c>
      <c r="F6535">
        <v>16.594401940000001</v>
      </c>
      <c r="G6535">
        <v>243</v>
      </c>
      <c r="H6535">
        <v>18</v>
      </c>
      <c r="I6535">
        <v>261</v>
      </c>
      <c r="J6535">
        <v>8556</v>
      </c>
      <c r="K6535">
        <v>8817</v>
      </c>
      <c r="L6535">
        <v>86</v>
      </c>
      <c r="M6535">
        <v>402</v>
      </c>
      <c r="N6535">
        <v>14631</v>
      </c>
      <c r="O6535">
        <v>472</v>
      </c>
      <c r="R6535">
        <v>23920</v>
      </c>
      <c r="S6535">
        <v>440666</v>
      </c>
      <c r="T6535">
        <v>422056</v>
      </c>
      <c r="V6535">
        <v>2</v>
      </c>
    </row>
    <row r="6536" spans="1:23" x14ac:dyDescent="0.25">
      <c r="A6536" t="s">
        <v>892</v>
      </c>
      <c r="B6536" t="s">
        <v>25</v>
      </c>
      <c r="C6536">
        <v>15</v>
      </c>
      <c r="D6536" t="s">
        <v>29</v>
      </c>
      <c r="E6536">
        <v>40.839565550000003</v>
      </c>
      <c r="F6536">
        <v>14.250849840000001</v>
      </c>
      <c r="G6536">
        <v>1325</v>
      </c>
      <c r="H6536">
        <v>113</v>
      </c>
      <c r="I6536">
        <v>1438</v>
      </c>
      <c r="J6536">
        <v>75817</v>
      </c>
      <c r="K6536">
        <v>77255</v>
      </c>
      <c r="L6536">
        <v>-356</v>
      </c>
      <c r="M6536">
        <v>1554</v>
      </c>
      <c r="N6536">
        <v>109574</v>
      </c>
      <c r="O6536">
        <v>2844</v>
      </c>
      <c r="R6536">
        <v>189673</v>
      </c>
      <c r="S6536">
        <v>2035364</v>
      </c>
      <c r="T6536">
        <v>1359098</v>
      </c>
      <c r="V6536">
        <v>15</v>
      </c>
    </row>
    <row r="6537" spans="1:23" x14ac:dyDescent="0.25">
      <c r="A6537" t="s">
        <v>892</v>
      </c>
      <c r="B6537" t="s">
        <v>25</v>
      </c>
      <c r="C6537">
        <v>8</v>
      </c>
      <c r="D6537" t="s">
        <v>30</v>
      </c>
      <c r="E6537">
        <v>44.494366810000002</v>
      </c>
      <c r="F6537">
        <v>11.341720799999999</v>
      </c>
      <c r="G6537">
        <v>2629</v>
      </c>
      <c r="H6537">
        <v>233</v>
      </c>
      <c r="I6537">
        <v>2862</v>
      </c>
      <c r="J6537">
        <v>54484</v>
      </c>
      <c r="K6537">
        <v>57346</v>
      </c>
      <c r="L6537">
        <v>1289</v>
      </c>
      <c r="M6537">
        <v>2116</v>
      </c>
      <c r="N6537">
        <v>106428</v>
      </c>
      <c r="O6537">
        <v>7738</v>
      </c>
      <c r="R6537">
        <v>171512</v>
      </c>
      <c r="S6537">
        <v>2572140</v>
      </c>
      <c r="T6537">
        <v>1227556</v>
      </c>
      <c r="V6537">
        <v>20</v>
      </c>
    </row>
    <row r="6538" spans="1:23" x14ac:dyDescent="0.25">
      <c r="A6538" t="s">
        <v>892</v>
      </c>
      <c r="B6538" t="s">
        <v>25</v>
      </c>
      <c r="C6538">
        <v>6</v>
      </c>
      <c r="D6538" t="s">
        <v>31</v>
      </c>
      <c r="E6538">
        <v>45.649435400000002</v>
      </c>
      <c r="F6538">
        <v>13.76813649</v>
      </c>
      <c r="G6538">
        <v>645</v>
      </c>
      <c r="H6538">
        <v>62</v>
      </c>
      <c r="I6538">
        <v>707</v>
      </c>
      <c r="J6538">
        <v>11091</v>
      </c>
      <c r="K6538">
        <v>11798</v>
      </c>
      <c r="L6538">
        <v>151</v>
      </c>
      <c r="M6538">
        <v>877</v>
      </c>
      <c r="N6538">
        <v>36587</v>
      </c>
      <c r="O6538">
        <v>1642</v>
      </c>
      <c r="R6538">
        <v>50027</v>
      </c>
      <c r="S6538">
        <v>933082</v>
      </c>
      <c r="T6538">
        <v>341139</v>
      </c>
      <c r="V6538">
        <v>14</v>
      </c>
    </row>
    <row r="6539" spans="1:23" x14ac:dyDescent="0.25">
      <c r="A6539" t="s">
        <v>892</v>
      </c>
      <c r="B6539" t="s">
        <v>25</v>
      </c>
      <c r="C6539">
        <v>12</v>
      </c>
      <c r="D6539" t="s">
        <v>32</v>
      </c>
      <c r="E6539">
        <v>41.89277044</v>
      </c>
      <c r="F6539">
        <v>12.483667219999999</v>
      </c>
      <c r="G6539">
        <v>2789</v>
      </c>
      <c r="H6539">
        <v>303</v>
      </c>
      <c r="I6539">
        <v>3092</v>
      </c>
      <c r="J6539">
        <v>72081</v>
      </c>
      <c r="K6539">
        <v>75173</v>
      </c>
      <c r="L6539">
        <v>710</v>
      </c>
      <c r="M6539">
        <v>1767</v>
      </c>
      <c r="N6539">
        <v>84109</v>
      </c>
      <c r="O6539">
        <v>3769</v>
      </c>
      <c r="R6539">
        <v>163051</v>
      </c>
      <c r="S6539">
        <v>2706603</v>
      </c>
      <c r="T6539">
        <v>2045449</v>
      </c>
      <c r="V6539">
        <v>15</v>
      </c>
    </row>
    <row r="6540" spans="1:23" x14ac:dyDescent="0.25">
      <c r="A6540" t="s">
        <v>892</v>
      </c>
      <c r="B6540" t="s">
        <v>25</v>
      </c>
      <c r="C6540">
        <v>7</v>
      </c>
      <c r="D6540" t="s">
        <v>33</v>
      </c>
      <c r="E6540">
        <v>44.411493149999998</v>
      </c>
      <c r="F6540">
        <v>8.9326992000000001</v>
      </c>
      <c r="G6540">
        <v>694</v>
      </c>
      <c r="H6540">
        <v>65</v>
      </c>
      <c r="I6540">
        <v>759</v>
      </c>
      <c r="J6540">
        <v>4861</v>
      </c>
      <c r="K6540">
        <v>5620</v>
      </c>
      <c r="L6540">
        <v>-8</v>
      </c>
      <c r="M6540">
        <v>472</v>
      </c>
      <c r="N6540">
        <v>51958</v>
      </c>
      <c r="O6540">
        <v>2891</v>
      </c>
      <c r="R6540">
        <v>60469</v>
      </c>
      <c r="S6540">
        <v>711036</v>
      </c>
      <c r="T6540">
        <v>323257</v>
      </c>
      <c r="V6540">
        <v>5</v>
      </c>
      <c r="W6540" t="s">
        <v>893</v>
      </c>
    </row>
    <row r="6541" spans="1:23" x14ac:dyDescent="0.25">
      <c r="A6541" t="s">
        <v>892</v>
      </c>
      <c r="B6541" t="s">
        <v>25</v>
      </c>
      <c r="C6541">
        <v>3</v>
      </c>
      <c r="D6541" t="s">
        <v>34</v>
      </c>
      <c r="E6541">
        <v>45.46679409</v>
      </c>
      <c r="F6541">
        <v>9.1903474040000006</v>
      </c>
      <c r="G6541">
        <v>3437</v>
      </c>
      <c r="H6541">
        <v>489</v>
      </c>
      <c r="I6541">
        <v>3926</v>
      </c>
      <c r="J6541">
        <v>50697</v>
      </c>
      <c r="K6541">
        <v>54623</v>
      </c>
      <c r="L6541">
        <v>1627</v>
      </c>
      <c r="M6541">
        <v>3859</v>
      </c>
      <c r="N6541">
        <v>399157</v>
      </c>
      <c r="O6541">
        <v>25123</v>
      </c>
      <c r="R6541">
        <v>478903</v>
      </c>
      <c r="S6541">
        <v>4859567</v>
      </c>
      <c r="T6541">
        <v>2608285</v>
      </c>
      <c r="V6541">
        <v>46</v>
      </c>
    </row>
    <row r="6542" spans="1:23" x14ac:dyDescent="0.25">
      <c r="A6542" t="s">
        <v>892</v>
      </c>
      <c r="B6542" t="s">
        <v>25</v>
      </c>
      <c r="C6542">
        <v>11</v>
      </c>
      <c r="D6542" t="s">
        <v>35</v>
      </c>
      <c r="E6542">
        <v>43.616759729999998</v>
      </c>
      <c r="F6542">
        <v>13.518875299999999</v>
      </c>
      <c r="G6542">
        <v>470</v>
      </c>
      <c r="H6542">
        <v>62</v>
      </c>
      <c r="I6542">
        <v>532</v>
      </c>
      <c r="J6542">
        <v>10646</v>
      </c>
      <c r="K6542">
        <v>11178</v>
      </c>
      <c r="L6542">
        <v>606</v>
      </c>
      <c r="M6542">
        <v>703</v>
      </c>
      <c r="N6542">
        <v>28875</v>
      </c>
      <c r="O6542">
        <v>1571</v>
      </c>
      <c r="R6542">
        <v>41624</v>
      </c>
      <c r="S6542">
        <v>532497</v>
      </c>
      <c r="T6542">
        <v>315319</v>
      </c>
      <c r="V6542">
        <v>4</v>
      </c>
    </row>
    <row r="6543" spans="1:23" x14ac:dyDescent="0.25">
      <c r="A6543" t="s">
        <v>892</v>
      </c>
      <c r="B6543" t="s">
        <v>25</v>
      </c>
      <c r="C6543">
        <v>14</v>
      </c>
      <c r="D6543" t="s">
        <v>36</v>
      </c>
      <c r="E6543">
        <v>41.557747540000001</v>
      </c>
      <c r="F6543">
        <v>14.65916051</v>
      </c>
      <c r="G6543">
        <v>51</v>
      </c>
      <c r="H6543">
        <v>10</v>
      </c>
      <c r="I6543">
        <v>61</v>
      </c>
      <c r="J6543">
        <v>1851</v>
      </c>
      <c r="K6543">
        <v>1912</v>
      </c>
      <c r="L6543">
        <v>-149</v>
      </c>
      <c r="M6543">
        <v>88</v>
      </c>
      <c r="N6543">
        <v>4425</v>
      </c>
      <c r="O6543">
        <v>191</v>
      </c>
      <c r="R6543">
        <v>6528</v>
      </c>
      <c r="S6543">
        <v>115484</v>
      </c>
      <c r="T6543">
        <v>105822</v>
      </c>
      <c r="V6543">
        <v>0</v>
      </c>
    </row>
    <row r="6544" spans="1:23" x14ac:dyDescent="0.25">
      <c r="A6544" t="s">
        <v>892</v>
      </c>
      <c r="B6544" t="s">
        <v>25</v>
      </c>
      <c r="C6544">
        <v>21</v>
      </c>
      <c r="D6544" t="s">
        <v>37</v>
      </c>
      <c r="E6544">
        <v>46.499334529999999</v>
      </c>
      <c r="F6544">
        <v>11.35662422</v>
      </c>
      <c r="G6544">
        <v>159</v>
      </c>
      <c r="H6544">
        <v>26</v>
      </c>
      <c r="I6544">
        <v>185</v>
      </c>
      <c r="J6544">
        <v>10484</v>
      </c>
      <c r="K6544">
        <v>10669</v>
      </c>
      <c r="L6544">
        <v>67</v>
      </c>
      <c r="M6544">
        <v>260</v>
      </c>
      <c r="N6544">
        <v>18086</v>
      </c>
      <c r="O6544">
        <v>739</v>
      </c>
      <c r="R6544">
        <v>29494</v>
      </c>
      <c r="S6544">
        <v>361459</v>
      </c>
      <c r="T6544">
        <v>162616</v>
      </c>
      <c r="V6544">
        <v>4</v>
      </c>
    </row>
    <row r="6545" spans="1:24" x14ac:dyDescent="0.25">
      <c r="A6545" t="s">
        <v>892</v>
      </c>
      <c r="B6545" t="s">
        <v>25</v>
      </c>
      <c r="C6545">
        <v>22</v>
      </c>
      <c r="D6545" t="s">
        <v>38</v>
      </c>
      <c r="E6545">
        <v>46.068935109999998</v>
      </c>
      <c r="F6545">
        <v>11.121230969999999</v>
      </c>
      <c r="G6545">
        <v>380</v>
      </c>
      <c r="H6545">
        <v>42</v>
      </c>
      <c r="I6545">
        <v>422</v>
      </c>
      <c r="J6545">
        <v>1440</v>
      </c>
      <c r="K6545">
        <v>1862</v>
      </c>
      <c r="L6545">
        <v>149</v>
      </c>
      <c r="M6545">
        <v>320</v>
      </c>
      <c r="N6545">
        <v>19036</v>
      </c>
      <c r="O6545">
        <v>942</v>
      </c>
      <c r="R6545">
        <v>21840</v>
      </c>
      <c r="S6545">
        <v>450593</v>
      </c>
      <c r="T6545">
        <v>151538</v>
      </c>
      <c r="V6545">
        <v>3</v>
      </c>
      <c r="X6545" t="s">
        <v>894</v>
      </c>
    </row>
    <row r="6546" spans="1:24" x14ac:dyDescent="0.25">
      <c r="A6546" t="s">
        <v>892</v>
      </c>
      <c r="B6546" t="s">
        <v>25</v>
      </c>
      <c r="C6546">
        <v>1</v>
      </c>
      <c r="D6546" t="s">
        <v>39</v>
      </c>
      <c r="E6546">
        <v>45.073274499999997</v>
      </c>
      <c r="F6546">
        <v>7.6806874829999998</v>
      </c>
      <c r="G6546">
        <v>2895</v>
      </c>
      <c r="H6546">
        <v>190</v>
      </c>
      <c r="I6546">
        <v>3085</v>
      </c>
      <c r="J6546">
        <v>25172</v>
      </c>
      <c r="K6546">
        <v>28257</v>
      </c>
      <c r="L6546">
        <v>-702</v>
      </c>
      <c r="M6546">
        <v>1367</v>
      </c>
      <c r="N6546">
        <v>161649</v>
      </c>
      <c r="O6546">
        <v>7922</v>
      </c>
      <c r="R6546">
        <v>197828</v>
      </c>
      <c r="S6546">
        <v>1682529</v>
      </c>
      <c r="T6546">
        <v>984809</v>
      </c>
      <c r="V6546">
        <v>7</v>
      </c>
    </row>
    <row r="6547" spans="1:24" x14ac:dyDescent="0.25">
      <c r="A6547" t="s">
        <v>892</v>
      </c>
      <c r="B6547" t="s">
        <v>25</v>
      </c>
      <c r="C6547">
        <v>16</v>
      </c>
      <c r="D6547" t="s">
        <v>40</v>
      </c>
      <c r="E6547">
        <v>41.125595760000003</v>
      </c>
      <c r="F6547">
        <v>16.86736689</v>
      </c>
      <c r="G6547">
        <v>1490</v>
      </c>
      <c r="H6547">
        <v>129</v>
      </c>
      <c r="I6547">
        <v>1619</v>
      </c>
      <c r="J6547">
        <v>51383</v>
      </c>
      <c r="K6547">
        <v>53002</v>
      </c>
      <c r="L6547">
        <v>262</v>
      </c>
      <c r="M6547">
        <v>1661</v>
      </c>
      <c r="N6547">
        <v>35490</v>
      </c>
      <c r="O6547">
        <v>2472</v>
      </c>
      <c r="R6547">
        <v>90964</v>
      </c>
      <c r="S6547">
        <v>1044314</v>
      </c>
      <c r="T6547">
        <v>653907</v>
      </c>
      <c r="V6547">
        <v>11</v>
      </c>
    </row>
    <row r="6548" spans="1:24" x14ac:dyDescent="0.25">
      <c r="A6548" t="s">
        <v>892</v>
      </c>
      <c r="B6548" t="s">
        <v>25</v>
      </c>
      <c r="C6548">
        <v>20</v>
      </c>
      <c r="D6548" t="s">
        <v>41</v>
      </c>
      <c r="E6548">
        <v>39.215311919999998</v>
      </c>
      <c r="F6548">
        <v>9.1106163060000007</v>
      </c>
      <c r="G6548">
        <v>486</v>
      </c>
      <c r="H6548">
        <v>46</v>
      </c>
      <c r="I6548">
        <v>532</v>
      </c>
      <c r="J6548">
        <v>15921</v>
      </c>
      <c r="K6548">
        <v>16453</v>
      </c>
      <c r="L6548">
        <v>128</v>
      </c>
      <c r="M6548">
        <v>368</v>
      </c>
      <c r="N6548">
        <v>13913</v>
      </c>
      <c r="O6548">
        <v>747</v>
      </c>
      <c r="R6548">
        <v>31113</v>
      </c>
      <c r="S6548">
        <v>482520</v>
      </c>
      <c r="T6548">
        <v>404939</v>
      </c>
      <c r="U6548" t="s">
        <v>895</v>
      </c>
      <c r="V6548">
        <v>3</v>
      </c>
    </row>
    <row r="6549" spans="1:24" x14ac:dyDescent="0.25">
      <c r="A6549" t="s">
        <v>892</v>
      </c>
      <c r="B6549" t="s">
        <v>25</v>
      </c>
      <c r="C6549">
        <v>19</v>
      </c>
      <c r="D6549" t="s">
        <v>42</v>
      </c>
      <c r="E6549">
        <v>38.115697249999997</v>
      </c>
      <c r="F6549">
        <v>13.362356699999999</v>
      </c>
      <c r="G6549">
        <v>1069</v>
      </c>
      <c r="H6549">
        <v>171</v>
      </c>
      <c r="I6549">
        <v>1240</v>
      </c>
      <c r="J6549">
        <v>32628</v>
      </c>
      <c r="K6549">
        <v>33868</v>
      </c>
      <c r="L6549">
        <v>481</v>
      </c>
      <c r="M6549">
        <v>1299</v>
      </c>
      <c r="N6549">
        <v>57364</v>
      </c>
      <c r="O6549">
        <v>2412</v>
      </c>
      <c r="R6549">
        <v>93644</v>
      </c>
      <c r="S6549">
        <v>1219132</v>
      </c>
      <c r="T6549">
        <v>812545</v>
      </c>
      <c r="V6549">
        <v>13</v>
      </c>
    </row>
    <row r="6550" spans="1:24" x14ac:dyDescent="0.25">
      <c r="A6550" t="s">
        <v>892</v>
      </c>
      <c r="B6550" t="s">
        <v>25</v>
      </c>
      <c r="C6550">
        <v>9</v>
      </c>
      <c r="D6550" t="s">
        <v>43</v>
      </c>
      <c r="E6550">
        <v>43.76923077</v>
      </c>
      <c r="F6550">
        <v>11.25588885</v>
      </c>
      <c r="G6550">
        <v>838</v>
      </c>
      <c r="H6550">
        <v>150</v>
      </c>
      <c r="I6550">
        <v>988</v>
      </c>
      <c r="J6550">
        <v>8690</v>
      </c>
      <c r="K6550">
        <v>9678</v>
      </c>
      <c r="L6550">
        <v>-59</v>
      </c>
      <c r="M6550">
        <v>632</v>
      </c>
      <c r="N6550">
        <v>106977</v>
      </c>
      <c r="O6550">
        <v>3673</v>
      </c>
      <c r="R6550">
        <v>120328</v>
      </c>
      <c r="S6550">
        <v>1883593</v>
      </c>
      <c r="T6550">
        <v>1061504</v>
      </c>
      <c r="V6550">
        <v>3</v>
      </c>
      <c r="W6550" t="s">
        <v>752</v>
      </c>
    </row>
    <row r="6551" spans="1:24" x14ac:dyDescent="0.25">
      <c r="A6551" t="s">
        <v>892</v>
      </c>
      <c r="B6551" t="s">
        <v>25</v>
      </c>
      <c r="C6551">
        <v>10</v>
      </c>
      <c r="D6551" t="s">
        <v>44</v>
      </c>
      <c r="E6551">
        <v>43.106758409999998</v>
      </c>
      <c r="F6551">
        <v>12.38824698</v>
      </c>
      <c r="G6551">
        <v>259</v>
      </c>
      <c r="H6551">
        <v>44</v>
      </c>
      <c r="I6551">
        <v>303</v>
      </c>
      <c r="J6551">
        <v>3474</v>
      </c>
      <c r="K6551">
        <v>3777</v>
      </c>
      <c r="L6551">
        <v>71</v>
      </c>
      <c r="M6551">
        <v>300</v>
      </c>
      <c r="N6551">
        <v>24559</v>
      </c>
      <c r="O6551">
        <v>624</v>
      </c>
      <c r="R6551">
        <v>28960</v>
      </c>
      <c r="S6551">
        <v>503641</v>
      </c>
      <c r="T6551">
        <v>252395</v>
      </c>
      <c r="V6551">
        <v>3</v>
      </c>
    </row>
    <row r="6552" spans="1:24" x14ac:dyDescent="0.25">
      <c r="A6552" t="s">
        <v>892</v>
      </c>
      <c r="B6552" t="s">
        <v>25</v>
      </c>
      <c r="C6552">
        <v>2</v>
      </c>
      <c r="D6552" t="s">
        <v>45</v>
      </c>
      <c r="E6552">
        <v>45.737502859999999</v>
      </c>
      <c r="F6552">
        <v>7.3201493659999999</v>
      </c>
      <c r="G6552">
        <v>75</v>
      </c>
      <c r="H6552">
        <v>2</v>
      </c>
      <c r="I6552">
        <v>77</v>
      </c>
      <c r="J6552">
        <v>334</v>
      </c>
      <c r="K6552">
        <v>411</v>
      </c>
      <c r="L6552">
        <v>5</v>
      </c>
      <c r="M6552">
        <v>29</v>
      </c>
      <c r="N6552">
        <v>6483</v>
      </c>
      <c r="O6552">
        <v>379</v>
      </c>
      <c r="R6552">
        <v>7273</v>
      </c>
      <c r="S6552">
        <v>62687</v>
      </c>
      <c r="T6552">
        <v>37432</v>
      </c>
      <c r="V6552">
        <v>0</v>
      </c>
    </row>
    <row r="6553" spans="1:24" x14ac:dyDescent="0.25">
      <c r="A6553" t="s">
        <v>892</v>
      </c>
      <c r="B6553" t="s">
        <v>25</v>
      </c>
      <c r="C6553">
        <v>5</v>
      </c>
      <c r="D6553" t="s">
        <v>46</v>
      </c>
      <c r="E6553">
        <v>45.434904850000002</v>
      </c>
      <c r="F6553">
        <v>12.33845213</v>
      </c>
      <c r="G6553">
        <v>2698</v>
      </c>
      <c r="H6553">
        <v>361</v>
      </c>
      <c r="I6553">
        <v>3059</v>
      </c>
      <c r="J6553">
        <v>88014</v>
      </c>
      <c r="K6553">
        <v>91073</v>
      </c>
      <c r="L6553">
        <v>1050</v>
      </c>
      <c r="M6553">
        <v>4800</v>
      </c>
      <c r="N6553">
        <v>156263</v>
      </c>
      <c r="O6553">
        <v>6539</v>
      </c>
      <c r="R6553">
        <v>253875</v>
      </c>
      <c r="S6553">
        <v>3300987</v>
      </c>
      <c r="T6553">
        <v>1214443</v>
      </c>
      <c r="U6553" t="s">
        <v>896</v>
      </c>
      <c r="V6553">
        <v>31</v>
      </c>
    </row>
    <row r="6554" spans="1:24" x14ac:dyDescent="0.25">
      <c r="A6554" t="s">
        <v>897</v>
      </c>
      <c r="B6554" t="s">
        <v>25</v>
      </c>
      <c r="C6554">
        <v>13</v>
      </c>
      <c r="D6554" t="s">
        <v>26</v>
      </c>
      <c r="E6554">
        <v>42.351221959999997</v>
      </c>
      <c r="F6554">
        <v>13.39843823</v>
      </c>
      <c r="G6554">
        <v>435</v>
      </c>
      <c r="H6554">
        <v>38</v>
      </c>
      <c r="I6554">
        <v>473</v>
      </c>
      <c r="J6554">
        <v>10900</v>
      </c>
      <c r="K6554">
        <v>11373</v>
      </c>
      <c r="L6554">
        <v>300</v>
      </c>
      <c r="M6554">
        <v>410</v>
      </c>
      <c r="N6554">
        <v>23132</v>
      </c>
      <c r="O6554">
        <v>1218</v>
      </c>
      <c r="R6554">
        <v>35723</v>
      </c>
      <c r="S6554">
        <v>519874</v>
      </c>
      <c r="T6554">
        <v>270995</v>
      </c>
      <c r="U6554" t="s">
        <v>898</v>
      </c>
      <c r="V6554">
        <v>3</v>
      </c>
    </row>
    <row r="6555" spans="1:24" x14ac:dyDescent="0.25">
      <c r="A6555" t="s">
        <v>897</v>
      </c>
      <c r="B6555" t="s">
        <v>25</v>
      </c>
      <c r="C6555">
        <v>17</v>
      </c>
      <c r="D6555" t="s">
        <v>27</v>
      </c>
      <c r="E6555">
        <v>40.639470520000003</v>
      </c>
      <c r="F6555">
        <v>15.805148340000001</v>
      </c>
      <c r="G6555">
        <v>83</v>
      </c>
      <c r="H6555">
        <v>5</v>
      </c>
      <c r="I6555">
        <v>88</v>
      </c>
      <c r="J6555">
        <v>6053</v>
      </c>
      <c r="K6555">
        <v>6141</v>
      </c>
      <c r="L6555">
        <v>90</v>
      </c>
      <c r="M6555">
        <v>156</v>
      </c>
      <c r="N6555">
        <v>4585</v>
      </c>
      <c r="O6555">
        <v>256</v>
      </c>
      <c r="R6555">
        <v>10982</v>
      </c>
      <c r="S6555">
        <v>185256</v>
      </c>
      <c r="T6555">
        <v>118358</v>
      </c>
      <c r="U6555" t="s">
        <v>886</v>
      </c>
      <c r="V6555">
        <v>1</v>
      </c>
    </row>
    <row r="6556" spans="1:24" x14ac:dyDescent="0.25">
      <c r="A6556" t="s">
        <v>897</v>
      </c>
      <c r="B6556" t="s">
        <v>25</v>
      </c>
      <c r="C6556">
        <v>18</v>
      </c>
      <c r="D6556" t="s">
        <v>28</v>
      </c>
      <c r="E6556">
        <v>38.905975980000001</v>
      </c>
      <c r="F6556">
        <v>16.594401940000001</v>
      </c>
      <c r="G6556">
        <v>233</v>
      </c>
      <c r="H6556">
        <v>18</v>
      </c>
      <c r="I6556">
        <v>251</v>
      </c>
      <c r="J6556">
        <v>8612</v>
      </c>
      <c r="K6556">
        <v>8863</v>
      </c>
      <c r="L6556">
        <v>46</v>
      </c>
      <c r="M6556">
        <v>345</v>
      </c>
      <c r="N6556">
        <v>14923</v>
      </c>
      <c r="O6556">
        <v>479</v>
      </c>
      <c r="R6556">
        <v>24265</v>
      </c>
      <c r="S6556">
        <v>442569</v>
      </c>
      <c r="T6556">
        <v>423838</v>
      </c>
      <c r="V6556">
        <v>3</v>
      </c>
    </row>
    <row r="6557" spans="1:24" x14ac:dyDescent="0.25">
      <c r="A6557" t="s">
        <v>897</v>
      </c>
      <c r="B6557" t="s">
        <v>25</v>
      </c>
      <c r="C6557">
        <v>15</v>
      </c>
      <c r="D6557" t="s">
        <v>29</v>
      </c>
      <c r="E6557">
        <v>40.839565550000003</v>
      </c>
      <c r="F6557">
        <v>14.250849840000001</v>
      </c>
      <c r="G6557">
        <v>1359</v>
      </c>
      <c r="H6557">
        <v>104</v>
      </c>
      <c r="I6557">
        <v>1463</v>
      </c>
      <c r="J6557">
        <v>76865</v>
      </c>
      <c r="K6557">
        <v>78328</v>
      </c>
      <c r="L6557">
        <v>1073</v>
      </c>
      <c r="M6557">
        <v>1734</v>
      </c>
      <c r="N6557">
        <v>110215</v>
      </c>
      <c r="O6557">
        <v>2864</v>
      </c>
      <c r="R6557">
        <v>191407</v>
      </c>
      <c r="S6557">
        <v>2055822</v>
      </c>
      <c r="T6557">
        <v>1375469</v>
      </c>
      <c r="V6557">
        <v>19</v>
      </c>
    </row>
    <row r="6558" spans="1:24" x14ac:dyDescent="0.25">
      <c r="A6558" t="s">
        <v>897</v>
      </c>
      <c r="B6558" t="s">
        <v>25</v>
      </c>
      <c r="C6558">
        <v>8</v>
      </c>
      <c r="D6558" t="s">
        <v>30</v>
      </c>
      <c r="E6558">
        <v>44.494366810000002</v>
      </c>
      <c r="F6558">
        <v>11.341720799999999</v>
      </c>
      <c r="G6558">
        <v>2643</v>
      </c>
      <c r="H6558">
        <v>231</v>
      </c>
      <c r="I6558">
        <v>2874</v>
      </c>
      <c r="J6558">
        <v>53913</v>
      </c>
      <c r="K6558">
        <v>56787</v>
      </c>
      <c r="L6558">
        <v>-559</v>
      </c>
      <c r="M6558">
        <v>2629</v>
      </c>
      <c r="N6558">
        <v>109546</v>
      </c>
      <c r="O6558">
        <v>7808</v>
      </c>
      <c r="R6558">
        <v>174141</v>
      </c>
      <c r="S6558">
        <v>2583512</v>
      </c>
      <c r="T6558">
        <v>1232042</v>
      </c>
      <c r="V6558">
        <v>11</v>
      </c>
    </row>
    <row r="6559" spans="1:24" x14ac:dyDescent="0.25">
      <c r="A6559" t="s">
        <v>897</v>
      </c>
      <c r="B6559" t="s">
        <v>25</v>
      </c>
      <c r="C6559">
        <v>6</v>
      </c>
      <c r="D6559" t="s">
        <v>31</v>
      </c>
      <c r="E6559">
        <v>45.649435400000002</v>
      </c>
      <c r="F6559">
        <v>13.76813649</v>
      </c>
      <c r="G6559">
        <v>647</v>
      </c>
      <c r="H6559">
        <v>63</v>
      </c>
      <c r="I6559">
        <v>710</v>
      </c>
      <c r="J6559">
        <v>11043</v>
      </c>
      <c r="K6559">
        <v>11753</v>
      </c>
      <c r="L6559">
        <v>-45</v>
      </c>
      <c r="M6559">
        <v>715</v>
      </c>
      <c r="N6559">
        <v>37320</v>
      </c>
      <c r="O6559">
        <v>1669</v>
      </c>
      <c r="R6559">
        <v>50742</v>
      </c>
      <c r="S6559">
        <v>940153</v>
      </c>
      <c r="T6559">
        <v>342937</v>
      </c>
      <c r="V6559">
        <v>11</v>
      </c>
    </row>
    <row r="6560" spans="1:24" x14ac:dyDescent="0.25">
      <c r="A6560" t="s">
        <v>897</v>
      </c>
      <c r="B6560" t="s">
        <v>25</v>
      </c>
      <c r="C6560">
        <v>12</v>
      </c>
      <c r="D6560" t="s">
        <v>32</v>
      </c>
      <c r="E6560">
        <v>41.89277044</v>
      </c>
      <c r="F6560">
        <v>12.483667219999999</v>
      </c>
      <c r="G6560">
        <v>2752</v>
      </c>
      <c r="H6560">
        <v>305</v>
      </c>
      <c r="I6560">
        <v>3057</v>
      </c>
      <c r="J6560">
        <v>73304</v>
      </c>
      <c r="K6560">
        <v>76361</v>
      </c>
      <c r="L6560">
        <v>1188</v>
      </c>
      <c r="M6560">
        <v>1913</v>
      </c>
      <c r="N6560">
        <v>84811</v>
      </c>
      <c r="O6560">
        <v>3792</v>
      </c>
      <c r="R6560">
        <v>164964</v>
      </c>
      <c r="S6560">
        <v>2721083</v>
      </c>
      <c r="T6560">
        <v>2052446</v>
      </c>
      <c r="V6560">
        <v>13</v>
      </c>
    </row>
    <row r="6561" spans="1:24" x14ac:dyDescent="0.25">
      <c r="A6561" t="s">
        <v>897</v>
      </c>
      <c r="B6561" t="s">
        <v>25</v>
      </c>
      <c r="C6561">
        <v>7</v>
      </c>
      <c r="D6561" t="s">
        <v>33</v>
      </c>
      <c r="E6561">
        <v>44.411493149999998</v>
      </c>
      <c r="F6561">
        <v>8.9326992000000001</v>
      </c>
      <c r="G6561">
        <v>664</v>
      </c>
      <c r="H6561">
        <v>63</v>
      </c>
      <c r="I6561">
        <v>727</v>
      </c>
      <c r="J6561">
        <v>4870</v>
      </c>
      <c r="K6561">
        <v>5597</v>
      </c>
      <c r="L6561">
        <v>-23</v>
      </c>
      <c r="M6561">
        <v>412</v>
      </c>
      <c r="N6561">
        <v>52386</v>
      </c>
      <c r="O6561">
        <v>2898</v>
      </c>
      <c r="R6561">
        <v>60881</v>
      </c>
      <c r="S6561">
        <v>714541</v>
      </c>
      <c r="T6561">
        <v>324246</v>
      </c>
      <c r="V6561">
        <v>4</v>
      </c>
      <c r="W6561" t="s">
        <v>899</v>
      </c>
    </row>
    <row r="6562" spans="1:24" x14ac:dyDescent="0.25">
      <c r="A6562" t="s">
        <v>897</v>
      </c>
      <c r="B6562" t="s">
        <v>25</v>
      </c>
      <c r="C6562">
        <v>3</v>
      </c>
      <c r="D6562" t="s">
        <v>34</v>
      </c>
      <c r="E6562">
        <v>45.46679409</v>
      </c>
      <c r="F6562">
        <v>9.1903474040000006</v>
      </c>
      <c r="G6562">
        <v>3352</v>
      </c>
      <c r="H6562">
        <v>487</v>
      </c>
      <c r="I6562">
        <v>3839</v>
      </c>
      <c r="J6562">
        <v>51473</v>
      </c>
      <c r="K6562">
        <v>55312</v>
      </c>
      <c r="L6562">
        <v>689</v>
      </c>
      <c r="M6562">
        <v>3056</v>
      </c>
      <c r="N6562">
        <v>401444</v>
      </c>
      <c r="O6562">
        <v>25203</v>
      </c>
      <c r="R6562">
        <v>481959</v>
      </c>
      <c r="S6562">
        <v>4885034</v>
      </c>
      <c r="T6562">
        <v>2617001</v>
      </c>
      <c r="V6562">
        <v>13</v>
      </c>
    </row>
    <row r="6563" spans="1:24" x14ac:dyDescent="0.25">
      <c r="A6563" t="s">
        <v>897</v>
      </c>
      <c r="B6563" t="s">
        <v>25</v>
      </c>
      <c r="C6563">
        <v>11</v>
      </c>
      <c r="D6563" t="s">
        <v>35</v>
      </c>
      <c r="E6563">
        <v>43.616759729999998</v>
      </c>
      <c r="F6563">
        <v>13.518875299999999</v>
      </c>
      <c r="G6563">
        <v>479</v>
      </c>
      <c r="H6563">
        <v>61</v>
      </c>
      <c r="I6563">
        <v>540</v>
      </c>
      <c r="J6563">
        <v>11199</v>
      </c>
      <c r="K6563">
        <v>11739</v>
      </c>
      <c r="L6563">
        <v>561</v>
      </c>
      <c r="M6563">
        <v>693</v>
      </c>
      <c r="N6563">
        <v>28997</v>
      </c>
      <c r="O6563">
        <v>1581</v>
      </c>
      <c r="R6563">
        <v>42317</v>
      </c>
      <c r="S6563">
        <v>537533</v>
      </c>
      <c r="T6563">
        <v>318488</v>
      </c>
      <c r="V6563">
        <v>6</v>
      </c>
    </row>
    <row r="6564" spans="1:24" x14ac:dyDescent="0.25">
      <c r="A6564" t="s">
        <v>897</v>
      </c>
      <c r="B6564" t="s">
        <v>25</v>
      </c>
      <c r="C6564">
        <v>14</v>
      </c>
      <c r="D6564" t="s">
        <v>36</v>
      </c>
      <c r="E6564">
        <v>41.557747540000001</v>
      </c>
      <c r="F6564">
        <v>14.65916051</v>
      </c>
      <c r="G6564">
        <v>46</v>
      </c>
      <c r="H6564">
        <v>11</v>
      </c>
      <c r="I6564">
        <v>57</v>
      </c>
      <c r="J6564">
        <v>1666</v>
      </c>
      <c r="K6564">
        <v>1723</v>
      </c>
      <c r="L6564">
        <v>-189</v>
      </c>
      <c r="M6564">
        <v>106</v>
      </c>
      <c r="N6564">
        <v>4719</v>
      </c>
      <c r="O6564">
        <v>192</v>
      </c>
      <c r="R6564">
        <v>6634</v>
      </c>
      <c r="S6564">
        <v>116571</v>
      </c>
      <c r="T6564">
        <v>106724</v>
      </c>
      <c r="V6564">
        <v>1</v>
      </c>
    </row>
    <row r="6565" spans="1:24" x14ac:dyDescent="0.25">
      <c r="A6565" t="s">
        <v>897</v>
      </c>
      <c r="B6565" t="s">
        <v>25</v>
      </c>
      <c r="C6565">
        <v>21</v>
      </c>
      <c r="D6565" t="s">
        <v>37</v>
      </c>
      <c r="E6565">
        <v>46.499334529999999</v>
      </c>
      <c r="F6565">
        <v>11.35662422</v>
      </c>
      <c r="G6565">
        <v>159</v>
      </c>
      <c r="H6565">
        <v>27</v>
      </c>
      <c r="I6565">
        <v>186</v>
      </c>
      <c r="J6565">
        <v>10607</v>
      </c>
      <c r="K6565">
        <v>10793</v>
      </c>
      <c r="L6565">
        <v>124</v>
      </c>
      <c r="M6565">
        <v>270</v>
      </c>
      <c r="N6565">
        <v>18229</v>
      </c>
      <c r="O6565">
        <v>742</v>
      </c>
      <c r="R6565">
        <v>29764</v>
      </c>
      <c r="S6565">
        <v>363649</v>
      </c>
      <c r="T6565">
        <v>163276</v>
      </c>
      <c r="V6565">
        <v>1</v>
      </c>
    </row>
    <row r="6566" spans="1:24" x14ac:dyDescent="0.25">
      <c r="A6566" t="s">
        <v>897</v>
      </c>
      <c r="B6566" t="s">
        <v>25</v>
      </c>
      <c r="C6566">
        <v>22</v>
      </c>
      <c r="D6566" t="s">
        <v>38</v>
      </c>
      <c r="E6566">
        <v>46.068935109999998</v>
      </c>
      <c r="F6566">
        <v>11.121230969999999</v>
      </c>
      <c r="G6566">
        <v>362</v>
      </c>
      <c r="H6566">
        <v>39</v>
      </c>
      <c r="I6566">
        <v>401</v>
      </c>
      <c r="J6566">
        <v>1498</v>
      </c>
      <c r="K6566">
        <v>1899</v>
      </c>
      <c r="L6566">
        <v>37</v>
      </c>
      <c r="M6566">
        <v>193</v>
      </c>
      <c r="N6566">
        <v>19182</v>
      </c>
      <c r="O6566">
        <v>952</v>
      </c>
      <c r="R6566">
        <v>22033</v>
      </c>
      <c r="S6566">
        <v>453381</v>
      </c>
      <c r="T6566">
        <v>151838</v>
      </c>
      <c r="V6566">
        <v>0</v>
      </c>
      <c r="X6566" t="s">
        <v>900</v>
      </c>
    </row>
    <row r="6567" spans="1:24" x14ac:dyDescent="0.25">
      <c r="A6567" t="s">
        <v>897</v>
      </c>
      <c r="B6567" t="s">
        <v>25</v>
      </c>
      <c r="C6567">
        <v>1</v>
      </c>
      <c r="D6567" t="s">
        <v>39</v>
      </c>
      <c r="E6567">
        <v>45.073274499999997</v>
      </c>
      <c r="F6567">
        <v>7.6806874829999998</v>
      </c>
      <c r="G6567">
        <v>2784</v>
      </c>
      <c r="H6567">
        <v>184</v>
      </c>
      <c r="I6567">
        <v>2968</v>
      </c>
      <c r="J6567">
        <v>23561</v>
      </c>
      <c r="K6567">
        <v>26529</v>
      </c>
      <c r="L6567">
        <v>-1728</v>
      </c>
      <c r="M6567">
        <v>1058</v>
      </c>
      <c r="N6567">
        <v>164397</v>
      </c>
      <c r="O6567">
        <v>7960</v>
      </c>
      <c r="R6567">
        <v>198886</v>
      </c>
      <c r="S6567">
        <v>1688316</v>
      </c>
      <c r="T6567">
        <v>987563</v>
      </c>
      <c r="V6567">
        <v>5</v>
      </c>
    </row>
    <row r="6568" spans="1:24" x14ac:dyDescent="0.25">
      <c r="A6568" t="s">
        <v>897</v>
      </c>
      <c r="B6568" t="s">
        <v>25</v>
      </c>
      <c r="C6568">
        <v>16</v>
      </c>
      <c r="D6568" t="s">
        <v>40</v>
      </c>
      <c r="E6568">
        <v>41.125595760000003</v>
      </c>
      <c r="F6568">
        <v>16.86736689</v>
      </c>
      <c r="G6568">
        <v>1476</v>
      </c>
      <c r="H6568">
        <v>137</v>
      </c>
      <c r="I6568">
        <v>1613</v>
      </c>
      <c r="J6568">
        <v>52300</v>
      </c>
      <c r="K6568">
        <v>53913</v>
      </c>
      <c r="L6568">
        <v>911</v>
      </c>
      <c r="M6568">
        <v>1395</v>
      </c>
      <c r="N6568">
        <v>35965</v>
      </c>
      <c r="O6568">
        <v>2481</v>
      </c>
      <c r="R6568">
        <v>92359</v>
      </c>
      <c r="S6568">
        <v>1051359</v>
      </c>
      <c r="T6568">
        <v>655493</v>
      </c>
      <c r="V6568">
        <v>13</v>
      </c>
    </row>
    <row r="6569" spans="1:24" x14ac:dyDescent="0.25">
      <c r="A6569" t="s">
        <v>897</v>
      </c>
      <c r="B6569" t="s">
        <v>25</v>
      </c>
      <c r="C6569">
        <v>20</v>
      </c>
      <c r="D6569" t="s">
        <v>41</v>
      </c>
      <c r="E6569">
        <v>39.215311919999998</v>
      </c>
      <c r="F6569">
        <v>9.1106163060000007</v>
      </c>
      <c r="G6569">
        <v>479</v>
      </c>
      <c r="H6569">
        <v>42</v>
      </c>
      <c r="I6569">
        <v>521</v>
      </c>
      <c r="J6569">
        <v>16158</v>
      </c>
      <c r="K6569">
        <v>16679</v>
      </c>
      <c r="L6569">
        <v>226</v>
      </c>
      <c r="M6569">
        <v>365</v>
      </c>
      <c r="N6569">
        <v>14048</v>
      </c>
      <c r="O6569">
        <v>751</v>
      </c>
      <c r="R6569">
        <v>31478</v>
      </c>
      <c r="S6569">
        <v>485824</v>
      </c>
      <c r="T6569">
        <v>407806</v>
      </c>
      <c r="V6569">
        <v>1</v>
      </c>
      <c r="X6569" t="s">
        <v>901</v>
      </c>
    </row>
    <row r="6570" spans="1:24" x14ac:dyDescent="0.25">
      <c r="A6570" t="s">
        <v>897</v>
      </c>
      <c r="B6570" t="s">
        <v>25</v>
      </c>
      <c r="C6570">
        <v>19</v>
      </c>
      <c r="D6570" t="s">
        <v>42</v>
      </c>
      <c r="E6570">
        <v>38.115697249999997</v>
      </c>
      <c r="F6570">
        <v>13.362356699999999</v>
      </c>
      <c r="G6570">
        <v>1073</v>
      </c>
      <c r="H6570">
        <v>176</v>
      </c>
      <c r="I6570">
        <v>1249</v>
      </c>
      <c r="J6570">
        <v>33098</v>
      </c>
      <c r="K6570">
        <v>34347</v>
      </c>
      <c r="L6570">
        <v>479</v>
      </c>
      <c r="M6570">
        <v>1122</v>
      </c>
      <c r="N6570">
        <v>57979</v>
      </c>
      <c r="O6570">
        <v>2440</v>
      </c>
      <c r="R6570">
        <v>94766</v>
      </c>
      <c r="S6570">
        <v>1226629</v>
      </c>
      <c r="T6570">
        <v>817045</v>
      </c>
      <c r="V6570">
        <v>11</v>
      </c>
    </row>
    <row r="6571" spans="1:24" x14ac:dyDescent="0.25">
      <c r="A6571" t="s">
        <v>897</v>
      </c>
      <c r="B6571" t="s">
        <v>25</v>
      </c>
      <c r="C6571">
        <v>9</v>
      </c>
      <c r="D6571" t="s">
        <v>43</v>
      </c>
      <c r="E6571">
        <v>43.76923077</v>
      </c>
      <c r="F6571">
        <v>11.25588885</v>
      </c>
      <c r="G6571">
        <v>810</v>
      </c>
      <c r="H6571">
        <v>143</v>
      </c>
      <c r="I6571">
        <v>953</v>
      </c>
      <c r="J6571">
        <v>8883</v>
      </c>
      <c r="K6571">
        <v>9836</v>
      </c>
      <c r="L6571">
        <v>158</v>
      </c>
      <c r="M6571">
        <v>589</v>
      </c>
      <c r="N6571">
        <v>107381</v>
      </c>
      <c r="O6571">
        <v>3700</v>
      </c>
      <c r="R6571">
        <v>120917</v>
      </c>
      <c r="S6571">
        <v>1893356</v>
      </c>
      <c r="T6571">
        <v>1064848</v>
      </c>
      <c r="V6571">
        <v>5</v>
      </c>
      <c r="W6571" t="s">
        <v>752</v>
      </c>
    </row>
    <row r="6572" spans="1:24" x14ac:dyDescent="0.25">
      <c r="A6572" t="s">
        <v>897</v>
      </c>
      <c r="B6572" t="s">
        <v>25</v>
      </c>
      <c r="C6572">
        <v>10</v>
      </c>
      <c r="D6572" t="s">
        <v>44</v>
      </c>
      <c r="E6572">
        <v>43.106758409999998</v>
      </c>
      <c r="F6572">
        <v>12.38824698</v>
      </c>
      <c r="G6572">
        <v>254</v>
      </c>
      <c r="H6572">
        <v>46</v>
      </c>
      <c r="I6572">
        <v>300</v>
      </c>
      <c r="J6572">
        <v>3504</v>
      </c>
      <c r="K6572">
        <v>3804</v>
      </c>
      <c r="L6572">
        <v>27</v>
      </c>
      <c r="M6572">
        <v>228</v>
      </c>
      <c r="N6572">
        <v>24759</v>
      </c>
      <c r="O6572">
        <v>625</v>
      </c>
      <c r="R6572">
        <v>29188</v>
      </c>
      <c r="S6572">
        <v>506256</v>
      </c>
      <c r="T6572">
        <v>253369</v>
      </c>
      <c r="V6572">
        <v>3</v>
      </c>
    </row>
    <row r="6573" spans="1:24" x14ac:dyDescent="0.25">
      <c r="A6573" t="s">
        <v>897</v>
      </c>
      <c r="B6573" t="s">
        <v>25</v>
      </c>
      <c r="C6573">
        <v>2</v>
      </c>
      <c r="D6573" t="s">
        <v>45</v>
      </c>
      <c r="E6573">
        <v>45.737502859999999</v>
      </c>
      <c r="F6573">
        <v>7.3201493659999999</v>
      </c>
      <c r="G6573">
        <v>75</v>
      </c>
      <c r="H6573">
        <v>1</v>
      </c>
      <c r="I6573">
        <v>76</v>
      </c>
      <c r="J6573">
        <v>332</v>
      </c>
      <c r="K6573">
        <v>408</v>
      </c>
      <c r="L6573">
        <v>-3</v>
      </c>
      <c r="M6573">
        <v>17</v>
      </c>
      <c r="N6573">
        <v>6501</v>
      </c>
      <c r="O6573">
        <v>381</v>
      </c>
      <c r="R6573">
        <v>7290</v>
      </c>
      <c r="S6573">
        <v>62831</v>
      </c>
      <c r="T6573">
        <v>37570</v>
      </c>
      <c r="V6573">
        <v>0</v>
      </c>
    </row>
    <row r="6574" spans="1:24" x14ac:dyDescent="0.25">
      <c r="A6574" t="s">
        <v>897</v>
      </c>
      <c r="B6574" t="s">
        <v>25</v>
      </c>
      <c r="C6574">
        <v>5</v>
      </c>
      <c r="D6574" t="s">
        <v>46</v>
      </c>
      <c r="E6574">
        <v>45.434904850000002</v>
      </c>
      <c r="F6574">
        <v>12.33845213</v>
      </c>
      <c r="G6574">
        <v>2657</v>
      </c>
      <c r="H6574">
        <v>372</v>
      </c>
      <c r="I6574">
        <v>3029</v>
      </c>
      <c r="J6574">
        <v>89553</v>
      </c>
      <c r="K6574">
        <v>92582</v>
      </c>
      <c r="L6574">
        <v>1509</v>
      </c>
      <c r="M6574">
        <v>4805</v>
      </c>
      <c r="N6574">
        <v>159469</v>
      </c>
      <c r="O6574">
        <v>6629</v>
      </c>
      <c r="R6574">
        <v>258680</v>
      </c>
      <c r="S6574">
        <v>3322582</v>
      </c>
      <c r="T6574">
        <v>1220624</v>
      </c>
      <c r="U6574" t="s">
        <v>902</v>
      </c>
      <c r="V6574">
        <v>21</v>
      </c>
    </row>
    <row r="6575" spans="1:24" x14ac:dyDescent="0.25">
      <c r="A6575" t="s">
        <v>903</v>
      </c>
      <c r="B6575" t="s">
        <v>25</v>
      </c>
      <c r="C6575">
        <v>13</v>
      </c>
      <c r="D6575" t="s">
        <v>26</v>
      </c>
      <c r="E6575">
        <v>42.351221959999997</v>
      </c>
      <c r="F6575">
        <v>13.39843823</v>
      </c>
      <c r="G6575">
        <v>443</v>
      </c>
      <c r="H6575">
        <v>37</v>
      </c>
      <c r="I6575">
        <v>480</v>
      </c>
      <c r="J6575">
        <v>10771</v>
      </c>
      <c r="K6575">
        <v>11251</v>
      </c>
      <c r="L6575">
        <v>-122</v>
      </c>
      <c r="M6575">
        <v>23</v>
      </c>
      <c r="N6575">
        <v>23266</v>
      </c>
      <c r="O6575">
        <v>1229</v>
      </c>
      <c r="R6575">
        <v>35746</v>
      </c>
      <c r="S6575">
        <v>520091</v>
      </c>
      <c r="T6575">
        <v>271089</v>
      </c>
      <c r="V6575">
        <v>1</v>
      </c>
    </row>
    <row r="6576" spans="1:24" x14ac:dyDescent="0.25">
      <c r="A6576" t="s">
        <v>903</v>
      </c>
      <c r="B6576" t="s">
        <v>25</v>
      </c>
      <c r="C6576">
        <v>17</v>
      </c>
      <c r="D6576" t="s">
        <v>27</v>
      </c>
      <c r="E6576">
        <v>40.639470520000003</v>
      </c>
      <c r="F6576">
        <v>15.805148340000001</v>
      </c>
      <c r="G6576">
        <v>93</v>
      </c>
      <c r="H6576">
        <v>3</v>
      </c>
      <c r="I6576">
        <v>96</v>
      </c>
      <c r="J6576">
        <v>6046</v>
      </c>
      <c r="K6576">
        <v>6142</v>
      </c>
      <c r="L6576">
        <v>1</v>
      </c>
      <c r="M6576">
        <v>39</v>
      </c>
      <c r="N6576">
        <v>4618</v>
      </c>
      <c r="O6576">
        <v>261</v>
      </c>
      <c r="R6576">
        <v>11021</v>
      </c>
      <c r="S6576">
        <v>185449</v>
      </c>
      <c r="T6576">
        <v>118458</v>
      </c>
      <c r="U6576" t="s">
        <v>886</v>
      </c>
      <c r="V6576">
        <v>0</v>
      </c>
    </row>
    <row r="6577" spans="1:24" x14ac:dyDescent="0.25">
      <c r="A6577" t="s">
        <v>903</v>
      </c>
      <c r="B6577" t="s">
        <v>25</v>
      </c>
      <c r="C6577">
        <v>18</v>
      </c>
      <c r="D6577" t="s">
        <v>28</v>
      </c>
      <c r="E6577">
        <v>38.905975980000001</v>
      </c>
      <c r="F6577">
        <v>16.594401940000001</v>
      </c>
      <c r="G6577">
        <v>234</v>
      </c>
      <c r="H6577">
        <v>19</v>
      </c>
      <c r="I6577">
        <v>253</v>
      </c>
      <c r="J6577">
        <v>8563</v>
      </c>
      <c r="K6577">
        <v>8816</v>
      </c>
      <c r="L6577">
        <v>-47</v>
      </c>
      <c r="M6577">
        <v>175</v>
      </c>
      <c r="N6577">
        <v>15142</v>
      </c>
      <c r="O6577">
        <v>482</v>
      </c>
      <c r="R6577">
        <v>24440</v>
      </c>
      <c r="S6577">
        <v>443632</v>
      </c>
      <c r="T6577">
        <v>424698</v>
      </c>
      <c r="V6577">
        <v>3</v>
      </c>
    </row>
    <row r="6578" spans="1:24" x14ac:dyDescent="0.25">
      <c r="A6578" t="s">
        <v>903</v>
      </c>
      <c r="B6578" t="s">
        <v>25</v>
      </c>
      <c r="C6578">
        <v>15</v>
      </c>
      <c r="D6578" t="s">
        <v>29</v>
      </c>
      <c r="E6578">
        <v>40.839565550000003</v>
      </c>
      <c r="F6578">
        <v>14.250849840000001</v>
      </c>
      <c r="G6578">
        <v>1355</v>
      </c>
      <c r="H6578">
        <v>99</v>
      </c>
      <c r="I6578">
        <v>1454</v>
      </c>
      <c r="J6578">
        <v>76561</v>
      </c>
      <c r="K6578">
        <v>78015</v>
      </c>
      <c r="L6578">
        <v>-313</v>
      </c>
      <c r="M6578">
        <v>392</v>
      </c>
      <c r="N6578">
        <v>110891</v>
      </c>
      <c r="O6578">
        <v>2893</v>
      </c>
      <c r="R6578">
        <v>191799</v>
      </c>
      <c r="S6578">
        <v>2059031</v>
      </c>
      <c r="T6578">
        <v>1377433</v>
      </c>
      <c r="V6578">
        <v>13</v>
      </c>
    </row>
    <row r="6579" spans="1:24" x14ac:dyDescent="0.25">
      <c r="A6579" t="s">
        <v>903</v>
      </c>
      <c r="B6579" t="s">
        <v>25</v>
      </c>
      <c r="C6579">
        <v>8</v>
      </c>
      <c r="D6579" t="s">
        <v>30</v>
      </c>
      <c r="E6579">
        <v>44.494366810000002</v>
      </c>
      <c r="F6579">
        <v>11.341720799999999</v>
      </c>
      <c r="G6579">
        <v>2649</v>
      </c>
      <c r="H6579">
        <v>229</v>
      </c>
      <c r="I6579">
        <v>2878</v>
      </c>
      <c r="J6579">
        <v>55628</v>
      </c>
      <c r="K6579">
        <v>58506</v>
      </c>
      <c r="L6579">
        <v>1719</v>
      </c>
      <c r="M6579">
        <v>2035</v>
      </c>
      <c r="N6579">
        <v>109818</v>
      </c>
      <c r="O6579">
        <v>7846</v>
      </c>
      <c r="R6579">
        <v>176170</v>
      </c>
      <c r="S6579">
        <v>2588793</v>
      </c>
      <c r="T6579">
        <v>1234681</v>
      </c>
      <c r="U6579" t="s">
        <v>598</v>
      </c>
      <c r="V6579">
        <v>17</v>
      </c>
    </row>
    <row r="6580" spans="1:24" x14ac:dyDescent="0.25">
      <c r="A6580" t="s">
        <v>903</v>
      </c>
      <c r="B6580" t="s">
        <v>25</v>
      </c>
      <c r="C6580">
        <v>6</v>
      </c>
      <c r="D6580" t="s">
        <v>31</v>
      </c>
      <c r="E6580">
        <v>45.649435400000002</v>
      </c>
      <c r="F6580">
        <v>13.76813649</v>
      </c>
      <c r="G6580">
        <v>652</v>
      </c>
      <c r="H6580">
        <v>63</v>
      </c>
      <c r="I6580">
        <v>715</v>
      </c>
      <c r="J6580">
        <v>11132</v>
      </c>
      <c r="K6580">
        <v>11847</v>
      </c>
      <c r="L6580">
        <v>94</v>
      </c>
      <c r="M6580">
        <v>359</v>
      </c>
      <c r="N6580">
        <v>37567</v>
      </c>
      <c r="O6580">
        <v>1687</v>
      </c>
      <c r="R6580">
        <v>51101</v>
      </c>
      <c r="S6580">
        <v>942810</v>
      </c>
      <c r="T6580">
        <v>343713</v>
      </c>
      <c r="V6580">
        <v>4</v>
      </c>
    </row>
    <row r="6581" spans="1:24" x14ac:dyDescent="0.25">
      <c r="A6581" t="s">
        <v>903</v>
      </c>
      <c r="B6581" t="s">
        <v>25</v>
      </c>
      <c r="C6581">
        <v>12</v>
      </c>
      <c r="D6581" t="s">
        <v>32</v>
      </c>
      <c r="E6581">
        <v>41.89277044</v>
      </c>
      <c r="F6581">
        <v>12.483667219999999</v>
      </c>
      <c r="G6581">
        <v>2792</v>
      </c>
      <c r="H6581">
        <v>315</v>
      </c>
      <c r="I6581">
        <v>3107</v>
      </c>
      <c r="J6581">
        <v>73341</v>
      </c>
      <c r="K6581">
        <v>76448</v>
      </c>
      <c r="L6581">
        <v>87</v>
      </c>
      <c r="M6581">
        <v>1275</v>
      </c>
      <c r="N6581">
        <v>85975</v>
      </c>
      <c r="O6581">
        <v>3816</v>
      </c>
      <c r="R6581">
        <v>166239</v>
      </c>
      <c r="S6581">
        <v>2730769</v>
      </c>
      <c r="T6581">
        <v>2056450</v>
      </c>
      <c r="V6581">
        <v>10</v>
      </c>
    </row>
    <row r="6582" spans="1:24" x14ac:dyDescent="0.25">
      <c r="A6582" t="s">
        <v>903</v>
      </c>
      <c r="B6582" t="s">
        <v>25</v>
      </c>
      <c r="C6582">
        <v>7</v>
      </c>
      <c r="D6582" t="s">
        <v>33</v>
      </c>
      <c r="E6582">
        <v>44.411493149999998</v>
      </c>
      <c r="F6582">
        <v>8.9326992000000001</v>
      </c>
      <c r="G6582">
        <v>674</v>
      </c>
      <c r="H6582">
        <v>66</v>
      </c>
      <c r="I6582">
        <v>740</v>
      </c>
      <c r="J6582">
        <v>4962</v>
      </c>
      <c r="K6582">
        <v>5702</v>
      </c>
      <c r="L6582">
        <v>105</v>
      </c>
      <c r="M6582">
        <v>203</v>
      </c>
      <c r="N6582">
        <v>52475</v>
      </c>
      <c r="O6582">
        <v>2907</v>
      </c>
      <c r="R6582">
        <v>61084</v>
      </c>
      <c r="S6582">
        <v>715806</v>
      </c>
      <c r="T6582">
        <v>324658</v>
      </c>
      <c r="V6582">
        <v>5</v>
      </c>
      <c r="W6582" t="s">
        <v>904</v>
      </c>
    </row>
    <row r="6583" spans="1:24" x14ac:dyDescent="0.25">
      <c r="A6583" t="s">
        <v>903</v>
      </c>
      <c r="B6583" t="s">
        <v>25</v>
      </c>
      <c r="C6583">
        <v>3</v>
      </c>
      <c r="D6583" t="s">
        <v>34</v>
      </c>
      <c r="E6583">
        <v>45.46679409</v>
      </c>
      <c r="F6583">
        <v>9.1903474040000006</v>
      </c>
      <c r="G6583">
        <v>3293</v>
      </c>
      <c r="H6583">
        <v>491</v>
      </c>
      <c r="I6583">
        <v>3784</v>
      </c>
      <c r="J6583">
        <v>52226</v>
      </c>
      <c r="K6583">
        <v>56010</v>
      </c>
      <c r="L6583">
        <v>698</v>
      </c>
      <c r="M6583">
        <v>1402</v>
      </c>
      <c r="N6583">
        <v>402070</v>
      </c>
      <c r="O6583">
        <v>25281</v>
      </c>
      <c r="R6583">
        <v>483361</v>
      </c>
      <c r="S6583">
        <v>4896792</v>
      </c>
      <c r="T6583">
        <v>2621183</v>
      </c>
      <c r="V6583">
        <v>20</v>
      </c>
    </row>
    <row r="6584" spans="1:24" x14ac:dyDescent="0.25">
      <c r="A6584" t="s">
        <v>903</v>
      </c>
      <c r="B6584" t="s">
        <v>25</v>
      </c>
      <c r="C6584">
        <v>11</v>
      </c>
      <c r="D6584" t="s">
        <v>35</v>
      </c>
      <c r="E6584">
        <v>43.616759729999998</v>
      </c>
      <c r="F6584">
        <v>13.518875299999999</v>
      </c>
      <c r="G6584">
        <v>479</v>
      </c>
      <c r="H6584">
        <v>65</v>
      </c>
      <c r="I6584">
        <v>544</v>
      </c>
      <c r="J6584">
        <v>11243</v>
      </c>
      <c r="K6584">
        <v>11787</v>
      </c>
      <c r="L6584">
        <v>48</v>
      </c>
      <c r="M6584">
        <v>285</v>
      </c>
      <c r="N6584">
        <v>29221</v>
      </c>
      <c r="O6584">
        <v>1594</v>
      </c>
      <c r="R6584">
        <v>42602</v>
      </c>
      <c r="S6584">
        <v>539624</v>
      </c>
      <c r="T6584">
        <v>319908</v>
      </c>
      <c r="V6584">
        <v>4</v>
      </c>
    </row>
    <row r="6585" spans="1:24" x14ac:dyDescent="0.25">
      <c r="A6585" t="s">
        <v>903</v>
      </c>
      <c r="B6585" t="s">
        <v>25</v>
      </c>
      <c r="C6585">
        <v>14</v>
      </c>
      <c r="D6585" t="s">
        <v>36</v>
      </c>
      <c r="E6585">
        <v>41.557747540000001</v>
      </c>
      <c r="F6585">
        <v>14.65916051</v>
      </c>
      <c r="G6585">
        <v>51</v>
      </c>
      <c r="H6585">
        <v>9</v>
      </c>
      <c r="I6585">
        <v>60</v>
      </c>
      <c r="J6585">
        <v>1679</v>
      </c>
      <c r="K6585">
        <v>1739</v>
      </c>
      <c r="L6585">
        <v>16</v>
      </c>
      <c r="M6585">
        <v>21</v>
      </c>
      <c r="N6585">
        <v>4722</v>
      </c>
      <c r="O6585">
        <v>194</v>
      </c>
      <c r="R6585">
        <v>6655</v>
      </c>
      <c r="S6585">
        <v>116807</v>
      </c>
      <c r="T6585">
        <v>106912</v>
      </c>
      <c r="V6585">
        <v>0</v>
      </c>
    </row>
    <row r="6586" spans="1:24" x14ac:dyDescent="0.25">
      <c r="A6586" t="s">
        <v>903</v>
      </c>
      <c r="B6586" t="s">
        <v>25</v>
      </c>
      <c r="C6586">
        <v>21</v>
      </c>
      <c r="D6586" t="s">
        <v>37</v>
      </c>
      <c r="E6586">
        <v>46.499334529999999</v>
      </c>
      <c r="F6586">
        <v>11.35662422</v>
      </c>
      <c r="G6586">
        <v>176</v>
      </c>
      <c r="H6586">
        <v>24</v>
      </c>
      <c r="I6586">
        <v>200</v>
      </c>
      <c r="J6586">
        <v>10638</v>
      </c>
      <c r="K6586">
        <v>10838</v>
      </c>
      <c r="L6586">
        <v>45</v>
      </c>
      <c r="M6586">
        <v>86</v>
      </c>
      <c r="N6586">
        <v>18266</v>
      </c>
      <c r="O6586">
        <v>746</v>
      </c>
      <c r="R6586">
        <v>29850</v>
      </c>
      <c r="S6586">
        <v>364372</v>
      </c>
      <c r="T6586">
        <v>163511</v>
      </c>
      <c r="V6586">
        <v>0</v>
      </c>
    </row>
    <row r="6587" spans="1:24" x14ac:dyDescent="0.25">
      <c r="A6587" t="s">
        <v>903</v>
      </c>
      <c r="B6587" t="s">
        <v>25</v>
      </c>
      <c r="C6587">
        <v>22</v>
      </c>
      <c r="D6587" t="s">
        <v>38</v>
      </c>
      <c r="E6587">
        <v>46.068935109999998</v>
      </c>
      <c r="F6587">
        <v>11.121230969999999</v>
      </c>
      <c r="G6587">
        <v>369</v>
      </c>
      <c r="H6587">
        <v>41</v>
      </c>
      <c r="I6587">
        <v>410</v>
      </c>
      <c r="J6587">
        <v>1572</v>
      </c>
      <c r="K6587">
        <v>1982</v>
      </c>
      <c r="L6587">
        <v>83</v>
      </c>
      <c r="M6587">
        <v>116</v>
      </c>
      <c r="N6587">
        <v>19209</v>
      </c>
      <c r="O6587">
        <v>958</v>
      </c>
      <c r="R6587">
        <v>22149</v>
      </c>
      <c r="S6587">
        <v>453960</v>
      </c>
      <c r="T6587">
        <v>151962</v>
      </c>
      <c r="V6587">
        <v>3</v>
      </c>
      <c r="X6587" t="s">
        <v>905</v>
      </c>
    </row>
    <row r="6588" spans="1:24" x14ac:dyDescent="0.25">
      <c r="A6588" t="s">
        <v>903</v>
      </c>
      <c r="B6588" t="s">
        <v>25</v>
      </c>
      <c r="C6588">
        <v>1</v>
      </c>
      <c r="D6588" t="s">
        <v>39</v>
      </c>
      <c r="E6588">
        <v>45.073274499999997</v>
      </c>
      <c r="F6588">
        <v>7.6806874829999998</v>
      </c>
      <c r="G6588">
        <v>2777</v>
      </c>
      <c r="H6588">
        <v>182</v>
      </c>
      <c r="I6588">
        <v>2959</v>
      </c>
      <c r="J6588">
        <v>21238</v>
      </c>
      <c r="K6588">
        <v>24197</v>
      </c>
      <c r="L6588">
        <v>-2332</v>
      </c>
      <c r="M6588">
        <v>433</v>
      </c>
      <c r="N6588">
        <v>167151</v>
      </c>
      <c r="O6588">
        <v>7971</v>
      </c>
      <c r="R6588">
        <v>199319</v>
      </c>
      <c r="S6588">
        <v>1690587</v>
      </c>
      <c r="T6588">
        <v>988567</v>
      </c>
      <c r="V6588">
        <v>0</v>
      </c>
    </row>
    <row r="6589" spans="1:24" x14ac:dyDescent="0.25">
      <c r="A6589" t="s">
        <v>903</v>
      </c>
      <c r="B6589" t="s">
        <v>25</v>
      </c>
      <c r="C6589">
        <v>16</v>
      </c>
      <c r="D6589" t="s">
        <v>40</v>
      </c>
      <c r="E6589">
        <v>41.125595760000003</v>
      </c>
      <c r="F6589">
        <v>16.86736689</v>
      </c>
      <c r="G6589">
        <v>1503</v>
      </c>
      <c r="H6589">
        <v>139</v>
      </c>
      <c r="I6589">
        <v>1642</v>
      </c>
      <c r="J6589">
        <v>52170</v>
      </c>
      <c r="K6589">
        <v>53812</v>
      </c>
      <c r="L6589">
        <v>-101</v>
      </c>
      <c r="M6589">
        <v>344</v>
      </c>
      <c r="N6589">
        <v>36400</v>
      </c>
      <c r="O6589">
        <v>2491</v>
      </c>
      <c r="R6589">
        <v>92703</v>
      </c>
      <c r="S6589">
        <v>1053380</v>
      </c>
      <c r="T6589">
        <v>657470</v>
      </c>
      <c r="V6589">
        <v>8</v>
      </c>
    </row>
    <row r="6590" spans="1:24" x14ac:dyDescent="0.25">
      <c r="A6590" t="s">
        <v>903</v>
      </c>
      <c r="B6590" t="s">
        <v>25</v>
      </c>
      <c r="C6590">
        <v>20</v>
      </c>
      <c r="D6590" t="s">
        <v>41</v>
      </c>
      <c r="E6590">
        <v>39.215311919999998</v>
      </c>
      <c r="F6590">
        <v>9.1106163060000007</v>
      </c>
      <c r="G6590">
        <v>479</v>
      </c>
      <c r="H6590">
        <v>41</v>
      </c>
      <c r="I6590">
        <v>520</v>
      </c>
      <c r="J6590">
        <v>16152</v>
      </c>
      <c r="K6590">
        <v>16672</v>
      </c>
      <c r="L6590">
        <v>-7</v>
      </c>
      <c r="M6590">
        <v>189</v>
      </c>
      <c r="N6590">
        <v>14240</v>
      </c>
      <c r="O6590">
        <v>755</v>
      </c>
      <c r="R6590">
        <v>31667</v>
      </c>
      <c r="S6590">
        <v>487320</v>
      </c>
      <c r="T6590">
        <v>409015</v>
      </c>
      <c r="V6590">
        <v>2</v>
      </c>
      <c r="X6590" t="s">
        <v>906</v>
      </c>
    </row>
    <row r="6591" spans="1:24" x14ac:dyDescent="0.25">
      <c r="A6591" t="s">
        <v>903</v>
      </c>
      <c r="B6591" t="s">
        <v>25</v>
      </c>
      <c r="C6591">
        <v>19</v>
      </c>
      <c r="D6591" t="s">
        <v>42</v>
      </c>
      <c r="E6591">
        <v>38.115697249999997</v>
      </c>
      <c r="F6591">
        <v>13.362356699999999</v>
      </c>
      <c r="G6591">
        <v>1090</v>
      </c>
      <c r="H6591">
        <v>186</v>
      </c>
      <c r="I6591">
        <v>1276</v>
      </c>
      <c r="J6591">
        <v>33674</v>
      </c>
      <c r="K6591">
        <v>34950</v>
      </c>
      <c r="L6591">
        <v>603</v>
      </c>
      <c r="M6591">
        <v>734</v>
      </c>
      <c r="N6591">
        <v>58082</v>
      </c>
      <c r="O6591">
        <v>2468</v>
      </c>
      <c r="R6591">
        <v>95500</v>
      </c>
      <c r="S6591">
        <v>1231722</v>
      </c>
      <c r="T6591">
        <v>820100</v>
      </c>
      <c r="V6591">
        <v>20</v>
      </c>
    </row>
    <row r="6592" spans="1:24" x14ac:dyDescent="0.25">
      <c r="A6592" t="s">
        <v>903</v>
      </c>
      <c r="B6592" t="s">
        <v>25</v>
      </c>
      <c r="C6592">
        <v>9</v>
      </c>
      <c r="D6592" t="s">
        <v>43</v>
      </c>
      <c r="E6592">
        <v>43.76923077</v>
      </c>
      <c r="F6592">
        <v>11.25588885</v>
      </c>
      <c r="G6592">
        <v>825</v>
      </c>
      <c r="H6592">
        <v>139</v>
      </c>
      <c r="I6592">
        <v>964</v>
      </c>
      <c r="J6592">
        <v>9057</v>
      </c>
      <c r="K6592">
        <v>10021</v>
      </c>
      <c r="L6592">
        <v>185</v>
      </c>
      <c r="M6592">
        <v>498</v>
      </c>
      <c r="N6592">
        <v>107674</v>
      </c>
      <c r="O6592">
        <v>3720</v>
      </c>
      <c r="R6592">
        <v>121415</v>
      </c>
      <c r="S6592">
        <v>1898439</v>
      </c>
      <c r="T6592">
        <v>1066811</v>
      </c>
      <c r="V6592">
        <v>6</v>
      </c>
      <c r="W6592" t="s">
        <v>752</v>
      </c>
    </row>
    <row r="6593" spans="1:24" x14ac:dyDescent="0.25">
      <c r="A6593" t="s">
        <v>903</v>
      </c>
      <c r="B6593" t="s">
        <v>25</v>
      </c>
      <c r="C6593">
        <v>10</v>
      </c>
      <c r="D6593" t="s">
        <v>44</v>
      </c>
      <c r="E6593">
        <v>43.106758409999998</v>
      </c>
      <c r="F6593">
        <v>12.38824698</v>
      </c>
      <c r="G6593">
        <v>270</v>
      </c>
      <c r="H6593">
        <v>47</v>
      </c>
      <c r="I6593">
        <v>317</v>
      </c>
      <c r="J6593">
        <v>3476</v>
      </c>
      <c r="K6593">
        <v>3793</v>
      </c>
      <c r="L6593">
        <v>-11</v>
      </c>
      <c r="M6593">
        <v>50</v>
      </c>
      <c r="N6593">
        <v>24817</v>
      </c>
      <c r="O6593">
        <v>628</v>
      </c>
      <c r="R6593">
        <v>29238</v>
      </c>
      <c r="S6593">
        <v>506539</v>
      </c>
      <c r="T6593">
        <v>253466</v>
      </c>
      <c r="V6593">
        <v>1</v>
      </c>
    </row>
    <row r="6594" spans="1:24" x14ac:dyDescent="0.25">
      <c r="A6594" t="s">
        <v>903</v>
      </c>
      <c r="B6594" t="s">
        <v>25</v>
      </c>
      <c r="C6594">
        <v>2</v>
      </c>
      <c r="D6594" t="s">
        <v>45</v>
      </c>
      <c r="E6594">
        <v>45.737502859999999</v>
      </c>
      <c r="F6594">
        <v>7.3201493659999999</v>
      </c>
      <c r="G6594">
        <v>76</v>
      </c>
      <c r="H6594">
        <v>2</v>
      </c>
      <c r="I6594">
        <v>78</v>
      </c>
      <c r="J6594">
        <v>335</v>
      </c>
      <c r="K6594">
        <v>413</v>
      </c>
      <c r="L6594">
        <v>5</v>
      </c>
      <c r="M6594">
        <v>7</v>
      </c>
      <c r="N6594">
        <v>6501</v>
      </c>
      <c r="O6594">
        <v>383</v>
      </c>
      <c r="R6594">
        <v>7297</v>
      </c>
      <c r="S6594">
        <v>63032</v>
      </c>
      <c r="T6594">
        <v>37893</v>
      </c>
      <c r="V6594">
        <v>2</v>
      </c>
    </row>
    <row r="6595" spans="1:24" x14ac:dyDescent="0.25">
      <c r="A6595" t="s">
        <v>903</v>
      </c>
      <c r="B6595" t="s">
        <v>25</v>
      </c>
      <c r="C6595">
        <v>5</v>
      </c>
      <c r="D6595" t="s">
        <v>46</v>
      </c>
      <c r="E6595">
        <v>45.434904850000002</v>
      </c>
      <c r="F6595">
        <v>12.33845213</v>
      </c>
      <c r="G6595">
        <v>2668</v>
      </c>
      <c r="H6595">
        <v>372</v>
      </c>
      <c r="I6595">
        <v>3040</v>
      </c>
      <c r="J6595">
        <v>91081</v>
      </c>
      <c r="K6595">
        <v>94121</v>
      </c>
      <c r="L6595">
        <v>1539</v>
      </c>
      <c r="M6595">
        <v>3165</v>
      </c>
      <c r="N6595">
        <v>161049</v>
      </c>
      <c r="O6595">
        <v>6675</v>
      </c>
      <c r="R6595">
        <v>261845</v>
      </c>
      <c r="S6595">
        <v>3334350</v>
      </c>
      <c r="T6595">
        <v>1224449</v>
      </c>
      <c r="U6595" t="s">
        <v>907</v>
      </c>
      <c r="V6595">
        <v>15</v>
      </c>
    </row>
    <row r="6596" spans="1:24" x14ac:dyDescent="0.25">
      <c r="A6596" t="s">
        <v>908</v>
      </c>
      <c r="B6596" t="s">
        <v>25</v>
      </c>
      <c r="C6596">
        <v>13</v>
      </c>
      <c r="D6596" t="s">
        <v>26</v>
      </c>
      <c r="E6596">
        <v>42.351221959999997</v>
      </c>
      <c r="F6596">
        <v>13.39843823</v>
      </c>
      <c r="G6596">
        <v>445</v>
      </c>
      <c r="H6596">
        <v>41</v>
      </c>
      <c r="I6596">
        <v>486</v>
      </c>
      <c r="J6596">
        <v>10937</v>
      </c>
      <c r="K6596">
        <v>11423</v>
      </c>
      <c r="L6596">
        <v>172</v>
      </c>
      <c r="M6596">
        <v>207</v>
      </c>
      <c r="N6596">
        <v>23299</v>
      </c>
      <c r="O6596">
        <v>1231</v>
      </c>
      <c r="R6596">
        <v>35953</v>
      </c>
      <c r="S6596">
        <v>522168</v>
      </c>
      <c r="T6596">
        <v>271920</v>
      </c>
      <c r="V6596">
        <v>6</v>
      </c>
    </row>
    <row r="6597" spans="1:24" x14ac:dyDescent="0.25">
      <c r="A6597" t="s">
        <v>908</v>
      </c>
      <c r="B6597" t="s">
        <v>25</v>
      </c>
      <c r="C6597">
        <v>17</v>
      </c>
      <c r="D6597" t="s">
        <v>27</v>
      </c>
      <c r="E6597">
        <v>40.639470520000003</v>
      </c>
      <c r="F6597">
        <v>15.805148340000001</v>
      </c>
      <c r="G6597">
        <v>97</v>
      </c>
      <c r="H6597">
        <v>3</v>
      </c>
      <c r="I6597">
        <v>100</v>
      </c>
      <c r="J6597">
        <v>6091</v>
      </c>
      <c r="K6597">
        <v>6191</v>
      </c>
      <c r="L6597">
        <v>49</v>
      </c>
      <c r="M6597">
        <v>81</v>
      </c>
      <c r="N6597">
        <v>4649</v>
      </c>
      <c r="O6597">
        <v>262</v>
      </c>
      <c r="R6597">
        <v>11102</v>
      </c>
      <c r="S6597">
        <v>186177</v>
      </c>
      <c r="T6597">
        <v>118776</v>
      </c>
      <c r="U6597" t="s">
        <v>909</v>
      </c>
      <c r="V6597">
        <v>0</v>
      </c>
    </row>
    <row r="6598" spans="1:24" x14ac:dyDescent="0.25">
      <c r="A6598" t="s">
        <v>908</v>
      </c>
      <c r="B6598" t="s">
        <v>25</v>
      </c>
      <c r="C6598">
        <v>18</v>
      </c>
      <c r="D6598" t="s">
        <v>28</v>
      </c>
      <c r="E6598">
        <v>38.905975980000001</v>
      </c>
      <c r="F6598">
        <v>16.594401940000001</v>
      </c>
      <c r="G6598">
        <v>242</v>
      </c>
      <c r="H6598">
        <v>19</v>
      </c>
      <c r="I6598">
        <v>261</v>
      </c>
      <c r="J6598">
        <v>8396</v>
      </c>
      <c r="K6598">
        <v>8657</v>
      </c>
      <c r="L6598">
        <v>-159</v>
      </c>
      <c r="M6598">
        <v>150</v>
      </c>
      <c r="N6598">
        <v>15445</v>
      </c>
      <c r="O6598">
        <v>488</v>
      </c>
      <c r="R6598">
        <v>24590</v>
      </c>
      <c r="S6598">
        <v>445178</v>
      </c>
      <c r="T6598">
        <v>426109</v>
      </c>
      <c r="V6598">
        <v>2</v>
      </c>
    </row>
    <row r="6599" spans="1:24" x14ac:dyDescent="0.25">
      <c r="A6599" t="s">
        <v>908</v>
      </c>
      <c r="B6599" t="s">
        <v>25</v>
      </c>
      <c r="C6599">
        <v>15</v>
      </c>
      <c r="D6599" t="s">
        <v>29</v>
      </c>
      <c r="E6599">
        <v>40.839565550000003</v>
      </c>
      <c r="F6599">
        <v>14.250849840000001</v>
      </c>
      <c r="G6599">
        <v>1362</v>
      </c>
      <c r="H6599">
        <v>98</v>
      </c>
      <c r="I6599">
        <v>1460</v>
      </c>
      <c r="J6599">
        <v>76365</v>
      </c>
      <c r="K6599">
        <v>77825</v>
      </c>
      <c r="L6599">
        <v>-190</v>
      </c>
      <c r="M6599">
        <v>619</v>
      </c>
      <c r="N6599">
        <v>111682</v>
      </c>
      <c r="O6599">
        <v>2911</v>
      </c>
      <c r="R6599">
        <v>192418</v>
      </c>
      <c r="S6599">
        <v>2065442</v>
      </c>
      <c r="T6599">
        <v>1381652</v>
      </c>
      <c r="V6599">
        <v>5</v>
      </c>
    </row>
    <row r="6600" spans="1:24" x14ac:dyDescent="0.25">
      <c r="A6600" t="s">
        <v>908</v>
      </c>
      <c r="B6600" t="s">
        <v>25</v>
      </c>
      <c r="C6600">
        <v>8</v>
      </c>
      <c r="D6600" t="s">
        <v>30</v>
      </c>
      <c r="E6600">
        <v>44.494366810000002</v>
      </c>
      <c r="F6600">
        <v>11.341720799999999</v>
      </c>
      <c r="G6600">
        <v>2657</v>
      </c>
      <c r="H6600">
        <v>234</v>
      </c>
      <c r="I6600">
        <v>2891</v>
      </c>
      <c r="J6600">
        <v>53737</v>
      </c>
      <c r="K6600">
        <v>56628</v>
      </c>
      <c r="L6600">
        <v>-1878</v>
      </c>
      <c r="M6600">
        <v>1818</v>
      </c>
      <c r="N6600">
        <v>113473</v>
      </c>
      <c r="O6600">
        <v>7887</v>
      </c>
      <c r="R6600">
        <v>177988</v>
      </c>
      <c r="S6600">
        <v>2603180</v>
      </c>
      <c r="T6600">
        <v>1239887</v>
      </c>
      <c r="V6600">
        <v>15</v>
      </c>
    </row>
    <row r="6601" spans="1:24" x14ac:dyDescent="0.25">
      <c r="A6601" t="s">
        <v>908</v>
      </c>
      <c r="B6601" t="s">
        <v>25</v>
      </c>
      <c r="C6601">
        <v>6</v>
      </c>
      <c r="D6601" t="s">
        <v>31</v>
      </c>
      <c r="E6601">
        <v>45.649435400000002</v>
      </c>
      <c r="F6601">
        <v>13.76813649</v>
      </c>
      <c r="G6601">
        <v>658</v>
      </c>
      <c r="H6601">
        <v>61</v>
      </c>
      <c r="I6601">
        <v>719</v>
      </c>
      <c r="J6601">
        <v>10930</v>
      </c>
      <c r="K6601">
        <v>11649</v>
      </c>
      <c r="L6601">
        <v>-198</v>
      </c>
      <c r="M6601">
        <v>200</v>
      </c>
      <c r="N6601">
        <v>37945</v>
      </c>
      <c r="O6601">
        <v>1707</v>
      </c>
      <c r="R6601">
        <v>51301</v>
      </c>
      <c r="S6601">
        <v>945021</v>
      </c>
      <c r="T6601">
        <v>344372</v>
      </c>
      <c r="V6601">
        <v>6</v>
      </c>
    </row>
    <row r="6602" spans="1:24" x14ac:dyDescent="0.25">
      <c r="A6602" t="s">
        <v>908</v>
      </c>
      <c r="B6602" t="s">
        <v>25</v>
      </c>
      <c r="C6602">
        <v>12</v>
      </c>
      <c r="D6602" t="s">
        <v>32</v>
      </c>
      <c r="E6602">
        <v>41.89277044</v>
      </c>
      <c r="F6602">
        <v>12.483667219999999</v>
      </c>
      <c r="G6602">
        <v>2824</v>
      </c>
      <c r="H6602">
        <v>309</v>
      </c>
      <c r="I6602">
        <v>3133</v>
      </c>
      <c r="J6602">
        <v>74020</v>
      </c>
      <c r="K6602">
        <v>77153</v>
      </c>
      <c r="L6602">
        <v>705</v>
      </c>
      <c r="M6602">
        <v>1681</v>
      </c>
      <c r="N6602">
        <v>86927</v>
      </c>
      <c r="O6602">
        <v>3840</v>
      </c>
      <c r="R6602">
        <v>167920</v>
      </c>
      <c r="S6602">
        <v>2742661</v>
      </c>
      <c r="T6602">
        <v>2062465</v>
      </c>
      <c r="V6602">
        <v>17</v>
      </c>
    </row>
    <row r="6603" spans="1:24" x14ac:dyDescent="0.25">
      <c r="A6603" t="s">
        <v>908</v>
      </c>
      <c r="B6603" t="s">
        <v>25</v>
      </c>
      <c r="C6603">
        <v>7</v>
      </c>
      <c r="D6603" t="s">
        <v>33</v>
      </c>
      <c r="E6603">
        <v>44.411493149999998</v>
      </c>
      <c r="F6603">
        <v>8.9326992000000001</v>
      </c>
      <c r="G6603">
        <v>696</v>
      </c>
      <c r="H6603">
        <v>71</v>
      </c>
      <c r="I6603">
        <v>767</v>
      </c>
      <c r="J6603">
        <v>5020</v>
      </c>
      <c r="K6603">
        <v>5787</v>
      </c>
      <c r="L6603">
        <v>85</v>
      </c>
      <c r="M6603">
        <v>221</v>
      </c>
      <c r="N6603">
        <v>52606</v>
      </c>
      <c r="O6603">
        <v>2912</v>
      </c>
      <c r="R6603">
        <v>61305</v>
      </c>
      <c r="S6603">
        <v>717946</v>
      </c>
      <c r="T6603">
        <v>325350</v>
      </c>
      <c r="V6603">
        <v>6</v>
      </c>
      <c r="W6603" t="s">
        <v>910</v>
      </c>
    </row>
    <row r="6604" spans="1:24" x14ac:dyDescent="0.25">
      <c r="A6604" t="s">
        <v>908</v>
      </c>
      <c r="B6604" t="s">
        <v>25</v>
      </c>
      <c r="C6604">
        <v>3</v>
      </c>
      <c r="D6604" t="s">
        <v>34</v>
      </c>
      <c r="E6604">
        <v>45.46679409</v>
      </c>
      <c r="F6604">
        <v>9.1903474040000006</v>
      </c>
      <c r="G6604">
        <v>3267</v>
      </c>
      <c r="H6604">
        <v>489</v>
      </c>
      <c r="I6604">
        <v>3756</v>
      </c>
      <c r="J6604">
        <v>53199</v>
      </c>
      <c r="K6604">
        <v>56955</v>
      </c>
      <c r="L6604">
        <v>945</v>
      </c>
      <c r="M6604">
        <v>1709</v>
      </c>
      <c r="N6604">
        <v>402798</v>
      </c>
      <c r="O6604">
        <v>25317</v>
      </c>
      <c r="R6604">
        <v>485070</v>
      </c>
      <c r="S6604">
        <v>4910001</v>
      </c>
      <c r="T6604">
        <v>2626398</v>
      </c>
      <c r="V6604">
        <v>12</v>
      </c>
    </row>
    <row r="6605" spans="1:24" x14ac:dyDescent="0.25">
      <c r="A6605" t="s">
        <v>908</v>
      </c>
      <c r="B6605" t="s">
        <v>25</v>
      </c>
      <c r="C6605">
        <v>11</v>
      </c>
      <c r="D6605" t="s">
        <v>35</v>
      </c>
      <c r="E6605">
        <v>43.616759729999998</v>
      </c>
      <c r="F6605">
        <v>13.518875299999999</v>
      </c>
      <c r="G6605">
        <v>479</v>
      </c>
      <c r="H6605">
        <v>67</v>
      </c>
      <c r="I6605">
        <v>546</v>
      </c>
      <c r="J6605">
        <v>11520</v>
      </c>
      <c r="K6605">
        <v>12066</v>
      </c>
      <c r="L6605">
        <v>279</v>
      </c>
      <c r="M6605">
        <v>372</v>
      </c>
      <c r="N6605">
        <v>29301</v>
      </c>
      <c r="O6605">
        <v>1607</v>
      </c>
      <c r="R6605">
        <v>42974</v>
      </c>
      <c r="S6605">
        <v>542199</v>
      </c>
      <c r="T6605">
        <v>321308</v>
      </c>
      <c r="V6605">
        <v>8</v>
      </c>
    </row>
    <row r="6606" spans="1:24" x14ac:dyDescent="0.25">
      <c r="A6606" t="s">
        <v>908</v>
      </c>
      <c r="B6606" t="s">
        <v>25</v>
      </c>
      <c r="C6606">
        <v>14</v>
      </c>
      <c r="D6606" t="s">
        <v>36</v>
      </c>
      <c r="E6606">
        <v>41.557747540000001</v>
      </c>
      <c r="F6606">
        <v>14.65916051</v>
      </c>
      <c r="G6606">
        <v>52</v>
      </c>
      <c r="H6606">
        <v>10</v>
      </c>
      <c r="I6606">
        <v>62</v>
      </c>
      <c r="J6606">
        <v>1676</v>
      </c>
      <c r="K6606">
        <v>1738</v>
      </c>
      <c r="L6606">
        <v>-1</v>
      </c>
      <c r="M6606">
        <v>18</v>
      </c>
      <c r="N6606">
        <v>4740</v>
      </c>
      <c r="O6606">
        <v>195</v>
      </c>
      <c r="R6606">
        <v>6673</v>
      </c>
      <c r="S6606">
        <v>117050</v>
      </c>
      <c r="T6606">
        <v>107105</v>
      </c>
      <c r="V6606">
        <v>1</v>
      </c>
    </row>
    <row r="6607" spans="1:24" x14ac:dyDescent="0.25">
      <c r="A6607" t="s">
        <v>908</v>
      </c>
      <c r="B6607" t="s">
        <v>25</v>
      </c>
      <c r="C6607">
        <v>21</v>
      </c>
      <c r="D6607" t="s">
        <v>37</v>
      </c>
      <c r="E6607">
        <v>46.499334529999999</v>
      </c>
      <c r="F6607">
        <v>11.35662422</v>
      </c>
      <c r="G6607">
        <v>186</v>
      </c>
      <c r="H6607">
        <v>24</v>
      </c>
      <c r="I6607">
        <v>210</v>
      </c>
      <c r="J6607">
        <v>10640</v>
      </c>
      <c r="K6607">
        <v>10850</v>
      </c>
      <c r="L6607">
        <v>12</v>
      </c>
      <c r="M6607">
        <v>96</v>
      </c>
      <c r="N6607">
        <v>18345</v>
      </c>
      <c r="O6607">
        <v>751</v>
      </c>
      <c r="R6607">
        <v>29946</v>
      </c>
      <c r="S6607">
        <v>365076</v>
      </c>
      <c r="T6607">
        <v>163696</v>
      </c>
      <c r="V6607">
        <v>1</v>
      </c>
      <c r="W6607" t="s">
        <v>911</v>
      </c>
    </row>
    <row r="6608" spans="1:24" x14ac:dyDescent="0.25">
      <c r="A6608" t="s">
        <v>908</v>
      </c>
      <c r="B6608" t="s">
        <v>25</v>
      </c>
      <c r="C6608">
        <v>22</v>
      </c>
      <c r="D6608" t="s">
        <v>38</v>
      </c>
      <c r="E6608">
        <v>46.068935109999998</v>
      </c>
      <c r="F6608">
        <v>11.121230969999999</v>
      </c>
      <c r="G6608">
        <v>382</v>
      </c>
      <c r="H6608">
        <v>44</v>
      </c>
      <c r="I6608">
        <v>426</v>
      </c>
      <c r="J6608">
        <v>1555</v>
      </c>
      <c r="K6608">
        <v>1981</v>
      </c>
      <c r="L6608">
        <v>-1</v>
      </c>
      <c r="M6608">
        <v>130</v>
      </c>
      <c r="N6608">
        <v>19337</v>
      </c>
      <c r="O6608">
        <v>961</v>
      </c>
      <c r="R6608">
        <v>22279</v>
      </c>
      <c r="S6608">
        <v>456111</v>
      </c>
      <c r="T6608">
        <v>152347</v>
      </c>
      <c r="V6608">
        <v>4</v>
      </c>
      <c r="X6608" t="s">
        <v>912</v>
      </c>
    </row>
    <row r="6609" spans="1:24" x14ac:dyDescent="0.25">
      <c r="A6609" t="s">
        <v>908</v>
      </c>
      <c r="B6609" t="s">
        <v>25</v>
      </c>
      <c r="C6609">
        <v>1</v>
      </c>
      <c r="D6609" t="s">
        <v>39</v>
      </c>
      <c r="E6609">
        <v>45.073274499999997</v>
      </c>
      <c r="F6609">
        <v>7.6806874829999998</v>
      </c>
      <c r="G6609">
        <v>2786</v>
      </c>
      <c r="H6609">
        <v>188</v>
      </c>
      <c r="I6609">
        <v>2974</v>
      </c>
      <c r="J6609">
        <v>18489</v>
      </c>
      <c r="K6609">
        <v>21463</v>
      </c>
      <c r="L6609">
        <v>-2734</v>
      </c>
      <c r="M6609">
        <v>741</v>
      </c>
      <c r="N6609">
        <v>170618</v>
      </c>
      <c r="O6609">
        <v>7979</v>
      </c>
      <c r="R6609">
        <v>200060</v>
      </c>
      <c r="S6609">
        <v>1694353</v>
      </c>
      <c r="T6609">
        <v>990328</v>
      </c>
      <c r="V6609">
        <v>13</v>
      </c>
    </row>
    <row r="6610" spans="1:24" x14ac:dyDescent="0.25">
      <c r="A6610" t="s">
        <v>908</v>
      </c>
      <c r="B6610" t="s">
        <v>25</v>
      </c>
      <c r="C6610">
        <v>16</v>
      </c>
      <c r="D6610" t="s">
        <v>40</v>
      </c>
      <c r="E6610">
        <v>41.125595760000003</v>
      </c>
      <c r="F6610">
        <v>16.86736689</v>
      </c>
      <c r="G6610">
        <v>1476</v>
      </c>
      <c r="H6610">
        <v>136</v>
      </c>
      <c r="I6610">
        <v>1612</v>
      </c>
      <c r="J6610">
        <v>52466</v>
      </c>
      <c r="K6610">
        <v>54078</v>
      </c>
      <c r="L6610">
        <v>266</v>
      </c>
      <c r="M6610">
        <v>950</v>
      </c>
      <c r="N6610">
        <v>37059</v>
      </c>
      <c r="O6610">
        <v>2516</v>
      </c>
      <c r="R6610">
        <v>93653</v>
      </c>
      <c r="S6610">
        <v>1060971</v>
      </c>
      <c r="T6610">
        <v>659907</v>
      </c>
      <c r="V6610">
        <v>11</v>
      </c>
    </row>
    <row r="6611" spans="1:24" x14ac:dyDescent="0.25">
      <c r="A6611" t="s">
        <v>908</v>
      </c>
      <c r="B6611" t="s">
        <v>25</v>
      </c>
      <c r="C6611">
        <v>20</v>
      </c>
      <c r="D6611" t="s">
        <v>41</v>
      </c>
      <c r="E6611">
        <v>39.215311919999998</v>
      </c>
      <c r="F6611">
        <v>9.1106163060000007</v>
      </c>
      <c r="G6611">
        <v>473</v>
      </c>
      <c r="H6611">
        <v>43</v>
      </c>
      <c r="I6611">
        <v>516</v>
      </c>
      <c r="J6611">
        <v>16238</v>
      </c>
      <c r="K6611">
        <v>16754</v>
      </c>
      <c r="L6611">
        <v>82</v>
      </c>
      <c r="M6611">
        <v>194</v>
      </c>
      <c r="N6611">
        <v>14343</v>
      </c>
      <c r="O6611">
        <v>764</v>
      </c>
      <c r="R6611">
        <v>31861</v>
      </c>
      <c r="S6611">
        <v>488894</v>
      </c>
      <c r="T6611">
        <v>410264</v>
      </c>
      <c r="V6611">
        <v>3</v>
      </c>
      <c r="X6611" t="s">
        <v>913</v>
      </c>
    </row>
    <row r="6612" spans="1:24" x14ac:dyDescent="0.25">
      <c r="A6612" t="s">
        <v>908</v>
      </c>
      <c r="B6612" t="s">
        <v>25</v>
      </c>
      <c r="C6612">
        <v>19</v>
      </c>
      <c r="D6612" t="s">
        <v>42</v>
      </c>
      <c r="E6612">
        <v>38.115697249999997</v>
      </c>
      <c r="F6612">
        <v>13.362356699999999</v>
      </c>
      <c r="G6612">
        <v>1137</v>
      </c>
      <c r="H6612">
        <v>184</v>
      </c>
      <c r="I6612">
        <v>1321</v>
      </c>
      <c r="J6612">
        <v>34270</v>
      </c>
      <c r="K6612">
        <v>35591</v>
      </c>
      <c r="L6612">
        <v>641</v>
      </c>
      <c r="M6612">
        <v>1047</v>
      </c>
      <c r="N6612">
        <v>58462</v>
      </c>
      <c r="O6612">
        <v>2494</v>
      </c>
      <c r="R6612">
        <v>96547</v>
      </c>
      <c r="S6612">
        <v>1238041</v>
      </c>
      <c r="T6612">
        <v>823898</v>
      </c>
      <c r="V6612">
        <v>11</v>
      </c>
    </row>
    <row r="6613" spans="1:24" x14ac:dyDescent="0.25">
      <c r="A6613" t="s">
        <v>908</v>
      </c>
      <c r="B6613" t="s">
        <v>25</v>
      </c>
      <c r="C6613">
        <v>9</v>
      </c>
      <c r="D6613" t="s">
        <v>43</v>
      </c>
      <c r="E6613">
        <v>43.76923077</v>
      </c>
      <c r="F6613">
        <v>11.25588885</v>
      </c>
      <c r="G6613">
        <v>834</v>
      </c>
      <c r="H6613">
        <v>147</v>
      </c>
      <c r="I6613">
        <v>981</v>
      </c>
      <c r="J6613">
        <v>8967</v>
      </c>
      <c r="K6613">
        <v>9948</v>
      </c>
      <c r="L6613">
        <v>-73</v>
      </c>
      <c r="M6613">
        <v>355</v>
      </c>
      <c r="N6613">
        <v>108092</v>
      </c>
      <c r="O6613">
        <v>3730</v>
      </c>
      <c r="R6613">
        <v>121770</v>
      </c>
      <c r="S6613">
        <v>1904826</v>
      </c>
      <c r="T6613">
        <v>1069499</v>
      </c>
      <c r="V6613">
        <v>11</v>
      </c>
      <c r="W6613" t="s">
        <v>752</v>
      </c>
    </row>
    <row r="6614" spans="1:24" x14ac:dyDescent="0.25">
      <c r="A6614" t="s">
        <v>908</v>
      </c>
      <c r="B6614" t="s">
        <v>25</v>
      </c>
      <c r="C6614">
        <v>10</v>
      </c>
      <c r="D6614" t="s">
        <v>44</v>
      </c>
      <c r="E6614">
        <v>43.106758409999998</v>
      </c>
      <c r="F6614">
        <v>12.38824698</v>
      </c>
      <c r="G6614">
        <v>268</v>
      </c>
      <c r="H6614">
        <v>48</v>
      </c>
      <c r="I6614">
        <v>316</v>
      </c>
      <c r="J6614">
        <v>3588</v>
      </c>
      <c r="K6614">
        <v>3904</v>
      </c>
      <c r="L6614">
        <v>111</v>
      </c>
      <c r="M6614">
        <v>202</v>
      </c>
      <c r="N6614">
        <v>24905</v>
      </c>
      <c r="O6614">
        <v>631</v>
      </c>
      <c r="R6614">
        <v>29440</v>
      </c>
      <c r="S6614">
        <v>509101</v>
      </c>
      <c r="T6614">
        <v>254304</v>
      </c>
      <c r="V6614">
        <v>3</v>
      </c>
    </row>
    <row r="6615" spans="1:24" x14ac:dyDescent="0.25">
      <c r="A6615" t="s">
        <v>908</v>
      </c>
      <c r="B6615" t="s">
        <v>25</v>
      </c>
      <c r="C6615">
        <v>2</v>
      </c>
      <c r="D6615" t="s">
        <v>45</v>
      </c>
      <c r="E6615">
        <v>45.737502859999999</v>
      </c>
      <c r="F6615">
        <v>7.3201493659999999</v>
      </c>
      <c r="G6615">
        <v>66</v>
      </c>
      <c r="H6615">
        <v>2</v>
      </c>
      <c r="I6615">
        <v>68</v>
      </c>
      <c r="J6615">
        <v>346</v>
      </c>
      <c r="K6615">
        <v>414</v>
      </c>
      <c r="L6615">
        <v>1</v>
      </c>
      <c r="M6615">
        <v>35</v>
      </c>
      <c r="N6615">
        <v>6532</v>
      </c>
      <c r="O6615">
        <v>386</v>
      </c>
      <c r="R6615">
        <v>7332</v>
      </c>
      <c r="S6615">
        <v>63369</v>
      </c>
      <c r="T6615">
        <v>38354</v>
      </c>
      <c r="V6615">
        <v>0</v>
      </c>
    </row>
    <row r="6616" spans="1:24" x14ac:dyDescent="0.25">
      <c r="A6616" t="s">
        <v>908</v>
      </c>
      <c r="B6616" t="s">
        <v>25</v>
      </c>
      <c r="C6616">
        <v>5</v>
      </c>
      <c r="D6616" t="s">
        <v>46</v>
      </c>
      <c r="E6616">
        <v>45.434904850000002</v>
      </c>
      <c r="F6616">
        <v>12.33845213</v>
      </c>
      <c r="G6616">
        <v>2688</v>
      </c>
      <c r="H6616">
        <v>365</v>
      </c>
      <c r="I6616">
        <v>3053</v>
      </c>
      <c r="J6616">
        <v>92106</v>
      </c>
      <c r="K6616">
        <v>95159</v>
      </c>
      <c r="L6616">
        <v>1038</v>
      </c>
      <c r="M6616">
        <v>3419</v>
      </c>
      <c r="N6616">
        <v>163342</v>
      </c>
      <c r="O6616">
        <v>6763</v>
      </c>
      <c r="R6616">
        <v>265264</v>
      </c>
      <c r="S6616">
        <v>3348514</v>
      </c>
      <c r="T6616">
        <v>1228798</v>
      </c>
      <c r="U6616" t="s">
        <v>914</v>
      </c>
      <c r="V6616">
        <v>19</v>
      </c>
    </row>
    <row r="6617" spans="1:24" x14ac:dyDescent="0.25">
      <c r="A6617" t="s">
        <v>915</v>
      </c>
      <c r="B6617" t="s">
        <v>25</v>
      </c>
      <c r="C6617">
        <v>13</v>
      </c>
      <c r="D6617" t="s">
        <v>26</v>
      </c>
      <c r="E6617">
        <v>42.351221959999997</v>
      </c>
      <c r="F6617">
        <v>13.39843823</v>
      </c>
      <c r="G6617">
        <v>466</v>
      </c>
      <c r="H6617">
        <v>39</v>
      </c>
      <c r="I6617">
        <v>505</v>
      </c>
      <c r="J6617">
        <v>10700</v>
      </c>
      <c r="K6617">
        <v>11205</v>
      </c>
      <c r="L6617">
        <v>-218</v>
      </c>
      <c r="M6617">
        <v>121</v>
      </c>
      <c r="N6617">
        <v>23629</v>
      </c>
      <c r="O6617">
        <v>1240</v>
      </c>
      <c r="R6617">
        <v>36074</v>
      </c>
      <c r="S6617">
        <v>523233</v>
      </c>
      <c r="T6617">
        <v>272345</v>
      </c>
      <c r="V6617">
        <v>1</v>
      </c>
    </row>
    <row r="6618" spans="1:24" x14ac:dyDescent="0.25">
      <c r="A6618" t="s">
        <v>915</v>
      </c>
      <c r="B6618" t="s">
        <v>25</v>
      </c>
      <c r="C6618">
        <v>17</v>
      </c>
      <c r="D6618" t="s">
        <v>27</v>
      </c>
      <c r="E6618">
        <v>40.639470520000003</v>
      </c>
      <c r="F6618">
        <v>15.805148340000001</v>
      </c>
      <c r="G6618">
        <v>94</v>
      </c>
      <c r="H6618">
        <v>4</v>
      </c>
      <c r="I6618">
        <v>98</v>
      </c>
      <c r="J6618">
        <v>6052</v>
      </c>
      <c r="K6618">
        <v>6150</v>
      </c>
      <c r="L6618">
        <v>-41</v>
      </c>
      <c r="M6618">
        <v>41</v>
      </c>
      <c r="N6618">
        <v>4726</v>
      </c>
      <c r="O6618">
        <v>267</v>
      </c>
      <c r="R6618">
        <v>11143</v>
      </c>
      <c r="S6618">
        <v>186740</v>
      </c>
      <c r="T6618">
        <v>118966</v>
      </c>
      <c r="U6618" t="s">
        <v>909</v>
      </c>
      <c r="V6618">
        <v>1</v>
      </c>
    </row>
    <row r="6619" spans="1:24" x14ac:dyDescent="0.25">
      <c r="A6619" t="s">
        <v>915</v>
      </c>
      <c r="B6619" t="s">
        <v>25</v>
      </c>
      <c r="C6619">
        <v>18</v>
      </c>
      <c r="D6619" t="s">
        <v>28</v>
      </c>
      <c r="E6619">
        <v>38.905975980000001</v>
      </c>
      <c r="F6619">
        <v>16.594401940000001</v>
      </c>
      <c r="G6619">
        <v>248</v>
      </c>
      <c r="H6619">
        <v>19</v>
      </c>
      <c r="I6619">
        <v>267</v>
      </c>
      <c r="J6619">
        <v>8296</v>
      </c>
      <c r="K6619">
        <v>8563</v>
      </c>
      <c r="L6619">
        <v>-94</v>
      </c>
      <c r="M6619">
        <v>221</v>
      </c>
      <c r="N6619">
        <v>15757</v>
      </c>
      <c r="O6619">
        <v>491</v>
      </c>
      <c r="R6619">
        <v>24811</v>
      </c>
      <c r="S6619">
        <v>446732</v>
      </c>
      <c r="T6619">
        <v>427556</v>
      </c>
      <c r="V6619">
        <v>1</v>
      </c>
    </row>
    <row r="6620" spans="1:24" x14ac:dyDescent="0.25">
      <c r="A6620" t="s">
        <v>915</v>
      </c>
      <c r="B6620" t="s">
        <v>25</v>
      </c>
      <c r="C6620">
        <v>15</v>
      </c>
      <c r="D6620" t="s">
        <v>29</v>
      </c>
      <c r="E6620">
        <v>40.839565550000003</v>
      </c>
      <c r="F6620">
        <v>14.250849840000001</v>
      </c>
      <c r="G6620">
        <v>1377</v>
      </c>
      <c r="H6620">
        <v>96</v>
      </c>
      <c r="I6620">
        <v>1473</v>
      </c>
      <c r="J6620">
        <v>76024</v>
      </c>
      <c r="K6620">
        <v>77497</v>
      </c>
      <c r="L6620">
        <v>-328</v>
      </c>
      <c r="M6620">
        <v>747</v>
      </c>
      <c r="N6620">
        <v>112726</v>
      </c>
      <c r="O6620">
        <v>2942</v>
      </c>
      <c r="R6620">
        <v>193165</v>
      </c>
      <c r="S6620">
        <v>2072185</v>
      </c>
      <c r="T6620">
        <v>1385616</v>
      </c>
      <c r="V6620">
        <v>6</v>
      </c>
    </row>
    <row r="6621" spans="1:24" x14ac:dyDescent="0.25">
      <c r="A6621" t="s">
        <v>915</v>
      </c>
      <c r="B6621" t="s">
        <v>25</v>
      </c>
      <c r="C6621">
        <v>8</v>
      </c>
      <c r="D6621" t="s">
        <v>30</v>
      </c>
      <c r="E6621">
        <v>44.494366810000002</v>
      </c>
      <c r="F6621">
        <v>11.341720799999999</v>
      </c>
      <c r="G6621">
        <v>2684</v>
      </c>
      <c r="H6621">
        <v>235</v>
      </c>
      <c r="I6621">
        <v>2919</v>
      </c>
      <c r="J6621">
        <v>53466</v>
      </c>
      <c r="K6621">
        <v>56385</v>
      </c>
      <c r="L6621">
        <v>-243</v>
      </c>
      <c r="M6621">
        <v>1600</v>
      </c>
      <c r="N6621">
        <v>115260</v>
      </c>
      <c r="O6621">
        <v>7941</v>
      </c>
      <c r="R6621">
        <v>179586</v>
      </c>
      <c r="S6621">
        <v>2612313</v>
      </c>
      <c r="T6621">
        <v>1242760</v>
      </c>
      <c r="U6621" t="s">
        <v>669</v>
      </c>
      <c r="V6621">
        <v>12</v>
      </c>
    </row>
    <row r="6622" spans="1:24" x14ac:dyDescent="0.25">
      <c r="A6622" t="s">
        <v>915</v>
      </c>
      <c r="B6622" t="s">
        <v>25</v>
      </c>
      <c r="C6622">
        <v>6</v>
      </c>
      <c r="D6622" t="s">
        <v>31</v>
      </c>
      <c r="E6622">
        <v>45.649435400000002</v>
      </c>
      <c r="F6622">
        <v>13.76813649</v>
      </c>
      <c r="G6622">
        <v>663</v>
      </c>
      <c r="H6622">
        <v>63</v>
      </c>
      <c r="I6622">
        <v>726</v>
      </c>
      <c r="J6622">
        <v>10967</v>
      </c>
      <c r="K6622">
        <v>11693</v>
      </c>
      <c r="L6622">
        <v>44</v>
      </c>
      <c r="M6622">
        <v>281</v>
      </c>
      <c r="N6622">
        <v>38158</v>
      </c>
      <c r="O6622">
        <v>1731</v>
      </c>
      <c r="R6622">
        <v>51582</v>
      </c>
      <c r="S6622">
        <v>947459</v>
      </c>
      <c r="T6622">
        <v>345095</v>
      </c>
      <c r="V6622">
        <v>7</v>
      </c>
    </row>
    <row r="6623" spans="1:24" x14ac:dyDescent="0.25">
      <c r="A6623" t="s">
        <v>915</v>
      </c>
      <c r="B6623" t="s">
        <v>25</v>
      </c>
      <c r="C6623">
        <v>12</v>
      </c>
      <c r="D6623" t="s">
        <v>32</v>
      </c>
      <c r="E6623">
        <v>41.89277044</v>
      </c>
      <c r="F6623">
        <v>12.483667219999999</v>
      </c>
      <c r="G6623">
        <v>2852</v>
      </c>
      <c r="H6623">
        <v>318</v>
      </c>
      <c r="I6623">
        <v>3170</v>
      </c>
      <c r="J6623">
        <v>73907</v>
      </c>
      <c r="K6623">
        <v>77077</v>
      </c>
      <c r="L6623">
        <v>-76</v>
      </c>
      <c r="M6623">
        <v>1334</v>
      </c>
      <c r="N6623">
        <v>88314</v>
      </c>
      <c r="O6623">
        <v>3863</v>
      </c>
      <c r="R6623">
        <v>169254</v>
      </c>
      <c r="S6623">
        <v>2752420</v>
      </c>
      <c r="T6623">
        <v>2066588</v>
      </c>
      <c r="V6623">
        <v>15</v>
      </c>
    </row>
    <row r="6624" spans="1:24" x14ac:dyDescent="0.25">
      <c r="A6624" t="s">
        <v>915</v>
      </c>
      <c r="B6624" t="s">
        <v>25</v>
      </c>
      <c r="C6624">
        <v>7</v>
      </c>
      <c r="D6624" t="s">
        <v>33</v>
      </c>
      <c r="E6624">
        <v>44.411493149999998</v>
      </c>
      <c r="F6624">
        <v>8.9326992000000001</v>
      </c>
      <c r="G6624">
        <v>716</v>
      </c>
      <c r="H6624">
        <v>75</v>
      </c>
      <c r="I6624">
        <v>791</v>
      </c>
      <c r="J6624">
        <v>4957</v>
      </c>
      <c r="K6624">
        <v>5748</v>
      </c>
      <c r="L6624">
        <v>-39</v>
      </c>
      <c r="M6624">
        <v>204</v>
      </c>
      <c r="N6624">
        <v>52844</v>
      </c>
      <c r="O6624">
        <v>2917</v>
      </c>
      <c r="R6624">
        <v>61509</v>
      </c>
      <c r="S6624">
        <v>719953</v>
      </c>
      <c r="T6624">
        <v>326003</v>
      </c>
      <c r="V6624">
        <v>5</v>
      </c>
      <c r="W6624" t="s">
        <v>916</v>
      </c>
    </row>
    <row r="6625" spans="1:24" x14ac:dyDescent="0.25">
      <c r="A6625" t="s">
        <v>915</v>
      </c>
      <c r="B6625" t="s">
        <v>25</v>
      </c>
      <c r="C6625">
        <v>3</v>
      </c>
      <c r="D6625" t="s">
        <v>34</v>
      </c>
      <c r="E6625">
        <v>45.46679409</v>
      </c>
      <c r="F6625">
        <v>9.1903474040000006</v>
      </c>
      <c r="G6625">
        <v>3227</v>
      </c>
      <c r="H6625">
        <v>484</v>
      </c>
      <c r="I6625">
        <v>3711</v>
      </c>
      <c r="J6625">
        <v>48976</v>
      </c>
      <c r="K6625">
        <v>52687</v>
      </c>
      <c r="L6625">
        <v>-4268</v>
      </c>
      <c r="M6625">
        <v>863</v>
      </c>
      <c r="N6625">
        <v>407902</v>
      </c>
      <c r="O6625">
        <v>25344</v>
      </c>
      <c r="R6625">
        <v>485933</v>
      </c>
      <c r="S6625">
        <v>4918162</v>
      </c>
      <c r="T6625">
        <v>2629427</v>
      </c>
      <c r="V6625">
        <v>22</v>
      </c>
    </row>
    <row r="6626" spans="1:24" x14ac:dyDescent="0.25">
      <c r="A6626" t="s">
        <v>915</v>
      </c>
      <c r="B6626" t="s">
        <v>25</v>
      </c>
      <c r="C6626">
        <v>11</v>
      </c>
      <c r="D6626" t="s">
        <v>35</v>
      </c>
      <c r="E6626">
        <v>43.616759729999998</v>
      </c>
      <c r="F6626">
        <v>13.518875299999999</v>
      </c>
      <c r="G6626">
        <v>487</v>
      </c>
      <c r="H6626">
        <v>65</v>
      </c>
      <c r="I6626">
        <v>552</v>
      </c>
      <c r="J6626">
        <v>11765</v>
      </c>
      <c r="K6626">
        <v>12317</v>
      </c>
      <c r="L6626">
        <v>251</v>
      </c>
      <c r="M6626">
        <v>355</v>
      </c>
      <c r="N6626">
        <v>29397</v>
      </c>
      <c r="O6626">
        <v>1615</v>
      </c>
      <c r="R6626">
        <v>43329</v>
      </c>
      <c r="S6626">
        <v>545237</v>
      </c>
      <c r="T6626">
        <v>323629</v>
      </c>
      <c r="V6626">
        <v>3</v>
      </c>
    </row>
    <row r="6627" spans="1:24" x14ac:dyDescent="0.25">
      <c r="A6627" t="s">
        <v>915</v>
      </c>
      <c r="B6627" t="s">
        <v>25</v>
      </c>
      <c r="C6627">
        <v>14</v>
      </c>
      <c r="D6627" t="s">
        <v>36</v>
      </c>
      <c r="E6627">
        <v>41.557747540000001</v>
      </c>
      <c r="F6627">
        <v>14.65916051</v>
      </c>
      <c r="G6627">
        <v>54</v>
      </c>
      <c r="H6627">
        <v>10</v>
      </c>
      <c r="I6627">
        <v>64</v>
      </c>
      <c r="J6627">
        <v>1604</v>
      </c>
      <c r="K6627">
        <v>1668</v>
      </c>
      <c r="L6627">
        <v>-70</v>
      </c>
      <c r="M6627">
        <v>82</v>
      </c>
      <c r="N6627">
        <v>4890</v>
      </c>
      <c r="O6627">
        <v>197</v>
      </c>
      <c r="R6627">
        <v>6755</v>
      </c>
      <c r="S6627">
        <v>117666</v>
      </c>
      <c r="T6627">
        <v>107613</v>
      </c>
      <c r="V6627">
        <v>0</v>
      </c>
    </row>
    <row r="6628" spans="1:24" x14ac:dyDescent="0.25">
      <c r="A6628" t="s">
        <v>915</v>
      </c>
      <c r="B6628" t="s">
        <v>25</v>
      </c>
      <c r="C6628">
        <v>21</v>
      </c>
      <c r="D6628" t="s">
        <v>37</v>
      </c>
      <c r="E6628">
        <v>46.499334529999999</v>
      </c>
      <c r="F6628">
        <v>11.35662422</v>
      </c>
      <c r="G6628">
        <v>197</v>
      </c>
      <c r="H6628">
        <v>25</v>
      </c>
      <c r="I6628">
        <v>222</v>
      </c>
      <c r="J6628">
        <v>10602</v>
      </c>
      <c r="K6628">
        <v>10824</v>
      </c>
      <c r="L6628">
        <v>-26</v>
      </c>
      <c r="M6628">
        <v>37</v>
      </c>
      <c r="N6628">
        <v>18403</v>
      </c>
      <c r="O6628">
        <v>756</v>
      </c>
      <c r="R6628">
        <v>29983</v>
      </c>
      <c r="S6628">
        <v>366281</v>
      </c>
      <c r="T6628">
        <v>164012</v>
      </c>
      <c r="V6628">
        <v>1</v>
      </c>
    </row>
    <row r="6629" spans="1:24" x14ac:dyDescent="0.25">
      <c r="A6629" t="s">
        <v>915</v>
      </c>
      <c r="B6629" t="s">
        <v>25</v>
      </c>
      <c r="C6629">
        <v>22</v>
      </c>
      <c r="D6629" t="s">
        <v>38</v>
      </c>
      <c r="E6629">
        <v>46.068935109999998</v>
      </c>
      <c r="F6629">
        <v>11.121230969999999</v>
      </c>
      <c r="G6629">
        <v>379</v>
      </c>
      <c r="H6629">
        <v>43</v>
      </c>
      <c r="I6629">
        <v>422</v>
      </c>
      <c r="J6629">
        <v>1643</v>
      </c>
      <c r="K6629">
        <v>2065</v>
      </c>
      <c r="L6629">
        <v>84</v>
      </c>
      <c r="M6629">
        <v>193</v>
      </c>
      <c r="N6629">
        <v>19431</v>
      </c>
      <c r="O6629">
        <v>976</v>
      </c>
      <c r="R6629">
        <v>22472</v>
      </c>
      <c r="S6629">
        <v>456758</v>
      </c>
      <c r="T6629">
        <v>152678</v>
      </c>
      <c r="V6629">
        <v>1</v>
      </c>
      <c r="X6629" t="s">
        <v>917</v>
      </c>
    </row>
    <row r="6630" spans="1:24" x14ac:dyDescent="0.25">
      <c r="A6630" t="s">
        <v>915</v>
      </c>
      <c r="B6630" t="s">
        <v>25</v>
      </c>
      <c r="C6630">
        <v>1</v>
      </c>
      <c r="D6630" t="s">
        <v>39</v>
      </c>
      <c r="E6630">
        <v>45.073274499999997</v>
      </c>
      <c r="F6630">
        <v>7.6806874829999998</v>
      </c>
      <c r="G6630">
        <v>2819</v>
      </c>
      <c r="H6630">
        <v>183</v>
      </c>
      <c r="I6630">
        <v>3002</v>
      </c>
      <c r="J6630">
        <v>17511</v>
      </c>
      <c r="K6630">
        <v>20513</v>
      </c>
      <c r="L6630">
        <v>-950</v>
      </c>
      <c r="M6630">
        <v>446</v>
      </c>
      <c r="N6630">
        <v>172005</v>
      </c>
      <c r="O6630">
        <v>7988</v>
      </c>
      <c r="R6630">
        <v>200506</v>
      </c>
      <c r="S6630">
        <v>1697788</v>
      </c>
      <c r="T6630">
        <v>991545</v>
      </c>
      <c r="V6630">
        <v>3</v>
      </c>
    </row>
    <row r="6631" spans="1:24" x14ac:dyDescent="0.25">
      <c r="A6631" t="s">
        <v>915</v>
      </c>
      <c r="B6631" t="s">
        <v>25</v>
      </c>
      <c r="C6631">
        <v>16</v>
      </c>
      <c r="D6631" t="s">
        <v>40</v>
      </c>
      <c r="E6631">
        <v>41.125595760000003</v>
      </c>
      <c r="F6631">
        <v>16.86736689</v>
      </c>
      <c r="G6631">
        <v>1464</v>
      </c>
      <c r="H6631">
        <v>137</v>
      </c>
      <c r="I6631">
        <v>1601</v>
      </c>
      <c r="J6631">
        <v>51938</v>
      </c>
      <c r="K6631">
        <v>53539</v>
      </c>
      <c r="L6631">
        <v>-539</v>
      </c>
      <c r="M6631">
        <v>631</v>
      </c>
      <c r="N6631">
        <v>38209</v>
      </c>
      <c r="O6631">
        <v>2536</v>
      </c>
      <c r="R6631">
        <v>94284</v>
      </c>
      <c r="S6631">
        <v>1065109</v>
      </c>
      <c r="T6631">
        <v>662401</v>
      </c>
      <c r="V6631">
        <v>12</v>
      </c>
    </row>
    <row r="6632" spans="1:24" x14ac:dyDescent="0.25">
      <c r="A6632" t="s">
        <v>915</v>
      </c>
      <c r="B6632" t="s">
        <v>25</v>
      </c>
      <c r="C6632">
        <v>20</v>
      </c>
      <c r="D6632" t="s">
        <v>41</v>
      </c>
      <c r="E6632">
        <v>39.215311919999998</v>
      </c>
      <c r="F6632">
        <v>9.1106163060000007</v>
      </c>
      <c r="G6632">
        <v>489</v>
      </c>
      <c r="H6632">
        <v>43</v>
      </c>
      <c r="I6632">
        <v>532</v>
      </c>
      <c r="J6632">
        <v>16194</v>
      </c>
      <c r="K6632">
        <v>16726</v>
      </c>
      <c r="L6632">
        <v>-28</v>
      </c>
      <c r="M6632">
        <v>177</v>
      </c>
      <c r="N6632">
        <v>14544</v>
      </c>
      <c r="O6632">
        <v>768</v>
      </c>
      <c r="R6632">
        <v>32038</v>
      </c>
      <c r="S6632">
        <v>490740</v>
      </c>
      <c r="T6632">
        <v>411817</v>
      </c>
      <c r="V6632">
        <v>3</v>
      </c>
      <c r="X6632" t="s">
        <v>918</v>
      </c>
    </row>
    <row r="6633" spans="1:24" x14ac:dyDescent="0.25">
      <c r="A6633" t="s">
        <v>915</v>
      </c>
      <c r="B6633" t="s">
        <v>25</v>
      </c>
      <c r="C6633">
        <v>19</v>
      </c>
      <c r="D6633" t="s">
        <v>42</v>
      </c>
      <c r="E6633">
        <v>38.115697249999997</v>
      </c>
      <c r="F6633">
        <v>13.362356699999999</v>
      </c>
      <c r="G6633">
        <v>1181</v>
      </c>
      <c r="H6633">
        <v>186</v>
      </c>
      <c r="I6633">
        <v>1367</v>
      </c>
      <c r="J6633">
        <v>35211</v>
      </c>
      <c r="K6633">
        <v>36578</v>
      </c>
      <c r="L6633">
        <v>987</v>
      </c>
      <c r="M6633">
        <v>1391</v>
      </c>
      <c r="N6633">
        <v>58832</v>
      </c>
      <c r="O6633">
        <v>2528</v>
      </c>
      <c r="R6633">
        <v>97938</v>
      </c>
      <c r="S6633">
        <v>1245638</v>
      </c>
      <c r="T6633">
        <v>828750</v>
      </c>
      <c r="V6633">
        <v>13</v>
      </c>
    </row>
    <row r="6634" spans="1:24" x14ac:dyDescent="0.25">
      <c r="A6634" t="s">
        <v>915</v>
      </c>
      <c r="B6634" t="s">
        <v>25</v>
      </c>
      <c r="C6634">
        <v>9</v>
      </c>
      <c r="D6634" t="s">
        <v>43</v>
      </c>
      <c r="E6634">
        <v>43.76923077</v>
      </c>
      <c r="F6634">
        <v>11.25588885</v>
      </c>
      <c r="G6634">
        <v>877</v>
      </c>
      <c r="H6634">
        <v>141</v>
      </c>
      <c r="I6634">
        <v>1018</v>
      </c>
      <c r="J6634">
        <v>8961</v>
      </c>
      <c r="K6634">
        <v>9979</v>
      </c>
      <c r="L6634">
        <v>31</v>
      </c>
      <c r="M6634">
        <v>313</v>
      </c>
      <c r="N6634">
        <v>108360</v>
      </c>
      <c r="O6634">
        <v>3744</v>
      </c>
      <c r="R6634">
        <v>122083</v>
      </c>
      <c r="S6634">
        <v>1910036</v>
      </c>
      <c r="T6634">
        <v>1071154</v>
      </c>
      <c r="V6634">
        <v>8</v>
      </c>
      <c r="W6634" t="s">
        <v>752</v>
      </c>
    </row>
    <row r="6635" spans="1:24" x14ac:dyDescent="0.25">
      <c r="A6635" t="s">
        <v>915</v>
      </c>
      <c r="B6635" t="s">
        <v>25</v>
      </c>
      <c r="C6635">
        <v>10</v>
      </c>
      <c r="D6635" t="s">
        <v>44</v>
      </c>
      <c r="E6635">
        <v>43.106758409999998</v>
      </c>
      <c r="F6635">
        <v>12.38824698</v>
      </c>
      <c r="G6635">
        <v>274</v>
      </c>
      <c r="H6635">
        <v>44</v>
      </c>
      <c r="I6635">
        <v>318</v>
      </c>
      <c r="J6635">
        <v>3560</v>
      </c>
      <c r="K6635">
        <v>3878</v>
      </c>
      <c r="L6635">
        <v>-26</v>
      </c>
      <c r="M6635">
        <v>54</v>
      </c>
      <c r="N6635">
        <v>24980</v>
      </c>
      <c r="O6635">
        <v>636</v>
      </c>
      <c r="R6635">
        <v>29494</v>
      </c>
      <c r="S6635">
        <v>509643</v>
      </c>
      <c r="T6635">
        <v>254520</v>
      </c>
      <c r="V6635">
        <v>2</v>
      </c>
    </row>
    <row r="6636" spans="1:24" x14ac:dyDescent="0.25">
      <c r="A6636" t="s">
        <v>915</v>
      </c>
      <c r="B6636" t="s">
        <v>25</v>
      </c>
      <c r="C6636">
        <v>2</v>
      </c>
      <c r="D6636" t="s">
        <v>45</v>
      </c>
      <c r="E6636">
        <v>45.737502859999999</v>
      </c>
      <c r="F6636">
        <v>7.3201493659999999</v>
      </c>
      <c r="G6636">
        <v>63</v>
      </c>
      <c r="H6636">
        <v>1</v>
      </c>
      <c r="I6636">
        <v>64</v>
      </c>
      <c r="J6636">
        <v>346</v>
      </c>
      <c r="K6636">
        <v>410</v>
      </c>
      <c r="L6636">
        <v>-4</v>
      </c>
      <c r="M6636">
        <v>27</v>
      </c>
      <c r="N6636">
        <v>6562</v>
      </c>
      <c r="O6636">
        <v>387</v>
      </c>
      <c r="R6636">
        <v>7359</v>
      </c>
      <c r="S6636">
        <v>63531</v>
      </c>
      <c r="T6636">
        <v>38800</v>
      </c>
      <c r="V6636">
        <v>0</v>
      </c>
    </row>
    <row r="6637" spans="1:24" x14ac:dyDescent="0.25">
      <c r="A6637" t="s">
        <v>915</v>
      </c>
      <c r="B6637" t="s">
        <v>25</v>
      </c>
      <c r="C6637">
        <v>5</v>
      </c>
      <c r="D6637" t="s">
        <v>46</v>
      </c>
      <c r="E6637">
        <v>45.434904850000002</v>
      </c>
      <c r="F6637">
        <v>12.33845213</v>
      </c>
      <c r="G6637">
        <v>2706</v>
      </c>
      <c r="H6637">
        <v>368</v>
      </c>
      <c r="I6637">
        <v>3074</v>
      </c>
      <c r="J6637">
        <v>91882</v>
      </c>
      <c r="K6637">
        <v>94956</v>
      </c>
      <c r="L6637">
        <v>-203</v>
      </c>
      <c r="M6637">
        <v>1682</v>
      </c>
      <c r="N6637">
        <v>165177</v>
      </c>
      <c r="O6637">
        <v>6813</v>
      </c>
      <c r="R6637">
        <v>266946</v>
      </c>
      <c r="S6637">
        <v>3356648</v>
      </c>
      <c r="T6637">
        <v>1230879</v>
      </c>
      <c r="U6637" t="s">
        <v>919</v>
      </c>
      <c r="V6637">
        <v>20</v>
      </c>
    </row>
    <row r="6638" spans="1:24" x14ac:dyDescent="0.25">
      <c r="A6638" t="s">
        <v>920</v>
      </c>
      <c r="B6638" t="s">
        <v>25</v>
      </c>
      <c r="C6638">
        <v>13</v>
      </c>
      <c r="D6638" t="s">
        <v>26</v>
      </c>
      <c r="E6638">
        <v>42.351221959999997</v>
      </c>
      <c r="F6638">
        <v>13.39843823</v>
      </c>
      <c r="G6638">
        <v>471</v>
      </c>
      <c r="H6638">
        <v>39</v>
      </c>
      <c r="I6638">
        <v>510</v>
      </c>
      <c r="J6638">
        <v>10584</v>
      </c>
      <c r="K6638">
        <v>11094</v>
      </c>
      <c r="L6638">
        <v>-111</v>
      </c>
      <c r="M6638">
        <v>213</v>
      </c>
      <c r="N6638">
        <v>23941</v>
      </c>
      <c r="O6638">
        <v>1252</v>
      </c>
      <c r="R6638">
        <v>36287</v>
      </c>
      <c r="S6638">
        <v>525626</v>
      </c>
      <c r="T6638">
        <v>273182</v>
      </c>
      <c r="V6638">
        <v>2</v>
      </c>
    </row>
    <row r="6639" spans="1:24" x14ac:dyDescent="0.25">
      <c r="A6639" t="s">
        <v>920</v>
      </c>
      <c r="B6639" t="s">
        <v>25</v>
      </c>
      <c r="C6639">
        <v>17</v>
      </c>
      <c r="D6639" t="s">
        <v>27</v>
      </c>
      <c r="E6639">
        <v>40.639470520000003</v>
      </c>
      <c r="F6639">
        <v>15.805148340000001</v>
      </c>
      <c r="G6639">
        <v>93</v>
      </c>
      <c r="H6639">
        <v>4</v>
      </c>
      <c r="I6639">
        <v>97</v>
      </c>
      <c r="J6639">
        <v>6073</v>
      </c>
      <c r="K6639">
        <v>6170</v>
      </c>
      <c r="L6639">
        <v>20</v>
      </c>
      <c r="M6639">
        <v>56</v>
      </c>
      <c r="N6639">
        <v>4761</v>
      </c>
      <c r="O6639">
        <v>268</v>
      </c>
      <c r="R6639">
        <v>11199</v>
      </c>
      <c r="S6639">
        <v>187668</v>
      </c>
      <c r="T6639">
        <v>119357</v>
      </c>
      <c r="U6639" t="s">
        <v>909</v>
      </c>
      <c r="V6639">
        <v>0</v>
      </c>
      <c r="X6639" t="s">
        <v>921</v>
      </c>
    </row>
    <row r="6640" spans="1:24" x14ac:dyDescent="0.25">
      <c r="A6640" t="s">
        <v>920</v>
      </c>
      <c r="B6640" t="s">
        <v>25</v>
      </c>
      <c r="C6640">
        <v>18</v>
      </c>
      <c r="D6640" t="s">
        <v>28</v>
      </c>
      <c r="E6640">
        <v>38.905975980000001</v>
      </c>
      <c r="F6640">
        <v>16.594401940000001</v>
      </c>
      <c r="G6640">
        <v>242</v>
      </c>
      <c r="H6640">
        <v>19</v>
      </c>
      <c r="I6640">
        <v>261</v>
      </c>
      <c r="J6640">
        <v>8237</v>
      </c>
      <c r="K6640">
        <v>8498</v>
      </c>
      <c r="L6640">
        <v>-65</v>
      </c>
      <c r="M6640">
        <v>177</v>
      </c>
      <c r="N6640">
        <v>15992</v>
      </c>
      <c r="O6640">
        <v>498</v>
      </c>
      <c r="R6640">
        <v>24988</v>
      </c>
      <c r="S6640">
        <v>449285</v>
      </c>
      <c r="T6640">
        <v>429907</v>
      </c>
      <c r="V6640">
        <v>2</v>
      </c>
    </row>
    <row r="6641" spans="1:24" x14ac:dyDescent="0.25">
      <c r="A6641" t="s">
        <v>920</v>
      </c>
      <c r="B6641" t="s">
        <v>25</v>
      </c>
      <c r="C6641">
        <v>15</v>
      </c>
      <c r="D6641" t="s">
        <v>29</v>
      </c>
      <c r="E6641">
        <v>40.839565550000003</v>
      </c>
      <c r="F6641">
        <v>14.250849840000001</v>
      </c>
      <c r="G6641">
        <v>1372</v>
      </c>
      <c r="H6641">
        <v>97</v>
      </c>
      <c r="I6641">
        <v>1469</v>
      </c>
      <c r="J6641">
        <v>74891</v>
      </c>
      <c r="K6641">
        <v>76360</v>
      </c>
      <c r="L6641">
        <v>-1137</v>
      </c>
      <c r="M6641">
        <v>688</v>
      </c>
      <c r="N6641">
        <v>114518</v>
      </c>
      <c r="O6641">
        <v>2975</v>
      </c>
      <c r="R6641">
        <v>193853</v>
      </c>
      <c r="S6641">
        <v>2079610</v>
      </c>
      <c r="T6641">
        <v>1389809</v>
      </c>
      <c r="V6641">
        <v>10</v>
      </c>
    </row>
    <row r="6642" spans="1:24" x14ac:dyDescent="0.25">
      <c r="A6642" t="s">
        <v>920</v>
      </c>
      <c r="B6642" t="s">
        <v>25</v>
      </c>
      <c r="C6642">
        <v>8</v>
      </c>
      <c r="D6642" t="s">
        <v>30</v>
      </c>
      <c r="E6642">
        <v>44.494366810000002</v>
      </c>
      <c r="F6642">
        <v>11.341720799999999</v>
      </c>
      <c r="G6642">
        <v>2696</v>
      </c>
      <c r="H6642">
        <v>232</v>
      </c>
      <c r="I6642">
        <v>2928</v>
      </c>
      <c r="J6642">
        <v>54249</v>
      </c>
      <c r="K6642">
        <v>57177</v>
      </c>
      <c r="L6642">
        <v>792</v>
      </c>
      <c r="M6642">
        <v>1506</v>
      </c>
      <c r="N6642">
        <v>115907</v>
      </c>
      <c r="O6642">
        <v>8005</v>
      </c>
      <c r="R6642">
        <v>181089</v>
      </c>
      <c r="S6642">
        <v>2628108</v>
      </c>
      <c r="T6642">
        <v>1246273</v>
      </c>
      <c r="U6642" t="s">
        <v>553</v>
      </c>
      <c r="V6642">
        <v>18</v>
      </c>
    </row>
    <row r="6643" spans="1:24" x14ac:dyDescent="0.25">
      <c r="A6643" t="s">
        <v>920</v>
      </c>
      <c r="B6643" t="s">
        <v>25</v>
      </c>
      <c r="C6643">
        <v>6</v>
      </c>
      <c r="D6643" t="s">
        <v>31</v>
      </c>
      <c r="E6643">
        <v>45.649435400000002</v>
      </c>
      <c r="F6643">
        <v>13.76813649</v>
      </c>
      <c r="G6643">
        <v>657</v>
      </c>
      <c r="H6643">
        <v>59</v>
      </c>
      <c r="I6643">
        <v>716</v>
      </c>
      <c r="J6643">
        <v>11078</v>
      </c>
      <c r="K6643">
        <v>11794</v>
      </c>
      <c r="L6643">
        <v>101</v>
      </c>
      <c r="M6643">
        <v>688</v>
      </c>
      <c r="N6643">
        <v>38704</v>
      </c>
      <c r="O6643">
        <v>1772</v>
      </c>
      <c r="R6643">
        <v>52270</v>
      </c>
      <c r="S6643">
        <v>954564</v>
      </c>
      <c r="T6643">
        <v>346775</v>
      </c>
      <c r="V6643">
        <v>3</v>
      </c>
    </row>
    <row r="6644" spans="1:24" x14ac:dyDescent="0.25">
      <c r="A6644" t="s">
        <v>920</v>
      </c>
      <c r="B6644" t="s">
        <v>25</v>
      </c>
      <c r="C6644">
        <v>12</v>
      </c>
      <c r="D6644" t="s">
        <v>32</v>
      </c>
      <c r="E6644">
        <v>41.89277044</v>
      </c>
      <c r="F6644">
        <v>12.483667219999999</v>
      </c>
      <c r="G6644">
        <v>2869</v>
      </c>
      <c r="H6644">
        <v>308</v>
      </c>
      <c r="I6644">
        <v>3177</v>
      </c>
      <c r="J6644">
        <v>74131</v>
      </c>
      <c r="K6644">
        <v>77308</v>
      </c>
      <c r="L6644">
        <v>231</v>
      </c>
      <c r="M6644">
        <v>1719</v>
      </c>
      <c r="N6644">
        <v>89730</v>
      </c>
      <c r="O6644">
        <v>3935</v>
      </c>
      <c r="R6644">
        <v>170973</v>
      </c>
      <c r="S6644">
        <v>2765552</v>
      </c>
      <c r="T6644">
        <v>2073377</v>
      </c>
      <c r="V6644">
        <v>14</v>
      </c>
    </row>
    <row r="6645" spans="1:24" x14ac:dyDescent="0.25">
      <c r="A6645" t="s">
        <v>920</v>
      </c>
      <c r="B6645" t="s">
        <v>25</v>
      </c>
      <c r="C6645">
        <v>7</v>
      </c>
      <c r="D6645" t="s">
        <v>33</v>
      </c>
      <c r="E6645">
        <v>44.411493149999998</v>
      </c>
      <c r="F6645">
        <v>8.9326992000000001</v>
      </c>
      <c r="G6645">
        <v>708</v>
      </c>
      <c r="H6645">
        <v>73</v>
      </c>
      <c r="I6645">
        <v>781</v>
      </c>
      <c r="J6645">
        <v>4791</v>
      </c>
      <c r="K6645">
        <v>5572</v>
      </c>
      <c r="L6645">
        <v>-176</v>
      </c>
      <c r="M6645">
        <v>404</v>
      </c>
      <c r="N6645">
        <v>53412</v>
      </c>
      <c r="O6645">
        <v>2929</v>
      </c>
      <c r="R6645">
        <v>61913</v>
      </c>
      <c r="S6645">
        <v>724539</v>
      </c>
      <c r="T6645">
        <v>327367</v>
      </c>
      <c r="V6645">
        <v>2</v>
      </c>
      <c r="W6645" t="s">
        <v>922</v>
      </c>
    </row>
    <row r="6646" spans="1:24" x14ac:dyDescent="0.25">
      <c r="A6646" t="s">
        <v>920</v>
      </c>
      <c r="B6646" t="s">
        <v>25</v>
      </c>
      <c r="C6646">
        <v>3</v>
      </c>
      <c r="D6646" t="s">
        <v>34</v>
      </c>
      <c r="E6646">
        <v>45.46679409</v>
      </c>
      <c r="F6646">
        <v>9.1903474040000006</v>
      </c>
      <c r="G6646">
        <v>3344</v>
      </c>
      <c r="H6646">
        <v>475</v>
      </c>
      <c r="I6646">
        <v>3819</v>
      </c>
      <c r="J6646">
        <v>48498</v>
      </c>
      <c r="K6646">
        <v>52317</v>
      </c>
      <c r="L6646">
        <v>-370</v>
      </c>
      <c r="M6646">
        <v>1338</v>
      </c>
      <c r="N6646">
        <v>409548</v>
      </c>
      <c r="O6646">
        <v>25406</v>
      </c>
      <c r="R6646">
        <v>487271</v>
      </c>
      <c r="S6646">
        <v>4930952</v>
      </c>
      <c r="T6646">
        <v>2634038</v>
      </c>
      <c r="V6646">
        <v>37</v>
      </c>
    </row>
    <row r="6647" spans="1:24" x14ac:dyDescent="0.25">
      <c r="A6647" t="s">
        <v>920</v>
      </c>
      <c r="B6647" t="s">
        <v>25</v>
      </c>
      <c r="C6647">
        <v>11</v>
      </c>
      <c r="D6647" t="s">
        <v>35</v>
      </c>
      <c r="E6647">
        <v>43.616759729999998</v>
      </c>
      <c r="F6647">
        <v>13.518875299999999</v>
      </c>
      <c r="G6647">
        <v>495</v>
      </c>
      <c r="H6647">
        <v>65</v>
      </c>
      <c r="I6647">
        <v>560</v>
      </c>
      <c r="J6647">
        <v>12146</v>
      </c>
      <c r="K6647">
        <v>12706</v>
      </c>
      <c r="L6647">
        <v>389</v>
      </c>
      <c r="M6647">
        <v>458</v>
      </c>
      <c r="N6647">
        <v>29447</v>
      </c>
      <c r="O6647">
        <v>1634</v>
      </c>
      <c r="R6647">
        <v>43787</v>
      </c>
      <c r="S6647">
        <v>550075</v>
      </c>
      <c r="T6647">
        <v>326877</v>
      </c>
      <c r="V6647">
        <v>3</v>
      </c>
    </row>
    <row r="6648" spans="1:24" x14ac:dyDescent="0.25">
      <c r="A6648" t="s">
        <v>920</v>
      </c>
      <c r="B6648" t="s">
        <v>25</v>
      </c>
      <c r="C6648">
        <v>14</v>
      </c>
      <c r="D6648" t="s">
        <v>36</v>
      </c>
      <c r="E6648">
        <v>41.557747540000001</v>
      </c>
      <c r="F6648">
        <v>14.65916051</v>
      </c>
      <c r="G6648">
        <v>57</v>
      </c>
      <c r="H6648">
        <v>8</v>
      </c>
      <c r="I6648">
        <v>65</v>
      </c>
      <c r="J6648">
        <v>1487</v>
      </c>
      <c r="K6648">
        <v>1552</v>
      </c>
      <c r="L6648">
        <v>-116</v>
      </c>
      <c r="M6648">
        <v>14</v>
      </c>
      <c r="N6648">
        <v>5015</v>
      </c>
      <c r="O6648">
        <v>202</v>
      </c>
      <c r="R6648">
        <v>6769</v>
      </c>
      <c r="S6648">
        <v>118084</v>
      </c>
      <c r="T6648">
        <v>107955</v>
      </c>
      <c r="V6648">
        <v>0</v>
      </c>
    </row>
    <row r="6649" spans="1:24" x14ac:dyDescent="0.25">
      <c r="A6649" t="s">
        <v>920</v>
      </c>
      <c r="B6649" t="s">
        <v>25</v>
      </c>
      <c r="C6649">
        <v>21</v>
      </c>
      <c r="D6649" t="s">
        <v>37</v>
      </c>
      <c r="E6649">
        <v>46.499334529999999</v>
      </c>
      <c r="F6649">
        <v>11.35662422</v>
      </c>
      <c r="G6649">
        <v>203</v>
      </c>
      <c r="H6649">
        <v>27</v>
      </c>
      <c r="I6649">
        <v>230</v>
      </c>
      <c r="J6649">
        <v>10683</v>
      </c>
      <c r="K6649">
        <v>10913</v>
      </c>
      <c r="L6649">
        <v>89</v>
      </c>
      <c r="M6649">
        <v>148</v>
      </c>
      <c r="N6649">
        <v>18460</v>
      </c>
      <c r="O6649">
        <v>758</v>
      </c>
      <c r="R6649">
        <v>30131</v>
      </c>
      <c r="S6649">
        <v>367689</v>
      </c>
      <c r="T6649">
        <v>164243</v>
      </c>
      <c r="V6649">
        <v>2</v>
      </c>
    </row>
    <row r="6650" spans="1:24" x14ac:dyDescent="0.25">
      <c r="A6650" t="s">
        <v>920</v>
      </c>
      <c r="B6650" t="s">
        <v>25</v>
      </c>
      <c r="C6650">
        <v>22</v>
      </c>
      <c r="D6650" t="s">
        <v>38</v>
      </c>
      <c r="E6650">
        <v>46.068935109999998</v>
      </c>
      <c r="F6650">
        <v>11.121230969999999</v>
      </c>
      <c r="G6650">
        <v>371</v>
      </c>
      <c r="H6650">
        <v>45</v>
      </c>
      <c r="I6650">
        <v>416</v>
      </c>
      <c r="J6650">
        <v>1660</v>
      </c>
      <c r="K6650">
        <v>2076</v>
      </c>
      <c r="L6650">
        <v>11</v>
      </c>
      <c r="M6650">
        <v>228</v>
      </c>
      <c r="N6650">
        <v>19640</v>
      </c>
      <c r="O6650">
        <v>984</v>
      </c>
      <c r="R6650">
        <v>22700</v>
      </c>
      <c r="S6650">
        <v>458550</v>
      </c>
      <c r="T6650">
        <v>153111</v>
      </c>
      <c r="V6650">
        <v>5</v>
      </c>
      <c r="X6650" t="s">
        <v>923</v>
      </c>
    </row>
    <row r="6651" spans="1:24" x14ac:dyDescent="0.25">
      <c r="A6651" t="s">
        <v>920</v>
      </c>
      <c r="B6651" t="s">
        <v>25</v>
      </c>
      <c r="C6651">
        <v>1</v>
      </c>
      <c r="D6651" t="s">
        <v>39</v>
      </c>
      <c r="E6651">
        <v>45.073274499999997</v>
      </c>
      <c r="F6651">
        <v>7.6806874829999998</v>
      </c>
      <c r="G6651">
        <v>2847</v>
      </c>
      <c r="H6651">
        <v>187</v>
      </c>
      <c r="I6651">
        <v>3034</v>
      </c>
      <c r="J6651">
        <v>16608</v>
      </c>
      <c r="K6651">
        <v>19642</v>
      </c>
      <c r="L6651">
        <v>-871</v>
      </c>
      <c r="M6651">
        <v>1109</v>
      </c>
      <c r="N6651">
        <v>173930</v>
      </c>
      <c r="O6651">
        <v>8043</v>
      </c>
      <c r="R6651">
        <v>201615</v>
      </c>
      <c r="S6651">
        <v>1704739</v>
      </c>
      <c r="T6651">
        <v>994333</v>
      </c>
      <c r="V6651">
        <v>15</v>
      </c>
    </row>
    <row r="6652" spans="1:24" x14ac:dyDescent="0.25">
      <c r="A6652" t="s">
        <v>920</v>
      </c>
      <c r="B6652" t="s">
        <v>25</v>
      </c>
      <c r="C6652">
        <v>16</v>
      </c>
      <c r="D6652" t="s">
        <v>40</v>
      </c>
      <c r="E6652">
        <v>41.125595760000003</v>
      </c>
      <c r="F6652">
        <v>16.86736689</v>
      </c>
      <c r="G6652">
        <v>1401</v>
      </c>
      <c r="H6652">
        <v>152</v>
      </c>
      <c r="I6652">
        <v>1553</v>
      </c>
      <c r="J6652">
        <v>52027</v>
      </c>
      <c r="K6652">
        <v>53580</v>
      </c>
      <c r="L6652">
        <v>41</v>
      </c>
      <c r="M6652">
        <v>1081</v>
      </c>
      <c r="N6652">
        <v>39235</v>
      </c>
      <c r="O6652">
        <v>2550</v>
      </c>
      <c r="R6652">
        <v>95365</v>
      </c>
      <c r="S6652">
        <v>1075382</v>
      </c>
      <c r="T6652">
        <v>666941</v>
      </c>
      <c r="V6652">
        <v>23</v>
      </c>
    </row>
    <row r="6653" spans="1:24" x14ac:dyDescent="0.25">
      <c r="A6653" t="s">
        <v>920</v>
      </c>
      <c r="B6653" t="s">
        <v>25</v>
      </c>
      <c r="C6653">
        <v>20</v>
      </c>
      <c r="D6653" t="s">
        <v>41</v>
      </c>
      <c r="E6653">
        <v>39.215311919999998</v>
      </c>
      <c r="F6653">
        <v>9.1106163060000007</v>
      </c>
      <c r="G6653">
        <v>488</v>
      </c>
      <c r="H6653">
        <v>45</v>
      </c>
      <c r="I6653">
        <v>533</v>
      </c>
      <c r="J6653">
        <v>16237</v>
      </c>
      <c r="K6653">
        <v>16770</v>
      </c>
      <c r="L6653">
        <v>44</v>
      </c>
      <c r="M6653">
        <v>232</v>
      </c>
      <c r="N6653">
        <v>14723</v>
      </c>
      <c r="O6653">
        <v>777</v>
      </c>
      <c r="R6653">
        <v>32270</v>
      </c>
      <c r="S6653">
        <v>493754</v>
      </c>
      <c r="T6653">
        <v>414250</v>
      </c>
      <c r="V6653">
        <v>5</v>
      </c>
      <c r="X6653" t="s">
        <v>924</v>
      </c>
    </row>
    <row r="6654" spans="1:24" x14ac:dyDescent="0.25">
      <c r="A6654" t="s">
        <v>920</v>
      </c>
      <c r="B6654" t="s">
        <v>25</v>
      </c>
      <c r="C6654">
        <v>19</v>
      </c>
      <c r="D6654" t="s">
        <v>42</v>
      </c>
      <c r="E6654">
        <v>38.115697249999997</v>
      </c>
      <c r="F6654">
        <v>13.362356699999999</v>
      </c>
      <c r="G6654">
        <v>1198</v>
      </c>
      <c r="H6654">
        <v>190</v>
      </c>
      <c r="I6654">
        <v>1388</v>
      </c>
      <c r="J6654">
        <v>36038</v>
      </c>
      <c r="K6654">
        <v>37426</v>
      </c>
      <c r="L6654">
        <v>848</v>
      </c>
      <c r="M6654">
        <v>1576</v>
      </c>
      <c r="N6654">
        <v>59524</v>
      </c>
      <c r="O6654">
        <v>2564</v>
      </c>
      <c r="R6654">
        <v>99514</v>
      </c>
      <c r="S6654">
        <v>1255175</v>
      </c>
      <c r="T6654">
        <v>835040</v>
      </c>
      <c r="V6654">
        <v>17</v>
      </c>
    </row>
    <row r="6655" spans="1:24" x14ac:dyDescent="0.25">
      <c r="A6655" t="s">
        <v>920</v>
      </c>
      <c r="B6655" t="s">
        <v>25</v>
      </c>
      <c r="C6655">
        <v>9</v>
      </c>
      <c r="D6655" t="s">
        <v>43</v>
      </c>
      <c r="E6655">
        <v>43.76923077</v>
      </c>
      <c r="F6655">
        <v>11.25588885</v>
      </c>
      <c r="G6655">
        <v>860</v>
      </c>
      <c r="H6655">
        <v>139</v>
      </c>
      <c r="I6655">
        <v>999</v>
      </c>
      <c r="J6655">
        <v>8638</v>
      </c>
      <c r="K6655">
        <v>9637</v>
      </c>
      <c r="L6655">
        <v>-342</v>
      </c>
      <c r="M6655">
        <v>337</v>
      </c>
      <c r="N6655">
        <v>109021</v>
      </c>
      <c r="O6655">
        <v>3762</v>
      </c>
      <c r="R6655">
        <v>122420</v>
      </c>
      <c r="S6655">
        <v>1917959</v>
      </c>
      <c r="T6655">
        <v>1073738</v>
      </c>
      <c r="V6655">
        <v>8</v>
      </c>
      <c r="W6655" t="s">
        <v>752</v>
      </c>
    </row>
    <row r="6656" spans="1:24" x14ac:dyDescent="0.25">
      <c r="A6656" t="s">
        <v>920</v>
      </c>
      <c r="B6656" t="s">
        <v>25</v>
      </c>
      <c r="C6656">
        <v>10</v>
      </c>
      <c r="D6656" t="s">
        <v>44</v>
      </c>
      <c r="E6656">
        <v>43.106758409999998</v>
      </c>
      <c r="F6656">
        <v>12.38824698</v>
      </c>
      <c r="G6656">
        <v>275</v>
      </c>
      <c r="H6656">
        <v>43</v>
      </c>
      <c r="I6656">
        <v>318</v>
      </c>
      <c r="J6656">
        <v>3615</v>
      </c>
      <c r="K6656">
        <v>3933</v>
      </c>
      <c r="L6656">
        <v>55</v>
      </c>
      <c r="M6656">
        <v>234</v>
      </c>
      <c r="N6656">
        <v>25155</v>
      </c>
      <c r="O6656">
        <v>640</v>
      </c>
      <c r="R6656">
        <v>29728</v>
      </c>
      <c r="S6656">
        <v>513892</v>
      </c>
      <c r="T6656">
        <v>255640</v>
      </c>
      <c r="V6656">
        <v>4</v>
      </c>
    </row>
    <row r="6657" spans="1:24" x14ac:dyDescent="0.25">
      <c r="A6657" t="s">
        <v>920</v>
      </c>
      <c r="B6657" t="s">
        <v>25</v>
      </c>
      <c r="C6657">
        <v>2</v>
      </c>
      <c r="D6657" t="s">
        <v>45</v>
      </c>
      <c r="E6657">
        <v>45.737502859999999</v>
      </c>
      <c r="F6657">
        <v>7.3201493659999999</v>
      </c>
      <c r="G6657">
        <v>54</v>
      </c>
      <c r="H6657">
        <v>1</v>
      </c>
      <c r="I6657">
        <v>55</v>
      </c>
      <c r="J6657">
        <v>353</v>
      </c>
      <c r="K6657">
        <v>408</v>
      </c>
      <c r="L6657">
        <v>-2</v>
      </c>
      <c r="M6657">
        <v>21</v>
      </c>
      <c r="N6657">
        <v>6585</v>
      </c>
      <c r="O6657">
        <v>387</v>
      </c>
      <c r="R6657">
        <v>7380</v>
      </c>
      <c r="S6657">
        <v>63793</v>
      </c>
      <c r="T6657">
        <v>39235</v>
      </c>
      <c r="V6657">
        <v>0</v>
      </c>
    </row>
    <row r="6658" spans="1:24" x14ac:dyDescent="0.25">
      <c r="A6658" t="s">
        <v>920</v>
      </c>
      <c r="B6658" t="s">
        <v>25</v>
      </c>
      <c r="C6658">
        <v>5</v>
      </c>
      <c r="D6658" t="s">
        <v>46</v>
      </c>
      <c r="E6658">
        <v>45.434904850000002</v>
      </c>
      <c r="F6658">
        <v>12.33845213</v>
      </c>
      <c r="G6658">
        <v>2694</v>
      </c>
      <c r="H6658">
        <v>361</v>
      </c>
      <c r="I6658">
        <v>3055</v>
      </c>
      <c r="J6658">
        <v>91173</v>
      </c>
      <c r="K6658">
        <v>94228</v>
      </c>
      <c r="L6658">
        <v>-728</v>
      </c>
      <c r="M6658">
        <v>3151</v>
      </c>
      <c r="N6658">
        <v>168881</v>
      </c>
      <c r="O6658">
        <v>6988</v>
      </c>
      <c r="R6658">
        <v>270097</v>
      </c>
      <c r="S6658">
        <v>3374382</v>
      </c>
      <c r="T6658">
        <v>1235218</v>
      </c>
      <c r="U6658" t="s">
        <v>925</v>
      </c>
      <c r="V6658">
        <v>32</v>
      </c>
    </row>
    <row r="6659" spans="1:24" x14ac:dyDescent="0.25">
      <c r="A6659" t="s">
        <v>926</v>
      </c>
      <c r="B6659" t="s">
        <v>25</v>
      </c>
      <c r="C6659">
        <v>13</v>
      </c>
      <c r="D6659" t="s">
        <v>26</v>
      </c>
      <c r="E6659">
        <v>42.351221959999997</v>
      </c>
      <c r="F6659">
        <v>13.39843823</v>
      </c>
      <c r="G6659">
        <v>463</v>
      </c>
      <c r="H6659">
        <v>39</v>
      </c>
      <c r="I6659">
        <v>502</v>
      </c>
      <c r="J6659">
        <v>10829</v>
      </c>
      <c r="K6659">
        <v>11331</v>
      </c>
      <c r="L6659">
        <v>237</v>
      </c>
      <c r="M6659">
        <v>365</v>
      </c>
      <c r="N6659">
        <v>24066</v>
      </c>
      <c r="O6659">
        <v>1254</v>
      </c>
      <c r="R6659">
        <v>36651</v>
      </c>
      <c r="S6659">
        <v>529798</v>
      </c>
      <c r="T6659">
        <v>274632</v>
      </c>
      <c r="U6659" t="s">
        <v>927</v>
      </c>
      <c r="V6659">
        <v>4</v>
      </c>
    </row>
    <row r="6660" spans="1:24" x14ac:dyDescent="0.25">
      <c r="A6660" t="s">
        <v>926</v>
      </c>
      <c r="B6660" t="s">
        <v>25</v>
      </c>
      <c r="C6660">
        <v>17</v>
      </c>
      <c r="D6660" t="s">
        <v>27</v>
      </c>
      <c r="E6660">
        <v>40.639470520000003</v>
      </c>
      <c r="F6660">
        <v>15.805148340000001</v>
      </c>
      <c r="G6660">
        <v>92</v>
      </c>
      <c r="H6660">
        <v>4</v>
      </c>
      <c r="I6660">
        <v>96</v>
      </c>
      <c r="J6660">
        <v>6249</v>
      </c>
      <c r="K6660">
        <v>6345</v>
      </c>
      <c r="L6660">
        <v>175</v>
      </c>
      <c r="M6660">
        <v>210</v>
      </c>
      <c r="N6660">
        <v>4796</v>
      </c>
      <c r="O6660">
        <v>268</v>
      </c>
      <c r="R6660">
        <v>11409</v>
      </c>
      <c r="S6660">
        <v>189314</v>
      </c>
      <c r="T6660">
        <v>120208</v>
      </c>
      <c r="U6660" t="s">
        <v>909</v>
      </c>
      <c r="V6660">
        <v>1</v>
      </c>
      <c r="X6660" t="s">
        <v>921</v>
      </c>
    </row>
    <row r="6661" spans="1:24" x14ac:dyDescent="0.25">
      <c r="A6661" t="s">
        <v>926</v>
      </c>
      <c r="B6661" t="s">
        <v>25</v>
      </c>
      <c r="C6661">
        <v>18</v>
      </c>
      <c r="D6661" t="s">
        <v>28</v>
      </c>
      <c r="E6661">
        <v>38.905975980000001</v>
      </c>
      <c r="F6661">
        <v>16.594401940000001</v>
      </c>
      <c r="G6661">
        <v>244</v>
      </c>
      <c r="H6661">
        <v>20</v>
      </c>
      <c r="I6661">
        <v>264</v>
      </c>
      <c r="J6661">
        <v>8427</v>
      </c>
      <c r="K6661">
        <v>8691</v>
      </c>
      <c r="L6661">
        <v>193</v>
      </c>
      <c r="M6661">
        <v>398</v>
      </c>
      <c r="N6661">
        <v>16196</v>
      </c>
      <c r="O6661">
        <v>499</v>
      </c>
      <c r="R6661">
        <v>25386</v>
      </c>
      <c r="S6661">
        <v>452241</v>
      </c>
      <c r="T6661">
        <v>432831</v>
      </c>
      <c r="V6661">
        <v>2</v>
      </c>
    </row>
    <row r="6662" spans="1:24" x14ac:dyDescent="0.25">
      <c r="A6662" t="s">
        <v>926</v>
      </c>
      <c r="B6662" t="s">
        <v>25</v>
      </c>
      <c r="C6662">
        <v>15</v>
      </c>
      <c r="D6662" t="s">
        <v>29</v>
      </c>
      <c r="E6662">
        <v>40.839565550000003</v>
      </c>
      <c r="F6662">
        <v>14.250849840000001</v>
      </c>
      <c r="G6662">
        <v>1362</v>
      </c>
      <c r="H6662">
        <v>99</v>
      </c>
      <c r="I6662">
        <v>1461</v>
      </c>
      <c r="J6662">
        <v>74882</v>
      </c>
      <c r="K6662">
        <v>76343</v>
      </c>
      <c r="L6662">
        <v>-17</v>
      </c>
      <c r="M6662">
        <v>1366</v>
      </c>
      <c r="N6662">
        <v>115882</v>
      </c>
      <c r="O6662">
        <v>2994</v>
      </c>
      <c r="R6662">
        <v>195219</v>
      </c>
      <c r="S6662">
        <v>2096822</v>
      </c>
      <c r="T6662">
        <v>1404484</v>
      </c>
      <c r="V6662">
        <v>9</v>
      </c>
    </row>
    <row r="6663" spans="1:24" x14ac:dyDescent="0.25">
      <c r="A6663" t="s">
        <v>926</v>
      </c>
      <c r="B6663" t="s">
        <v>25</v>
      </c>
      <c r="C6663">
        <v>8</v>
      </c>
      <c r="D6663" t="s">
        <v>30</v>
      </c>
      <c r="E6663">
        <v>44.494366810000002</v>
      </c>
      <c r="F6663">
        <v>11.341720799999999</v>
      </c>
      <c r="G6663">
        <v>2665</v>
      </c>
      <c r="H6663">
        <v>236</v>
      </c>
      <c r="I6663">
        <v>2901</v>
      </c>
      <c r="J6663">
        <v>55168</v>
      </c>
      <c r="K6663">
        <v>58069</v>
      </c>
      <c r="L6663">
        <v>892</v>
      </c>
      <c r="M6663">
        <v>1576</v>
      </c>
      <c r="N6663">
        <v>116526</v>
      </c>
      <c r="O6663">
        <v>8066</v>
      </c>
      <c r="R6663">
        <v>182661</v>
      </c>
      <c r="S6663">
        <v>2644635</v>
      </c>
      <c r="T6663">
        <v>1252185</v>
      </c>
      <c r="U6663" t="s">
        <v>781</v>
      </c>
      <c r="V6663">
        <v>16</v>
      </c>
    </row>
    <row r="6664" spans="1:24" x14ac:dyDescent="0.25">
      <c r="A6664" t="s">
        <v>926</v>
      </c>
      <c r="B6664" t="s">
        <v>25</v>
      </c>
      <c r="C6664">
        <v>6</v>
      </c>
      <c r="D6664" t="s">
        <v>31</v>
      </c>
      <c r="E6664">
        <v>45.649435400000002</v>
      </c>
      <c r="F6664">
        <v>13.76813649</v>
      </c>
      <c r="G6664">
        <v>649</v>
      </c>
      <c r="H6664">
        <v>62</v>
      </c>
      <c r="I6664">
        <v>711</v>
      </c>
      <c r="J6664">
        <v>11119</v>
      </c>
      <c r="K6664">
        <v>11830</v>
      </c>
      <c r="L6664">
        <v>36</v>
      </c>
      <c r="M6664">
        <v>606</v>
      </c>
      <c r="N6664">
        <v>39241</v>
      </c>
      <c r="O6664">
        <v>1805</v>
      </c>
      <c r="R6664">
        <v>52876</v>
      </c>
      <c r="S6664">
        <v>960944</v>
      </c>
      <c r="T6664">
        <v>348178</v>
      </c>
      <c r="V6664">
        <v>7</v>
      </c>
    </row>
    <row r="6665" spans="1:24" x14ac:dyDescent="0.25">
      <c r="A6665" t="s">
        <v>926</v>
      </c>
      <c r="B6665" t="s">
        <v>25</v>
      </c>
      <c r="C6665">
        <v>12</v>
      </c>
      <c r="D6665" t="s">
        <v>32</v>
      </c>
      <c r="E6665">
        <v>41.89277044</v>
      </c>
      <c r="F6665">
        <v>12.483667219999999</v>
      </c>
      <c r="G6665">
        <v>2843</v>
      </c>
      <c r="H6665">
        <v>306</v>
      </c>
      <c r="I6665">
        <v>3149</v>
      </c>
      <c r="J6665">
        <v>74617</v>
      </c>
      <c r="K6665">
        <v>77766</v>
      </c>
      <c r="L6665">
        <v>458</v>
      </c>
      <c r="M6665">
        <v>2007</v>
      </c>
      <c r="N6665">
        <v>91242</v>
      </c>
      <c r="O6665">
        <v>3972</v>
      </c>
      <c r="R6665">
        <v>172980</v>
      </c>
      <c r="S6665">
        <v>2780969</v>
      </c>
      <c r="T6665">
        <v>2079718</v>
      </c>
      <c r="V6665">
        <v>15</v>
      </c>
    </row>
    <row r="6666" spans="1:24" x14ac:dyDescent="0.25">
      <c r="A6666" t="s">
        <v>926</v>
      </c>
      <c r="B6666" t="s">
        <v>25</v>
      </c>
      <c r="C6666">
        <v>7</v>
      </c>
      <c r="D6666" t="s">
        <v>33</v>
      </c>
      <c r="E6666">
        <v>44.411493149999998</v>
      </c>
      <c r="F6666">
        <v>8.9326992000000001</v>
      </c>
      <c r="G6666">
        <v>703</v>
      </c>
      <c r="H6666">
        <v>65</v>
      </c>
      <c r="I6666">
        <v>768</v>
      </c>
      <c r="J6666">
        <v>4656</v>
      </c>
      <c r="K6666">
        <v>5424</v>
      </c>
      <c r="L6666">
        <v>-148</v>
      </c>
      <c r="M6666">
        <v>365</v>
      </c>
      <c r="N6666">
        <v>53907</v>
      </c>
      <c r="O6666">
        <v>2947</v>
      </c>
      <c r="R6666">
        <v>62278</v>
      </c>
      <c r="S6666">
        <v>729125</v>
      </c>
      <c r="T6666">
        <v>328647</v>
      </c>
      <c r="V6666">
        <v>0</v>
      </c>
      <c r="W6666" t="s">
        <v>928</v>
      </c>
    </row>
    <row r="6667" spans="1:24" x14ac:dyDescent="0.25">
      <c r="A6667" t="s">
        <v>926</v>
      </c>
      <c r="B6667" t="s">
        <v>25</v>
      </c>
      <c r="C6667">
        <v>3</v>
      </c>
      <c r="D6667" t="s">
        <v>34</v>
      </c>
      <c r="E6667">
        <v>45.46679409</v>
      </c>
      <c r="F6667">
        <v>9.1903474040000006</v>
      </c>
      <c r="G6667">
        <v>3424</v>
      </c>
      <c r="H6667">
        <v>471</v>
      </c>
      <c r="I6667">
        <v>3895</v>
      </c>
      <c r="J6667">
        <v>48796</v>
      </c>
      <c r="K6667">
        <v>52691</v>
      </c>
      <c r="L6667">
        <v>374</v>
      </c>
      <c r="M6667">
        <v>2952</v>
      </c>
      <c r="N6667">
        <v>412034</v>
      </c>
      <c r="O6667">
        <v>25498</v>
      </c>
      <c r="R6667">
        <v>490223</v>
      </c>
      <c r="S6667">
        <v>4959414</v>
      </c>
      <c r="T6667">
        <v>2642871</v>
      </c>
      <c r="V6667">
        <v>18</v>
      </c>
    </row>
    <row r="6668" spans="1:24" x14ac:dyDescent="0.25">
      <c r="A6668" t="s">
        <v>926</v>
      </c>
      <c r="B6668" t="s">
        <v>25</v>
      </c>
      <c r="C6668">
        <v>11</v>
      </c>
      <c r="D6668" t="s">
        <v>35</v>
      </c>
      <c r="E6668">
        <v>43.616759729999998</v>
      </c>
      <c r="F6668">
        <v>13.518875299999999</v>
      </c>
      <c r="G6668">
        <v>512</v>
      </c>
      <c r="H6668">
        <v>67</v>
      </c>
      <c r="I6668">
        <v>579</v>
      </c>
      <c r="J6668">
        <v>12719</v>
      </c>
      <c r="K6668">
        <v>13298</v>
      </c>
      <c r="L6668">
        <v>592</v>
      </c>
      <c r="M6668">
        <v>743</v>
      </c>
      <c r="N6668">
        <v>29585</v>
      </c>
      <c r="O6668">
        <v>1647</v>
      </c>
      <c r="R6668">
        <v>44530</v>
      </c>
      <c r="S6668">
        <v>556983</v>
      </c>
      <c r="T6668">
        <v>331242</v>
      </c>
      <c r="V6668">
        <v>7</v>
      </c>
    </row>
    <row r="6669" spans="1:24" x14ac:dyDescent="0.25">
      <c r="A6669" t="s">
        <v>926</v>
      </c>
      <c r="B6669" t="s">
        <v>25</v>
      </c>
      <c r="C6669">
        <v>14</v>
      </c>
      <c r="D6669" t="s">
        <v>36</v>
      </c>
      <c r="E6669">
        <v>41.557747540000001</v>
      </c>
      <c r="F6669">
        <v>14.65916051</v>
      </c>
      <c r="G6669">
        <v>57</v>
      </c>
      <c r="H6669">
        <v>9</v>
      </c>
      <c r="I6669">
        <v>66</v>
      </c>
      <c r="J6669">
        <v>1405</v>
      </c>
      <c r="K6669">
        <v>1471</v>
      </c>
      <c r="L6669">
        <v>-81</v>
      </c>
      <c r="M6669">
        <v>27</v>
      </c>
      <c r="N6669">
        <v>5123</v>
      </c>
      <c r="O6669">
        <v>202</v>
      </c>
      <c r="R6669">
        <v>6796</v>
      </c>
      <c r="S6669">
        <v>118577</v>
      </c>
      <c r="T6669">
        <v>108364</v>
      </c>
      <c r="V6669">
        <v>1</v>
      </c>
    </row>
    <row r="6670" spans="1:24" x14ac:dyDescent="0.25">
      <c r="A6670" t="s">
        <v>926</v>
      </c>
      <c r="B6670" t="s">
        <v>25</v>
      </c>
      <c r="C6670">
        <v>21</v>
      </c>
      <c r="D6670" t="s">
        <v>37</v>
      </c>
      <c r="E6670">
        <v>46.499334529999999</v>
      </c>
      <c r="F6670">
        <v>11.35662422</v>
      </c>
      <c r="G6670">
        <v>203</v>
      </c>
      <c r="H6670">
        <v>27</v>
      </c>
      <c r="I6670">
        <v>230</v>
      </c>
      <c r="J6670">
        <v>10875</v>
      </c>
      <c r="K6670">
        <v>11105</v>
      </c>
      <c r="L6670">
        <v>192</v>
      </c>
      <c r="M6670">
        <v>320</v>
      </c>
      <c r="N6670">
        <v>18584</v>
      </c>
      <c r="O6670">
        <v>762</v>
      </c>
      <c r="R6670">
        <v>30451</v>
      </c>
      <c r="S6670">
        <v>370250</v>
      </c>
      <c r="T6670">
        <v>164792</v>
      </c>
      <c r="V6670">
        <v>1</v>
      </c>
    </row>
    <row r="6671" spans="1:24" x14ac:dyDescent="0.25">
      <c r="A6671" t="s">
        <v>926</v>
      </c>
      <c r="B6671" t="s">
        <v>25</v>
      </c>
      <c r="C6671">
        <v>22</v>
      </c>
      <c r="D6671" t="s">
        <v>38</v>
      </c>
      <c r="E6671">
        <v>46.068935109999998</v>
      </c>
      <c r="F6671">
        <v>11.121230969999999</v>
      </c>
      <c r="G6671">
        <v>359</v>
      </c>
      <c r="H6671">
        <v>45</v>
      </c>
      <c r="I6671">
        <v>404</v>
      </c>
      <c r="J6671">
        <v>1620</v>
      </c>
      <c r="K6671">
        <v>2024</v>
      </c>
      <c r="L6671">
        <v>-52</v>
      </c>
      <c r="M6671">
        <v>203</v>
      </c>
      <c r="N6671">
        <v>19890</v>
      </c>
      <c r="O6671">
        <v>989</v>
      </c>
      <c r="R6671">
        <v>22903</v>
      </c>
      <c r="S6671">
        <v>461438</v>
      </c>
      <c r="T6671">
        <v>153546</v>
      </c>
      <c r="V6671">
        <v>4</v>
      </c>
      <c r="X6671" t="s">
        <v>929</v>
      </c>
    </row>
    <row r="6672" spans="1:24" x14ac:dyDescent="0.25">
      <c r="A6672" t="s">
        <v>926</v>
      </c>
      <c r="B6672" t="s">
        <v>25</v>
      </c>
      <c r="C6672">
        <v>1</v>
      </c>
      <c r="D6672" t="s">
        <v>39</v>
      </c>
      <c r="E6672">
        <v>45.073274499999997</v>
      </c>
      <c r="F6672">
        <v>7.6806874829999998</v>
      </c>
      <c r="G6672">
        <v>2773</v>
      </c>
      <c r="H6672">
        <v>192</v>
      </c>
      <c r="I6672">
        <v>2965</v>
      </c>
      <c r="J6672">
        <v>15450</v>
      </c>
      <c r="K6672">
        <v>18415</v>
      </c>
      <c r="L6672">
        <v>-1227</v>
      </c>
      <c r="M6672">
        <v>1163</v>
      </c>
      <c r="N6672">
        <v>176275</v>
      </c>
      <c r="O6672">
        <v>8088</v>
      </c>
      <c r="R6672">
        <v>202778</v>
      </c>
      <c r="S6672">
        <v>1713074</v>
      </c>
      <c r="T6672">
        <v>997705</v>
      </c>
      <c r="V6672">
        <v>20</v>
      </c>
    </row>
    <row r="6673" spans="1:24" x14ac:dyDescent="0.25">
      <c r="A6673" t="s">
        <v>926</v>
      </c>
      <c r="B6673" t="s">
        <v>25</v>
      </c>
      <c r="C6673">
        <v>16</v>
      </c>
      <c r="D6673" t="s">
        <v>40</v>
      </c>
      <c r="E6673">
        <v>41.125595760000003</v>
      </c>
      <c r="F6673">
        <v>16.86736689</v>
      </c>
      <c r="G6673">
        <v>1383</v>
      </c>
      <c r="H6673">
        <v>153</v>
      </c>
      <c r="I6673">
        <v>1536</v>
      </c>
      <c r="J6673">
        <v>52492</v>
      </c>
      <c r="K6673">
        <v>54028</v>
      </c>
      <c r="L6673">
        <v>448</v>
      </c>
      <c r="M6673">
        <v>1581</v>
      </c>
      <c r="N6673">
        <v>40345</v>
      </c>
      <c r="O6673">
        <v>2573</v>
      </c>
      <c r="R6673">
        <v>96946</v>
      </c>
      <c r="S6673">
        <v>1085419</v>
      </c>
      <c r="T6673">
        <v>670558</v>
      </c>
      <c r="V6673">
        <v>10</v>
      </c>
    </row>
    <row r="6674" spans="1:24" x14ac:dyDescent="0.25">
      <c r="A6674" t="s">
        <v>926</v>
      </c>
      <c r="B6674" t="s">
        <v>25</v>
      </c>
      <c r="C6674">
        <v>20</v>
      </c>
      <c r="D6674" t="s">
        <v>41</v>
      </c>
      <c r="E6674">
        <v>39.215311919999998</v>
      </c>
      <c r="F6674">
        <v>9.1106163060000007</v>
      </c>
      <c r="G6674">
        <v>494</v>
      </c>
      <c r="H6674">
        <v>47</v>
      </c>
      <c r="I6674">
        <v>541</v>
      </c>
      <c r="J6674">
        <v>16372</v>
      </c>
      <c r="K6674">
        <v>16913</v>
      </c>
      <c r="L6674">
        <v>143</v>
      </c>
      <c r="M6674">
        <v>335</v>
      </c>
      <c r="N6674">
        <v>14906</v>
      </c>
      <c r="O6674">
        <v>786</v>
      </c>
      <c r="R6674">
        <v>32605</v>
      </c>
      <c r="S6674">
        <v>496887</v>
      </c>
      <c r="T6674">
        <v>416745</v>
      </c>
      <c r="V6674">
        <v>3</v>
      </c>
      <c r="X6674" t="s">
        <v>930</v>
      </c>
    </row>
    <row r="6675" spans="1:24" x14ac:dyDescent="0.25">
      <c r="A6675" t="s">
        <v>926</v>
      </c>
      <c r="B6675" t="s">
        <v>25</v>
      </c>
      <c r="C6675">
        <v>19</v>
      </c>
      <c r="D6675" t="s">
        <v>42</v>
      </c>
      <c r="E6675">
        <v>38.115697249999997</v>
      </c>
      <c r="F6675">
        <v>13.362356699999999</v>
      </c>
      <c r="G6675">
        <v>1190</v>
      </c>
      <c r="H6675">
        <v>194</v>
      </c>
      <c r="I6675">
        <v>1384</v>
      </c>
      <c r="J6675">
        <v>36355</v>
      </c>
      <c r="K6675">
        <v>37739</v>
      </c>
      <c r="L6675">
        <v>313</v>
      </c>
      <c r="M6675">
        <v>1692</v>
      </c>
      <c r="N6675">
        <v>60874</v>
      </c>
      <c r="O6675">
        <v>2593</v>
      </c>
      <c r="R6675">
        <v>101206</v>
      </c>
      <c r="S6675">
        <v>1264942</v>
      </c>
      <c r="T6675">
        <v>840900</v>
      </c>
      <c r="V6675">
        <v>17</v>
      </c>
    </row>
    <row r="6676" spans="1:24" x14ac:dyDescent="0.25">
      <c r="A6676" t="s">
        <v>926</v>
      </c>
      <c r="B6676" t="s">
        <v>25</v>
      </c>
      <c r="C6676">
        <v>9</v>
      </c>
      <c r="D6676" t="s">
        <v>43</v>
      </c>
      <c r="E6676">
        <v>43.76923077</v>
      </c>
      <c r="F6676">
        <v>11.25588885</v>
      </c>
      <c r="G6676">
        <v>815</v>
      </c>
      <c r="H6676">
        <v>146</v>
      </c>
      <c r="I6676">
        <v>961</v>
      </c>
      <c r="J6676">
        <v>8488</v>
      </c>
      <c r="K6676">
        <v>9449</v>
      </c>
      <c r="L6676">
        <v>-188</v>
      </c>
      <c r="M6676">
        <v>411</v>
      </c>
      <c r="N6676">
        <v>109593</v>
      </c>
      <c r="O6676">
        <v>3789</v>
      </c>
      <c r="R6676">
        <v>122831</v>
      </c>
      <c r="S6676">
        <v>1929121</v>
      </c>
      <c r="T6676">
        <v>1077856</v>
      </c>
      <c r="V6676">
        <v>12</v>
      </c>
      <c r="W6676" t="s">
        <v>752</v>
      </c>
    </row>
    <row r="6677" spans="1:24" x14ac:dyDescent="0.25">
      <c r="A6677" t="s">
        <v>926</v>
      </c>
      <c r="B6677" t="s">
        <v>25</v>
      </c>
      <c r="C6677">
        <v>10</v>
      </c>
      <c r="D6677" t="s">
        <v>44</v>
      </c>
      <c r="E6677">
        <v>43.106758409999998</v>
      </c>
      <c r="F6677">
        <v>12.38824698</v>
      </c>
      <c r="G6677">
        <v>277</v>
      </c>
      <c r="H6677">
        <v>45</v>
      </c>
      <c r="I6677">
        <v>322</v>
      </c>
      <c r="J6677">
        <v>3752</v>
      </c>
      <c r="K6677">
        <v>4074</v>
      </c>
      <c r="L6677">
        <v>141</v>
      </c>
      <c r="M6677">
        <v>347</v>
      </c>
      <c r="N6677">
        <v>25358</v>
      </c>
      <c r="O6677">
        <v>643</v>
      </c>
      <c r="R6677">
        <v>30075</v>
      </c>
      <c r="S6677">
        <v>518260</v>
      </c>
      <c r="T6677">
        <v>257069</v>
      </c>
      <c r="V6677">
        <v>5</v>
      </c>
    </row>
    <row r="6678" spans="1:24" x14ac:dyDescent="0.25">
      <c r="A6678" t="s">
        <v>926</v>
      </c>
      <c r="B6678" t="s">
        <v>25</v>
      </c>
      <c r="C6678">
        <v>2</v>
      </c>
      <c r="D6678" t="s">
        <v>45</v>
      </c>
      <c r="E6678">
        <v>45.737502859999999</v>
      </c>
      <c r="F6678">
        <v>7.3201493659999999</v>
      </c>
      <c r="G6678">
        <v>54</v>
      </c>
      <c r="H6678">
        <v>1</v>
      </c>
      <c r="I6678">
        <v>55</v>
      </c>
      <c r="J6678">
        <v>352</v>
      </c>
      <c r="K6678">
        <v>407</v>
      </c>
      <c r="L6678">
        <v>-1</v>
      </c>
      <c r="M6678">
        <v>26</v>
      </c>
      <c r="N6678">
        <v>6611</v>
      </c>
      <c r="O6678">
        <v>388</v>
      </c>
      <c r="R6678">
        <v>7406</v>
      </c>
      <c r="S6678">
        <v>63993</v>
      </c>
      <c r="T6678">
        <v>39413</v>
      </c>
      <c r="V6678">
        <v>0</v>
      </c>
    </row>
    <row r="6679" spans="1:24" x14ac:dyDescent="0.25">
      <c r="A6679" t="s">
        <v>926</v>
      </c>
      <c r="B6679" t="s">
        <v>25</v>
      </c>
      <c r="C6679">
        <v>5</v>
      </c>
      <c r="D6679" t="s">
        <v>46</v>
      </c>
      <c r="E6679">
        <v>45.434904850000002</v>
      </c>
      <c r="F6679">
        <v>12.33845213</v>
      </c>
      <c r="G6679">
        <v>2612</v>
      </c>
      <c r="H6679">
        <v>343</v>
      </c>
      <c r="I6679">
        <v>2955</v>
      </c>
      <c r="J6679">
        <v>88344</v>
      </c>
      <c r="K6679">
        <v>91299</v>
      </c>
      <c r="L6679">
        <v>-2929</v>
      </c>
      <c r="M6679">
        <v>3638</v>
      </c>
      <c r="N6679">
        <v>175322</v>
      </c>
      <c r="O6679">
        <v>7114</v>
      </c>
      <c r="R6679">
        <v>273735</v>
      </c>
      <c r="S6679">
        <v>3395768</v>
      </c>
      <c r="T6679">
        <v>1240441</v>
      </c>
      <c r="U6679" t="s">
        <v>931</v>
      </c>
      <c r="V6679">
        <v>31</v>
      </c>
    </row>
    <row r="6680" spans="1:24" x14ac:dyDescent="0.25">
      <c r="A6680" t="s">
        <v>932</v>
      </c>
      <c r="B6680" t="s">
        <v>25</v>
      </c>
      <c r="C6680">
        <v>13</v>
      </c>
      <c r="D6680" t="s">
        <v>26</v>
      </c>
      <c r="E6680">
        <v>42.351221959999997</v>
      </c>
      <c r="F6680">
        <v>13.39843823</v>
      </c>
      <c r="G6680">
        <v>478</v>
      </c>
      <c r="H6680">
        <v>36</v>
      </c>
      <c r="I6680">
        <v>514</v>
      </c>
      <c r="J6680">
        <v>10803</v>
      </c>
      <c r="K6680">
        <v>11317</v>
      </c>
      <c r="L6680">
        <v>-14</v>
      </c>
      <c r="M6680">
        <v>229</v>
      </c>
      <c r="N6680">
        <v>24298</v>
      </c>
      <c r="O6680">
        <v>1265</v>
      </c>
      <c r="R6680">
        <v>36880</v>
      </c>
      <c r="S6680">
        <v>532082</v>
      </c>
      <c r="T6680">
        <v>275385</v>
      </c>
      <c r="V6680">
        <v>1</v>
      </c>
    </row>
    <row r="6681" spans="1:24" x14ac:dyDescent="0.25">
      <c r="A6681" t="s">
        <v>932</v>
      </c>
      <c r="B6681" t="s">
        <v>25</v>
      </c>
      <c r="C6681">
        <v>17</v>
      </c>
      <c r="D6681" t="s">
        <v>27</v>
      </c>
      <c r="E6681">
        <v>40.639470520000003</v>
      </c>
      <c r="F6681">
        <v>15.805148340000001</v>
      </c>
      <c r="G6681">
        <v>94</v>
      </c>
      <c r="H6681">
        <v>4</v>
      </c>
      <c r="I6681">
        <v>98</v>
      </c>
      <c r="J6681">
        <v>6272</v>
      </c>
      <c r="K6681">
        <v>6370</v>
      </c>
      <c r="L6681">
        <v>25</v>
      </c>
      <c r="M6681">
        <v>62</v>
      </c>
      <c r="N6681">
        <v>4832</v>
      </c>
      <c r="O6681">
        <v>269</v>
      </c>
      <c r="R6681">
        <v>11471</v>
      </c>
      <c r="S6681">
        <v>190075</v>
      </c>
      <c r="T6681">
        <v>120538</v>
      </c>
      <c r="U6681" t="s">
        <v>909</v>
      </c>
      <c r="V6681">
        <v>0</v>
      </c>
      <c r="X6681" t="s">
        <v>921</v>
      </c>
    </row>
    <row r="6682" spans="1:24" x14ac:dyDescent="0.25">
      <c r="A6682" t="s">
        <v>932</v>
      </c>
      <c r="B6682" t="s">
        <v>25</v>
      </c>
      <c r="C6682">
        <v>18</v>
      </c>
      <c r="D6682" t="s">
        <v>28</v>
      </c>
      <c r="E6682">
        <v>38.905975980000001</v>
      </c>
      <c r="F6682">
        <v>16.594401940000001</v>
      </c>
      <c r="G6682">
        <v>249</v>
      </c>
      <c r="H6682">
        <v>21</v>
      </c>
      <c r="I6682">
        <v>270</v>
      </c>
      <c r="J6682">
        <v>8534</v>
      </c>
      <c r="K6682">
        <v>8804</v>
      </c>
      <c r="L6682">
        <v>113</v>
      </c>
      <c r="M6682">
        <v>361</v>
      </c>
      <c r="N6682">
        <v>16438</v>
      </c>
      <c r="O6682">
        <v>505</v>
      </c>
      <c r="R6682">
        <v>25747</v>
      </c>
      <c r="S6682">
        <v>454151</v>
      </c>
      <c r="T6682">
        <v>434578</v>
      </c>
      <c r="V6682">
        <v>2</v>
      </c>
    </row>
    <row r="6683" spans="1:24" x14ac:dyDescent="0.25">
      <c r="A6683" t="s">
        <v>932</v>
      </c>
      <c r="B6683" t="s">
        <v>25</v>
      </c>
      <c r="C6683">
        <v>15</v>
      </c>
      <c r="D6683" t="s">
        <v>29</v>
      </c>
      <c r="E6683">
        <v>40.839565550000003</v>
      </c>
      <c r="F6683">
        <v>14.250849840000001</v>
      </c>
      <c r="G6683">
        <v>1385</v>
      </c>
      <c r="H6683">
        <v>96</v>
      </c>
      <c r="I6683">
        <v>1481</v>
      </c>
      <c r="J6683">
        <v>74878</v>
      </c>
      <c r="K6683">
        <v>76359</v>
      </c>
      <c r="L6683">
        <v>16</v>
      </c>
      <c r="M6683">
        <v>1052</v>
      </c>
      <c r="N6683">
        <v>116879</v>
      </c>
      <c r="O6683">
        <v>3033</v>
      </c>
      <c r="R6683">
        <v>196271</v>
      </c>
      <c r="S6683">
        <v>2108752</v>
      </c>
      <c r="T6683">
        <v>1410977</v>
      </c>
      <c r="V6683">
        <v>6</v>
      </c>
    </row>
    <row r="6684" spans="1:24" x14ac:dyDescent="0.25">
      <c r="A6684" t="s">
        <v>932</v>
      </c>
      <c r="B6684" t="s">
        <v>25</v>
      </c>
      <c r="C6684">
        <v>8</v>
      </c>
      <c r="D6684" t="s">
        <v>30</v>
      </c>
      <c r="E6684">
        <v>44.494366810000002</v>
      </c>
      <c r="F6684">
        <v>11.341720799999999</v>
      </c>
      <c r="G6684">
        <v>2701</v>
      </c>
      <c r="H6684">
        <v>240</v>
      </c>
      <c r="I6684">
        <v>2941</v>
      </c>
      <c r="J6684">
        <v>53944</v>
      </c>
      <c r="K6684">
        <v>56885</v>
      </c>
      <c r="L6684">
        <v>-1184</v>
      </c>
      <c r="M6684">
        <v>2228</v>
      </c>
      <c r="N6684">
        <v>119874</v>
      </c>
      <c r="O6684">
        <v>8130</v>
      </c>
      <c r="R6684">
        <v>184889</v>
      </c>
      <c r="S6684">
        <v>2654264</v>
      </c>
      <c r="T6684">
        <v>1256332</v>
      </c>
      <c r="V6684">
        <v>14</v>
      </c>
    </row>
    <row r="6685" spans="1:24" x14ac:dyDescent="0.25">
      <c r="A6685" t="s">
        <v>932</v>
      </c>
      <c r="B6685" t="s">
        <v>25</v>
      </c>
      <c r="C6685">
        <v>6</v>
      </c>
      <c r="D6685" t="s">
        <v>31</v>
      </c>
      <c r="E6685">
        <v>45.649435400000002</v>
      </c>
      <c r="F6685">
        <v>13.76813649</v>
      </c>
      <c r="G6685">
        <v>661</v>
      </c>
      <c r="H6685">
        <v>64</v>
      </c>
      <c r="I6685">
        <v>725</v>
      </c>
      <c r="J6685">
        <v>11640</v>
      </c>
      <c r="K6685">
        <v>12365</v>
      </c>
      <c r="L6685">
        <v>535</v>
      </c>
      <c r="M6685">
        <v>671</v>
      </c>
      <c r="N6685">
        <v>39744</v>
      </c>
      <c r="O6685">
        <v>1834</v>
      </c>
      <c r="R6685">
        <v>53943</v>
      </c>
      <c r="S6685">
        <v>967089</v>
      </c>
      <c r="T6685">
        <v>349970</v>
      </c>
      <c r="U6685" t="s">
        <v>933</v>
      </c>
      <c r="V6685">
        <v>6</v>
      </c>
      <c r="W6685" t="s">
        <v>934</v>
      </c>
    </row>
    <row r="6686" spans="1:24" x14ac:dyDescent="0.25">
      <c r="A6686" t="s">
        <v>932</v>
      </c>
      <c r="B6686" t="s">
        <v>25</v>
      </c>
      <c r="C6686">
        <v>12</v>
      </c>
      <c r="D6686" t="s">
        <v>32</v>
      </c>
      <c r="E6686">
        <v>41.89277044</v>
      </c>
      <c r="F6686">
        <v>12.483667219999999</v>
      </c>
      <c r="G6686">
        <v>2882</v>
      </c>
      <c r="H6686">
        <v>310</v>
      </c>
      <c r="I6686">
        <v>3192</v>
      </c>
      <c r="J6686">
        <v>74731</v>
      </c>
      <c r="K6686">
        <v>77923</v>
      </c>
      <c r="L6686">
        <v>157</v>
      </c>
      <c r="M6686">
        <v>1779</v>
      </c>
      <c r="N6686">
        <v>92821</v>
      </c>
      <c r="O6686">
        <v>4015</v>
      </c>
      <c r="R6686">
        <v>174759</v>
      </c>
      <c r="S6686">
        <v>2793308</v>
      </c>
      <c r="T6686">
        <v>2085688</v>
      </c>
      <c r="V6686">
        <v>18</v>
      </c>
    </row>
    <row r="6687" spans="1:24" x14ac:dyDescent="0.25">
      <c r="A6687" t="s">
        <v>932</v>
      </c>
      <c r="B6687" t="s">
        <v>25</v>
      </c>
      <c r="C6687">
        <v>7</v>
      </c>
      <c r="D6687" t="s">
        <v>33</v>
      </c>
      <c r="E6687">
        <v>44.411493149999998</v>
      </c>
      <c r="F6687">
        <v>8.9326992000000001</v>
      </c>
      <c r="G6687">
        <v>711</v>
      </c>
      <c r="H6687">
        <v>62</v>
      </c>
      <c r="I6687">
        <v>773</v>
      </c>
      <c r="J6687">
        <v>4528</v>
      </c>
      <c r="K6687">
        <v>5301</v>
      </c>
      <c r="L6687">
        <v>-123</v>
      </c>
      <c r="M6687">
        <v>196</v>
      </c>
      <c r="N6687">
        <v>54210</v>
      </c>
      <c r="O6687">
        <v>2963</v>
      </c>
      <c r="R6687">
        <v>62474</v>
      </c>
      <c r="S6687">
        <v>730767</v>
      </c>
      <c r="T6687">
        <v>329176</v>
      </c>
      <c r="V6687">
        <v>1</v>
      </c>
      <c r="W6687" t="s">
        <v>935</v>
      </c>
    </row>
    <row r="6688" spans="1:24" x14ac:dyDescent="0.25">
      <c r="A6688" t="s">
        <v>932</v>
      </c>
      <c r="B6688" t="s">
        <v>25</v>
      </c>
      <c r="C6688">
        <v>3</v>
      </c>
      <c r="D6688" t="s">
        <v>34</v>
      </c>
      <c r="E6688">
        <v>45.46679409</v>
      </c>
      <c r="F6688">
        <v>9.1903474040000006</v>
      </c>
      <c r="G6688">
        <v>3363</v>
      </c>
      <c r="H6688">
        <v>473</v>
      </c>
      <c r="I6688">
        <v>3836</v>
      </c>
      <c r="J6688">
        <v>50406</v>
      </c>
      <c r="K6688">
        <v>54242</v>
      </c>
      <c r="L6688">
        <v>1551</v>
      </c>
      <c r="M6688">
        <v>2799</v>
      </c>
      <c r="N6688">
        <v>413248</v>
      </c>
      <c r="O6688">
        <v>25532</v>
      </c>
      <c r="R6688">
        <v>493022</v>
      </c>
      <c r="S6688">
        <v>4979745</v>
      </c>
      <c r="T6688">
        <v>2650393</v>
      </c>
      <c r="V6688">
        <v>25</v>
      </c>
    </row>
    <row r="6689" spans="1:24" x14ac:dyDescent="0.25">
      <c r="A6689" t="s">
        <v>932</v>
      </c>
      <c r="B6689" t="s">
        <v>25</v>
      </c>
      <c r="C6689">
        <v>11</v>
      </c>
      <c r="D6689" t="s">
        <v>35</v>
      </c>
      <c r="E6689">
        <v>43.616759729999998</v>
      </c>
      <c r="F6689">
        <v>13.518875299999999</v>
      </c>
      <c r="G6689">
        <v>521</v>
      </c>
      <c r="H6689">
        <v>69</v>
      </c>
      <c r="I6689">
        <v>590</v>
      </c>
      <c r="J6689">
        <v>12992</v>
      </c>
      <c r="K6689">
        <v>13582</v>
      </c>
      <c r="L6689">
        <v>284</v>
      </c>
      <c r="M6689">
        <v>346</v>
      </c>
      <c r="N6689">
        <v>29633</v>
      </c>
      <c r="O6689">
        <v>1661</v>
      </c>
      <c r="R6689">
        <v>44876</v>
      </c>
      <c r="S6689">
        <v>559992</v>
      </c>
      <c r="T6689">
        <v>333430</v>
      </c>
      <c r="V6689">
        <v>6</v>
      </c>
    </row>
    <row r="6690" spans="1:24" x14ac:dyDescent="0.25">
      <c r="A6690" t="s">
        <v>932</v>
      </c>
      <c r="B6690" t="s">
        <v>25</v>
      </c>
      <c r="C6690">
        <v>14</v>
      </c>
      <c r="D6690" t="s">
        <v>36</v>
      </c>
      <c r="E6690">
        <v>41.557747540000001</v>
      </c>
      <c r="F6690">
        <v>14.65916051</v>
      </c>
      <c r="G6690">
        <v>55</v>
      </c>
      <c r="H6690">
        <v>8</v>
      </c>
      <c r="I6690">
        <v>63</v>
      </c>
      <c r="J6690">
        <v>1472</v>
      </c>
      <c r="K6690">
        <v>1535</v>
      </c>
      <c r="L6690">
        <v>64</v>
      </c>
      <c r="M6690">
        <v>68</v>
      </c>
      <c r="N6690">
        <v>5124</v>
      </c>
      <c r="O6690">
        <v>205</v>
      </c>
      <c r="R6690">
        <v>6864</v>
      </c>
      <c r="S6690">
        <v>119457</v>
      </c>
      <c r="T6690">
        <v>109151</v>
      </c>
      <c r="V6690">
        <v>1</v>
      </c>
    </row>
    <row r="6691" spans="1:24" x14ac:dyDescent="0.25">
      <c r="A6691" t="s">
        <v>932</v>
      </c>
      <c r="B6691" t="s">
        <v>25</v>
      </c>
      <c r="C6691">
        <v>21</v>
      </c>
      <c r="D6691" t="s">
        <v>37</v>
      </c>
      <c r="E6691">
        <v>46.499334529999999</v>
      </c>
      <c r="F6691">
        <v>11.35662422</v>
      </c>
      <c r="G6691">
        <v>205</v>
      </c>
      <c r="H6691">
        <v>25</v>
      </c>
      <c r="I6691">
        <v>230</v>
      </c>
      <c r="J6691">
        <v>11021</v>
      </c>
      <c r="K6691">
        <v>11251</v>
      </c>
      <c r="L6691">
        <v>146</v>
      </c>
      <c r="M6691">
        <v>263</v>
      </c>
      <c r="N6691">
        <v>18700</v>
      </c>
      <c r="O6691">
        <v>763</v>
      </c>
      <c r="R6691">
        <v>30714</v>
      </c>
      <c r="S6691">
        <v>372082</v>
      </c>
      <c r="T6691">
        <v>165367</v>
      </c>
      <c r="V6691">
        <v>0</v>
      </c>
    </row>
    <row r="6692" spans="1:24" x14ac:dyDescent="0.25">
      <c r="A6692" t="s">
        <v>932</v>
      </c>
      <c r="B6692" t="s">
        <v>25</v>
      </c>
      <c r="C6692">
        <v>22</v>
      </c>
      <c r="D6692" t="s">
        <v>38</v>
      </c>
      <c r="E6692">
        <v>46.068935109999998</v>
      </c>
      <c r="F6692">
        <v>11.121230969999999</v>
      </c>
      <c r="G6692">
        <v>361</v>
      </c>
      <c r="H6692">
        <v>47</v>
      </c>
      <c r="I6692">
        <v>408</v>
      </c>
      <c r="J6692">
        <v>1538</v>
      </c>
      <c r="K6692">
        <v>1946</v>
      </c>
      <c r="L6692">
        <v>-78</v>
      </c>
      <c r="M6692">
        <v>170</v>
      </c>
      <c r="N6692">
        <v>20133</v>
      </c>
      <c r="O6692">
        <v>994</v>
      </c>
      <c r="R6692">
        <v>23073</v>
      </c>
      <c r="S6692">
        <v>463967</v>
      </c>
      <c r="T6692">
        <v>153931</v>
      </c>
      <c r="V6692">
        <v>3</v>
      </c>
      <c r="X6692" t="s">
        <v>936</v>
      </c>
    </row>
    <row r="6693" spans="1:24" x14ac:dyDescent="0.25">
      <c r="A6693" t="s">
        <v>932</v>
      </c>
      <c r="B6693" t="s">
        <v>25</v>
      </c>
      <c r="C6693">
        <v>1</v>
      </c>
      <c r="D6693" t="s">
        <v>39</v>
      </c>
      <c r="E6693">
        <v>45.073274499999997</v>
      </c>
      <c r="F6693">
        <v>7.6806874829999998</v>
      </c>
      <c r="G6693">
        <v>2760</v>
      </c>
      <c r="H6693">
        <v>184</v>
      </c>
      <c r="I6693">
        <v>2944</v>
      </c>
      <c r="J6693">
        <v>14755</v>
      </c>
      <c r="K6693">
        <v>17699</v>
      </c>
      <c r="L6693">
        <v>-716</v>
      </c>
      <c r="M6693">
        <v>1004</v>
      </c>
      <c r="N6693">
        <v>177977</v>
      </c>
      <c r="O6693">
        <v>8106</v>
      </c>
      <c r="R6693">
        <v>203782</v>
      </c>
      <c r="S6693">
        <v>1718642</v>
      </c>
      <c r="T6693">
        <v>1000112</v>
      </c>
      <c r="V6693">
        <v>6</v>
      </c>
    </row>
    <row r="6694" spans="1:24" x14ac:dyDescent="0.25">
      <c r="A6694" t="s">
        <v>932</v>
      </c>
      <c r="B6694" t="s">
        <v>25</v>
      </c>
      <c r="C6694">
        <v>16</v>
      </c>
      <c r="D6694" t="s">
        <v>40</v>
      </c>
      <c r="E6694">
        <v>41.125595760000003</v>
      </c>
      <c r="F6694">
        <v>16.86736689</v>
      </c>
      <c r="G6694">
        <v>1390</v>
      </c>
      <c r="H6694">
        <v>154</v>
      </c>
      <c r="I6694">
        <v>1544</v>
      </c>
      <c r="J6694">
        <v>51997</v>
      </c>
      <c r="K6694">
        <v>53541</v>
      </c>
      <c r="L6694">
        <v>-487</v>
      </c>
      <c r="M6694">
        <v>657</v>
      </c>
      <c r="N6694">
        <v>41468</v>
      </c>
      <c r="O6694">
        <v>2594</v>
      </c>
      <c r="R6694">
        <v>97603</v>
      </c>
      <c r="S6694">
        <v>1088595</v>
      </c>
      <c r="T6694">
        <v>673205</v>
      </c>
      <c r="V6694">
        <v>15</v>
      </c>
    </row>
    <row r="6695" spans="1:24" x14ac:dyDescent="0.25">
      <c r="A6695" t="s">
        <v>932</v>
      </c>
      <c r="B6695" t="s">
        <v>25</v>
      </c>
      <c r="C6695">
        <v>20</v>
      </c>
      <c r="D6695" t="s">
        <v>41</v>
      </c>
      <c r="E6695">
        <v>39.215311919999998</v>
      </c>
      <c r="F6695">
        <v>9.1106163060000007</v>
      </c>
      <c r="G6695">
        <v>492</v>
      </c>
      <c r="H6695">
        <v>48</v>
      </c>
      <c r="I6695">
        <v>540</v>
      </c>
      <c r="J6695">
        <v>16519</v>
      </c>
      <c r="K6695">
        <v>17059</v>
      </c>
      <c r="L6695">
        <v>146</v>
      </c>
      <c r="M6695">
        <v>340</v>
      </c>
      <c r="N6695">
        <v>15091</v>
      </c>
      <c r="O6695">
        <v>795</v>
      </c>
      <c r="R6695">
        <v>32945</v>
      </c>
      <c r="S6695">
        <v>499345</v>
      </c>
      <c r="T6695">
        <v>418496</v>
      </c>
      <c r="V6695">
        <v>1</v>
      </c>
      <c r="X6695" t="s">
        <v>937</v>
      </c>
    </row>
    <row r="6696" spans="1:24" x14ac:dyDescent="0.25">
      <c r="A6696" t="s">
        <v>932</v>
      </c>
      <c r="B6696" t="s">
        <v>25</v>
      </c>
      <c r="C6696">
        <v>19</v>
      </c>
      <c r="D6696" t="s">
        <v>42</v>
      </c>
      <c r="E6696">
        <v>38.115697249999997</v>
      </c>
      <c r="F6696">
        <v>13.362356699999999</v>
      </c>
      <c r="G6696">
        <v>1228</v>
      </c>
      <c r="H6696">
        <v>196</v>
      </c>
      <c r="I6696">
        <v>1424</v>
      </c>
      <c r="J6696">
        <v>37281</v>
      </c>
      <c r="K6696">
        <v>38705</v>
      </c>
      <c r="L6696">
        <v>966</v>
      </c>
      <c r="M6696">
        <v>1435</v>
      </c>
      <c r="N6696">
        <v>61307</v>
      </c>
      <c r="O6696">
        <v>2629</v>
      </c>
      <c r="R6696">
        <v>102641</v>
      </c>
      <c r="S6696">
        <v>1273514</v>
      </c>
      <c r="T6696">
        <v>845898</v>
      </c>
      <c r="V6696">
        <v>17</v>
      </c>
    </row>
    <row r="6697" spans="1:24" x14ac:dyDescent="0.25">
      <c r="A6697" t="s">
        <v>932</v>
      </c>
      <c r="B6697" t="s">
        <v>25</v>
      </c>
      <c r="C6697">
        <v>9</v>
      </c>
      <c r="D6697" t="s">
        <v>43</v>
      </c>
      <c r="E6697">
        <v>43.76923077</v>
      </c>
      <c r="F6697">
        <v>11.25588885</v>
      </c>
      <c r="G6697">
        <v>827</v>
      </c>
      <c r="H6697">
        <v>146</v>
      </c>
      <c r="I6697">
        <v>973</v>
      </c>
      <c r="J6697">
        <v>8527</v>
      </c>
      <c r="K6697">
        <v>9500</v>
      </c>
      <c r="L6697">
        <v>51</v>
      </c>
      <c r="M6697">
        <v>667</v>
      </c>
      <c r="N6697">
        <v>110191</v>
      </c>
      <c r="O6697">
        <v>3807</v>
      </c>
      <c r="R6697">
        <v>123498</v>
      </c>
      <c r="S6697">
        <v>1937498</v>
      </c>
      <c r="T6697">
        <v>1080858</v>
      </c>
      <c r="V6697">
        <v>8</v>
      </c>
      <c r="W6697" t="s">
        <v>752</v>
      </c>
    </row>
    <row r="6698" spans="1:24" x14ac:dyDescent="0.25">
      <c r="A6698" t="s">
        <v>932</v>
      </c>
      <c r="B6698" t="s">
        <v>25</v>
      </c>
      <c r="C6698">
        <v>10</v>
      </c>
      <c r="D6698" t="s">
        <v>44</v>
      </c>
      <c r="E6698">
        <v>43.106758409999998</v>
      </c>
      <c r="F6698">
        <v>12.38824698</v>
      </c>
      <c r="G6698">
        <v>277</v>
      </c>
      <c r="H6698">
        <v>44</v>
      </c>
      <c r="I6698">
        <v>321</v>
      </c>
      <c r="J6698">
        <v>3740</v>
      </c>
      <c r="K6698">
        <v>4061</v>
      </c>
      <c r="L6698">
        <v>-13</v>
      </c>
      <c r="M6698">
        <v>64</v>
      </c>
      <c r="N6698">
        <v>25432</v>
      </c>
      <c r="O6698">
        <v>646</v>
      </c>
      <c r="R6698">
        <v>30139</v>
      </c>
      <c r="S6698">
        <v>518690</v>
      </c>
      <c r="T6698">
        <v>257216</v>
      </c>
      <c r="V6698">
        <v>1</v>
      </c>
    </row>
    <row r="6699" spans="1:24" x14ac:dyDescent="0.25">
      <c r="A6699" t="s">
        <v>932</v>
      </c>
      <c r="B6699" t="s">
        <v>25</v>
      </c>
      <c r="C6699">
        <v>2</v>
      </c>
      <c r="D6699" t="s">
        <v>45</v>
      </c>
      <c r="E6699">
        <v>45.737502859999999</v>
      </c>
      <c r="F6699">
        <v>7.3201493659999999</v>
      </c>
      <c r="G6699">
        <v>57</v>
      </c>
      <c r="H6699">
        <v>1</v>
      </c>
      <c r="I6699">
        <v>58</v>
      </c>
      <c r="J6699">
        <v>376</v>
      </c>
      <c r="K6699">
        <v>434</v>
      </c>
      <c r="L6699">
        <v>27</v>
      </c>
      <c r="M6699">
        <v>33</v>
      </c>
      <c r="N6699">
        <v>6617</v>
      </c>
      <c r="O6699">
        <v>388</v>
      </c>
      <c r="R6699">
        <v>7439</v>
      </c>
      <c r="S6699">
        <v>64223</v>
      </c>
      <c r="T6699">
        <v>39503</v>
      </c>
      <c r="V6699">
        <v>0</v>
      </c>
    </row>
    <row r="6700" spans="1:24" x14ac:dyDescent="0.25">
      <c r="A6700" t="s">
        <v>932</v>
      </c>
      <c r="B6700" t="s">
        <v>25</v>
      </c>
      <c r="C6700">
        <v>5</v>
      </c>
      <c r="D6700" t="s">
        <v>46</v>
      </c>
      <c r="E6700">
        <v>45.434904850000002</v>
      </c>
      <c r="F6700">
        <v>12.33845213</v>
      </c>
      <c r="G6700">
        <v>2594</v>
      </c>
      <c r="H6700">
        <v>359</v>
      </c>
      <c r="I6700">
        <v>2953</v>
      </c>
      <c r="J6700">
        <v>89223</v>
      </c>
      <c r="K6700">
        <v>92176</v>
      </c>
      <c r="L6700">
        <v>877</v>
      </c>
      <c r="M6700">
        <v>3596</v>
      </c>
      <c r="N6700">
        <v>177998</v>
      </c>
      <c r="O6700">
        <v>7157</v>
      </c>
      <c r="R6700">
        <v>277331</v>
      </c>
      <c r="S6700">
        <v>3413011</v>
      </c>
      <c r="T6700">
        <v>1245604</v>
      </c>
      <c r="U6700" t="s">
        <v>938</v>
      </c>
      <c r="V6700">
        <v>25</v>
      </c>
    </row>
    <row r="6701" spans="1:24" x14ac:dyDescent="0.25">
      <c r="A6701" t="s">
        <v>939</v>
      </c>
      <c r="B6701" t="s">
        <v>25</v>
      </c>
      <c r="C6701">
        <v>13</v>
      </c>
      <c r="D6701" t="s">
        <v>26</v>
      </c>
      <c r="E6701">
        <v>42.351221959999997</v>
      </c>
      <c r="F6701">
        <v>13.39843823</v>
      </c>
      <c r="G6701">
        <v>480</v>
      </c>
      <c r="H6701">
        <v>36</v>
      </c>
      <c r="I6701">
        <v>516</v>
      </c>
      <c r="J6701">
        <v>10581</v>
      </c>
      <c r="K6701">
        <v>11097</v>
      </c>
      <c r="L6701">
        <v>-220</v>
      </c>
      <c r="M6701">
        <v>160</v>
      </c>
      <c r="N6701">
        <v>24672</v>
      </c>
      <c r="O6701">
        <v>1269</v>
      </c>
      <c r="R6701">
        <v>37038</v>
      </c>
      <c r="S6701">
        <v>534132</v>
      </c>
      <c r="T6701">
        <v>276020</v>
      </c>
      <c r="U6701" t="s">
        <v>940</v>
      </c>
      <c r="V6701">
        <v>3</v>
      </c>
    </row>
    <row r="6702" spans="1:24" x14ac:dyDescent="0.25">
      <c r="A6702" t="s">
        <v>939</v>
      </c>
      <c r="B6702" t="s">
        <v>25</v>
      </c>
      <c r="C6702">
        <v>17</v>
      </c>
      <c r="D6702" t="s">
        <v>27</v>
      </c>
      <c r="E6702">
        <v>40.639470520000003</v>
      </c>
      <c r="F6702">
        <v>15.805148340000001</v>
      </c>
      <c r="G6702">
        <v>95</v>
      </c>
      <c r="H6702">
        <v>4</v>
      </c>
      <c r="I6702">
        <v>99</v>
      </c>
      <c r="J6702">
        <v>6387</v>
      </c>
      <c r="K6702">
        <v>6486</v>
      </c>
      <c r="L6702">
        <v>116</v>
      </c>
      <c r="M6702">
        <v>157</v>
      </c>
      <c r="N6702">
        <v>4873</v>
      </c>
      <c r="O6702">
        <v>269</v>
      </c>
      <c r="R6702">
        <v>11628</v>
      </c>
      <c r="S6702">
        <v>191560</v>
      </c>
      <c r="T6702">
        <v>121207</v>
      </c>
      <c r="U6702" t="s">
        <v>909</v>
      </c>
      <c r="V6702">
        <v>0</v>
      </c>
      <c r="X6702" t="s">
        <v>941</v>
      </c>
    </row>
    <row r="6703" spans="1:24" x14ac:dyDescent="0.25">
      <c r="A6703" t="s">
        <v>939</v>
      </c>
      <c r="B6703" t="s">
        <v>25</v>
      </c>
      <c r="C6703">
        <v>18</v>
      </c>
      <c r="D6703" t="s">
        <v>28</v>
      </c>
      <c r="E6703">
        <v>38.905975980000001</v>
      </c>
      <c r="F6703">
        <v>16.594401940000001</v>
      </c>
      <c r="G6703">
        <v>250</v>
      </c>
      <c r="H6703">
        <v>21</v>
      </c>
      <c r="I6703">
        <v>271</v>
      </c>
      <c r="J6703">
        <v>8689</v>
      </c>
      <c r="K6703">
        <v>8960</v>
      </c>
      <c r="L6703">
        <v>156</v>
      </c>
      <c r="M6703">
        <v>355</v>
      </c>
      <c r="N6703">
        <v>16634</v>
      </c>
      <c r="O6703">
        <v>508</v>
      </c>
      <c r="R6703">
        <v>26102</v>
      </c>
      <c r="S6703">
        <v>456555</v>
      </c>
      <c r="T6703">
        <v>436896</v>
      </c>
      <c r="V6703">
        <v>3</v>
      </c>
    </row>
    <row r="6704" spans="1:24" x14ac:dyDescent="0.25">
      <c r="A6704" t="s">
        <v>939</v>
      </c>
      <c r="B6704" t="s">
        <v>25</v>
      </c>
      <c r="C6704">
        <v>15</v>
      </c>
      <c r="D6704" t="s">
        <v>29</v>
      </c>
      <c r="E6704">
        <v>40.839565550000003</v>
      </c>
      <c r="F6704">
        <v>14.250849840000001</v>
      </c>
      <c r="G6704">
        <v>1395</v>
      </c>
      <c r="H6704">
        <v>100</v>
      </c>
      <c r="I6704">
        <v>1495</v>
      </c>
      <c r="J6704">
        <v>73651</v>
      </c>
      <c r="K6704">
        <v>75146</v>
      </c>
      <c r="L6704">
        <v>-1213</v>
      </c>
      <c r="M6704">
        <v>984</v>
      </c>
      <c r="N6704">
        <v>119030</v>
      </c>
      <c r="O6704">
        <v>3079</v>
      </c>
      <c r="R6704">
        <v>197255</v>
      </c>
      <c r="S6704">
        <v>2117641</v>
      </c>
      <c r="T6704">
        <v>1415674</v>
      </c>
      <c r="V6704">
        <v>13</v>
      </c>
    </row>
    <row r="6705" spans="1:24" x14ac:dyDescent="0.25">
      <c r="A6705" t="s">
        <v>939</v>
      </c>
      <c r="B6705" t="s">
        <v>25</v>
      </c>
      <c r="C6705">
        <v>8</v>
      </c>
      <c r="D6705" t="s">
        <v>30</v>
      </c>
      <c r="E6705">
        <v>44.494366810000002</v>
      </c>
      <c r="F6705">
        <v>11.341720799999999</v>
      </c>
      <c r="G6705">
        <v>2691</v>
      </c>
      <c r="H6705">
        <v>245</v>
      </c>
      <c r="I6705">
        <v>2936</v>
      </c>
      <c r="J6705">
        <v>53912</v>
      </c>
      <c r="K6705">
        <v>56848</v>
      </c>
      <c r="L6705">
        <v>-37</v>
      </c>
      <c r="M6705">
        <v>2026</v>
      </c>
      <c r="N6705">
        <v>121855</v>
      </c>
      <c r="O6705">
        <v>8210</v>
      </c>
      <c r="R6705">
        <v>186913</v>
      </c>
      <c r="S6705">
        <v>2669612</v>
      </c>
      <c r="T6705">
        <v>1260158</v>
      </c>
      <c r="U6705" t="s">
        <v>669</v>
      </c>
      <c r="V6705">
        <v>20</v>
      </c>
    </row>
    <row r="6706" spans="1:24" x14ac:dyDescent="0.25">
      <c r="A6706" t="s">
        <v>939</v>
      </c>
      <c r="B6706" t="s">
        <v>25</v>
      </c>
      <c r="C6706">
        <v>6</v>
      </c>
      <c r="D6706" t="s">
        <v>31</v>
      </c>
      <c r="E6706">
        <v>45.649435400000002</v>
      </c>
      <c r="F6706">
        <v>13.76813649</v>
      </c>
      <c r="G6706">
        <v>671</v>
      </c>
      <c r="H6706">
        <v>64</v>
      </c>
      <c r="I6706">
        <v>735</v>
      </c>
      <c r="J6706">
        <v>11841</v>
      </c>
      <c r="K6706">
        <v>12576</v>
      </c>
      <c r="L6706">
        <v>211</v>
      </c>
      <c r="M6706">
        <v>633</v>
      </c>
      <c r="N6706">
        <v>40138</v>
      </c>
      <c r="O6706">
        <v>1862</v>
      </c>
      <c r="R6706">
        <v>54576</v>
      </c>
      <c r="S6706">
        <v>973526</v>
      </c>
      <c r="T6706">
        <v>351423</v>
      </c>
      <c r="V6706">
        <v>4</v>
      </c>
      <c r="X6706" t="s">
        <v>942</v>
      </c>
    </row>
    <row r="6707" spans="1:24" x14ac:dyDescent="0.25">
      <c r="A6707" t="s">
        <v>939</v>
      </c>
      <c r="B6707" t="s">
        <v>25</v>
      </c>
      <c r="C6707">
        <v>12</v>
      </c>
      <c r="D6707" t="s">
        <v>32</v>
      </c>
      <c r="E6707">
        <v>41.89277044</v>
      </c>
      <c r="F6707">
        <v>12.483667219999999</v>
      </c>
      <c r="G6707">
        <v>2871</v>
      </c>
      <c r="H6707">
        <v>309</v>
      </c>
      <c r="I6707">
        <v>3180</v>
      </c>
      <c r="J6707">
        <v>74675</v>
      </c>
      <c r="K6707">
        <v>77855</v>
      </c>
      <c r="L6707">
        <v>-68</v>
      </c>
      <c r="M6707">
        <v>1613</v>
      </c>
      <c r="N6707">
        <v>94457</v>
      </c>
      <c r="O6707">
        <v>4060</v>
      </c>
      <c r="R6707">
        <v>176372</v>
      </c>
      <c r="S6707">
        <v>2805922</v>
      </c>
      <c r="T6707">
        <v>2090439</v>
      </c>
      <c r="V6707">
        <v>14</v>
      </c>
    </row>
    <row r="6708" spans="1:24" x14ac:dyDescent="0.25">
      <c r="A6708" t="s">
        <v>939</v>
      </c>
      <c r="B6708" t="s">
        <v>25</v>
      </c>
      <c r="C6708">
        <v>7</v>
      </c>
      <c r="D6708" t="s">
        <v>33</v>
      </c>
      <c r="E6708">
        <v>44.411493149999998</v>
      </c>
      <c r="F6708">
        <v>8.9326992000000001</v>
      </c>
      <c r="G6708">
        <v>717</v>
      </c>
      <c r="H6708">
        <v>67</v>
      </c>
      <c r="I6708">
        <v>784</v>
      </c>
      <c r="J6708">
        <v>4421</v>
      </c>
      <c r="K6708">
        <v>5205</v>
      </c>
      <c r="L6708">
        <v>-96</v>
      </c>
      <c r="M6708">
        <v>400</v>
      </c>
      <c r="N6708">
        <v>54689</v>
      </c>
      <c r="O6708">
        <v>2980</v>
      </c>
      <c r="R6708">
        <v>62874</v>
      </c>
      <c r="S6708">
        <v>735330</v>
      </c>
      <c r="T6708">
        <v>330608</v>
      </c>
      <c r="V6708">
        <v>7</v>
      </c>
      <c r="W6708" t="s">
        <v>943</v>
      </c>
    </row>
    <row r="6709" spans="1:24" x14ac:dyDescent="0.25">
      <c r="A6709" t="s">
        <v>939</v>
      </c>
      <c r="B6709" t="s">
        <v>25</v>
      </c>
      <c r="C6709">
        <v>3</v>
      </c>
      <c r="D6709" t="s">
        <v>34</v>
      </c>
      <c r="E6709">
        <v>45.46679409</v>
      </c>
      <c r="F6709">
        <v>9.1903474040000006</v>
      </c>
      <c r="G6709">
        <v>3436</v>
      </c>
      <c r="H6709">
        <v>466</v>
      </c>
      <c r="I6709">
        <v>3902</v>
      </c>
      <c r="J6709">
        <v>50775</v>
      </c>
      <c r="K6709">
        <v>54677</v>
      </c>
      <c r="L6709">
        <v>435</v>
      </c>
      <c r="M6709">
        <v>1963</v>
      </c>
      <c r="N6709">
        <v>414643</v>
      </c>
      <c r="O6709">
        <v>25665</v>
      </c>
      <c r="R6709">
        <v>494985</v>
      </c>
      <c r="S6709">
        <v>4998160</v>
      </c>
      <c r="T6709">
        <v>2656804</v>
      </c>
      <c r="V6709">
        <v>25</v>
      </c>
    </row>
    <row r="6710" spans="1:24" x14ac:dyDescent="0.25">
      <c r="A6710" t="s">
        <v>939</v>
      </c>
      <c r="B6710" t="s">
        <v>25</v>
      </c>
      <c r="C6710">
        <v>11</v>
      </c>
      <c r="D6710" t="s">
        <v>35</v>
      </c>
      <c r="E6710">
        <v>43.616759729999998</v>
      </c>
      <c r="F6710">
        <v>13.518875299999999</v>
      </c>
      <c r="G6710">
        <v>532</v>
      </c>
      <c r="H6710">
        <v>68</v>
      </c>
      <c r="I6710">
        <v>600</v>
      </c>
      <c r="J6710">
        <v>13412</v>
      </c>
      <c r="K6710">
        <v>14012</v>
      </c>
      <c r="L6710">
        <v>430</v>
      </c>
      <c r="M6710">
        <v>564</v>
      </c>
      <c r="N6710">
        <v>29752</v>
      </c>
      <c r="O6710">
        <v>1676</v>
      </c>
      <c r="R6710">
        <v>45440</v>
      </c>
      <c r="S6710">
        <v>565788</v>
      </c>
      <c r="T6710">
        <v>337261</v>
      </c>
      <c r="V6710">
        <v>2</v>
      </c>
    </row>
    <row r="6711" spans="1:24" x14ac:dyDescent="0.25">
      <c r="A6711" t="s">
        <v>939</v>
      </c>
      <c r="B6711" t="s">
        <v>25</v>
      </c>
      <c r="C6711">
        <v>14</v>
      </c>
      <c r="D6711" t="s">
        <v>36</v>
      </c>
      <c r="E6711">
        <v>41.557747540000001</v>
      </c>
      <c r="F6711">
        <v>14.65916051</v>
      </c>
      <c r="G6711">
        <v>53</v>
      </c>
      <c r="H6711">
        <v>8</v>
      </c>
      <c r="I6711">
        <v>61</v>
      </c>
      <c r="J6711">
        <v>1263</v>
      </c>
      <c r="K6711">
        <v>1324</v>
      </c>
      <c r="L6711">
        <v>-211</v>
      </c>
      <c r="M6711">
        <v>76</v>
      </c>
      <c r="N6711">
        <v>5407</v>
      </c>
      <c r="O6711">
        <v>209</v>
      </c>
      <c r="R6711">
        <v>6940</v>
      </c>
      <c r="S6711">
        <v>120247</v>
      </c>
      <c r="T6711">
        <v>109821</v>
      </c>
      <c r="V6711">
        <v>1</v>
      </c>
    </row>
    <row r="6712" spans="1:24" x14ac:dyDescent="0.25">
      <c r="A6712" t="s">
        <v>939</v>
      </c>
      <c r="B6712" t="s">
        <v>25</v>
      </c>
      <c r="C6712">
        <v>21</v>
      </c>
      <c r="D6712" t="s">
        <v>37</v>
      </c>
      <c r="E6712">
        <v>46.499334529999999</v>
      </c>
      <c r="F6712">
        <v>11.35662422</v>
      </c>
      <c r="G6712">
        <v>208</v>
      </c>
      <c r="H6712">
        <v>24</v>
      </c>
      <c r="I6712">
        <v>232</v>
      </c>
      <c r="J6712">
        <v>11119</v>
      </c>
      <c r="K6712">
        <v>11351</v>
      </c>
      <c r="L6712">
        <v>100</v>
      </c>
      <c r="M6712">
        <v>163</v>
      </c>
      <c r="N6712">
        <v>18757</v>
      </c>
      <c r="O6712">
        <v>769</v>
      </c>
      <c r="R6712">
        <v>30877</v>
      </c>
      <c r="S6712">
        <v>373746</v>
      </c>
      <c r="T6712">
        <v>165782</v>
      </c>
      <c r="V6712">
        <v>1</v>
      </c>
    </row>
    <row r="6713" spans="1:24" x14ac:dyDescent="0.25">
      <c r="A6713" t="s">
        <v>939</v>
      </c>
      <c r="B6713" t="s">
        <v>25</v>
      </c>
      <c r="C6713">
        <v>22</v>
      </c>
      <c r="D6713" t="s">
        <v>38</v>
      </c>
      <c r="E6713">
        <v>46.068935109999998</v>
      </c>
      <c r="F6713">
        <v>11.121230969999999</v>
      </c>
      <c r="G6713">
        <v>355</v>
      </c>
      <c r="H6713">
        <v>46</v>
      </c>
      <c r="I6713">
        <v>401</v>
      </c>
      <c r="J6713">
        <v>1529</v>
      </c>
      <c r="K6713">
        <v>1930</v>
      </c>
      <c r="L6713">
        <v>-16</v>
      </c>
      <c r="M6713">
        <v>80</v>
      </c>
      <c r="N6713">
        <v>20225</v>
      </c>
      <c r="O6713">
        <v>998</v>
      </c>
      <c r="R6713">
        <v>23153</v>
      </c>
      <c r="S6713">
        <v>465019</v>
      </c>
      <c r="T6713">
        <v>154092</v>
      </c>
      <c r="V6713">
        <v>1</v>
      </c>
      <c r="X6713" t="s">
        <v>944</v>
      </c>
    </row>
    <row r="6714" spans="1:24" x14ac:dyDescent="0.25">
      <c r="A6714" t="s">
        <v>939</v>
      </c>
      <c r="B6714" t="s">
        <v>25</v>
      </c>
      <c r="C6714">
        <v>1</v>
      </c>
      <c r="D6714" t="s">
        <v>39</v>
      </c>
      <c r="E6714">
        <v>45.073274499999997</v>
      </c>
      <c r="F6714">
        <v>7.6806874829999998</v>
      </c>
      <c r="G6714">
        <v>2757</v>
      </c>
      <c r="H6714">
        <v>176</v>
      </c>
      <c r="I6714">
        <v>2933</v>
      </c>
      <c r="J6714">
        <v>14612</v>
      </c>
      <c r="K6714">
        <v>17545</v>
      </c>
      <c r="L6714">
        <v>-154</v>
      </c>
      <c r="M6714">
        <v>845</v>
      </c>
      <c r="N6714">
        <v>178949</v>
      </c>
      <c r="O6714">
        <v>8133</v>
      </c>
      <c r="R6714">
        <v>204627</v>
      </c>
      <c r="S6714">
        <v>1723609</v>
      </c>
      <c r="T6714">
        <v>1003245</v>
      </c>
      <c r="V6714">
        <v>5</v>
      </c>
    </row>
    <row r="6715" spans="1:24" x14ac:dyDescent="0.25">
      <c r="A6715" t="s">
        <v>939</v>
      </c>
      <c r="B6715" t="s">
        <v>25</v>
      </c>
      <c r="C6715">
        <v>16</v>
      </c>
      <c r="D6715" t="s">
        <v>40</v>
      </c>
      <c r="E6715">
        <v>41.125595760000003</v>
      </c>
      <c r="F6715">
        <v>16.86736689</v>
      </c>
      <c r="G6715">
        <v>1362</v>
      </c>
      <c r="H6715">
        <v>163</v>
      </c>
      <c r="I6715">
        <v>1525</v>
      </c>
      <c r="J6715">
        <v>52397</v>
      </c>
      <c r="K6715">
        <v>53922</v>
      </c>
      <c r="L6715">
        <v>381</v>
      </c>
      <c r="M6715">
        <v>1349</v>
      </c>
      <c r="N6715">
        <v>42409</v>
      </c>
      <c r="O6715">
        <v>2621</v>
      </c>
      <c r="R6715">
        <v>98952</v>
      </c>
      <c r="S6715">
        <v>1099615</v>
      </c>
      <c r="T6715">
        <v>678168</v>
      </c>
      <c r="V6715">
        <v>33</v>
      </c>
    </row>
    <row r="6716" spans="1:24" x14ac:dyDescent="0.25">
      <c r="A6716" t="s">
        <v>939</v>
      </c>
      <c r="B6716" t="s">
        <v>25</v>
      </c>
      <c r="C6716">
        <v>20</v>
      </c>
      <c r="D6716" t="s">
        <v>41</v>
      </c>
      <c r="E6716">
        <v>39.215311919999998</v>
      </c>
      <c r="F6716">
        <v>9.1106163060000007</v>
      </c>
      <c r="G6716">
        <v>504</v>
      </c>
      <c r="H6716">
        <v>50</v>
      </c>
      <c r="I6716">
        <v>554</v>
      </c>
      <c r="J6716">
        <v>16511</v>
      </c>
      <c r="K6716">
        <v>17065</v>
      </c>
      <c r="L6716">
        <v>6</v>
      </c>
      <c r="M6716">
        <v>243</v>
      </c>
      <c r="N6716">
        <v>15313</v>
      </c>
      <c r="O6716">
        <v>810</v>
      </c>
      <c r="R6716">
        <v>33188</v>
      </c>
      <c r="S6716">
        <v>502097</v>
      </c>
      <c r="T6716">
        <v>420910</v>
      </c>
      <c r="V6716">
        <v>3</v>
      </c>
      <c r="W6716" t="s">
        <v>945</v>
      </c>
      <c r="X6716" t="s">
        <v>946</v>
      </c>
    </row>
    <row r="6717" spans="1:24" x14ac:dyDescent="0.25">
      <c r="A6717" t="s">
        <v>939</v>
      </c>
      <c r="B6717" t="s">
        <v>25</v>
      </c>
      <c r="C6717">
        <v>19</v>
      </c>
      <c r="D6717" t="s">
        <v>42</v>
      </c>
      <c r="E6717">
        <v>38.115697249999997</v>
      </c>
      <c r="F6717">
        <v>13.362356699999999</v>
      </c>
      <c r="G6717">
        <v>1246</v>
      </c>
      <c r="H6717">
        <v>200</v>
      </c>
      <c r="I6717">
        <v>1446</v>
      </c>
      <c r="J6717">
        <v>38226</v>
      </c>
      <c r="K6717">
        <v>39672</v>
      </c>
      <c r="L6717">
        <v>967</v>
      </c>
      <c r="M6717">
        <v>1842</v>
      </c>
      <c r="N6717">
        <v>62147</v>
      </c>
      <c r="O6717">
        <v>2664</v>
      </c>
      <c r="R6717">
        <v>104483</v>
      </c>
      <c r="S6717">
        <v>1284101</v>
      </c>
      <c r="T6717">
        <v>852250</v>
      </c>
      <c r="V6717">
        <v>16</v>
      </c>
    </row>
    <row r="6718" spans="1:24" x14ac:dyDescent="0.25">
      <c r="A6718" t="s">
        <v>939</v>
      </c>
      <c r="B6718" t="s">
        <v>25</v>
      </c>
      <c r="C6718">
        <v>9</v>
      </c>
      <c r="D6718" t="s">
        <v>43</v>
      </c>
      <c r="E6718">
        <v>43.76923077</v>
      </c>
      <c r="F6718">
        <v>11.25588885</v>
      </c>
      <c r="G6718">
        <v>807</v>
      </c>
      <c r="H6718">
        <v>139</v>
      </c>
      <c r="I6718">
        <v>946</v>
      </c>
      <c r="J6718">
        <v>8289</v>
      </c>
      <c r="K6718">
        <v>9235</v>
      </c>
      <c r="L6718">
        <v>-265</v>
      </c>
      <c r="M6718">
        <v>452</v>
      </c>
      <c r="N6718">
        <v>110885</v>
      </c>
      <c r="O6718">
        <v>3830</v>
      </c>
      <c r="R6718">
        <v>123950</v>
      </c>
      <c r="S6718">
        <v>1945061</v>
      </c>
      <c r="T6718">
        <v>1083608</v>
      </c>
      <c r="V6718">
        <v>4</v>
      </c>
      <c r="W6718" t="s">
        <v>752</v>
      </c>
    </row>
    <row r="6719" spans="1:24" x14ac:dyDescent="0.25">
      <c r="A6719" t="s">
        <v>939</v>
      </c>
      <c r="B6719" t="s">
        <v>25</v>
      </c>
      <c r="C6719">
        <v>10</v>
      </c>
      <c r="D6719" t="s">
        <v>44</v>
      </c>
      <c r="E6719">
        <v>43.106758409999998</v>
      </c>
      <c r="F6719">
        <v>12.38824698</v>
      </c>
      <c r="G6719">
        <v>280</v>
      </c>
      <c r="H6719">
        <v>43</v>
      </c>
      <c r="I6719">
        <v>323</v>
      </c>
      <c r="J6719">
        <v>3785</v>
      </c>
      <c r="K6719">
        <v>4108</v>
      </c>
      <c r="L6719">
        <v>47</v>
      </c>
      <c r="M6719">
        <v>215</v>
      </c>
      <c r="N6719">
        <v>25598</v>
      </c>
      <c r="O6719">
        <v>648</v>
      </c>
      <c r="R6719">
        <v>30354</v>
      </c>
      <c r="S6719">
        <v>522585</v>
      </c>
      <c r="T6719">
        <v>258421</v>
      </c>
      <c r="V6719">
        <v>1</v>
      </c>
    </row>
    <row r="6720" spans="1:24" x14ac:dyDescent="0.25">
      <c r="A6720" t="s">
        <v>939</v>
      </c>
      <c r="B6720" t="s">
        <v>25</v>
      </c>
      <c r="C6720">
        <v>2</v>
      </c>
      <c r="D6720" t="s">
        <v>45</v>
      </c>
      <c r="E6720">
        <v>45.737502859999999</v>
      </c>
      <c r="F6720">
        <v>7.3201493659999999</v>
      </c>
      <c r="G6720">
        <v>54</v>
      </c>
      <c r="H6720">
        <v>1</v>
      </c>
      <c r="I6720">
        <v>55</v>
      </c>
      <c r="J6720">
        <v>370</v>
      </c>
      <c r="K6720">
        <v>425</v>
      </c>
      <c r="L6720">
        <v>-9</v>
      </c>
      <c r="M6720">
        <v>25</v>
      </c>
      <c r="N6720">
        <v>6651</v>
      </c>
      <c r="O6720">
        <v>388</v>
      </c>
      <c r="R6720">
        <v>7464</v>
      </c>
      <c r="S6720">
        <v>64477</v>
      </c>
      <c r="T6720">
        <v>39592</v>
      </c>
      <c r="V6720">
        <v>0</v>
      </c>
    </row>
    <row r="6721" spans="1:24" x14ac:dyDescent="0.25">
      <c r="A6721" t="s">
        <v>939</v>
      </c>
      <c r="B6721" t="s">
        <v>25</v>
      </c>
      <c r="C6721">
        <v>5</v>
      </c>
      <c r="D6721" t="s">
        <v>46</v>
      </c>
      <c r="E6721">
        <v>45.434904850000002</v>
      </c>
      <c r="F6721">
        <v>12.33845213</v>
      </c>
      <c r="G6721">
        <v>2549</v>
      </c>
      <c r="H6721">
        <v>357</v>
      </c>
      <c r="I6721">
        <v>2906</v>
      </c>
      <c r="J6721">
        <v>88044</v>
      </c>
      <c r="K6721">
        <v>90950</v>
      </c>
      <c r="L6721">
        <v>-1226</v>
      </c>
      <c r="M6721">
        <v>3388</v>
      </c>
      <c r="N6721">
        <v>182506</v>
      </c>
      <c r="O6721">
        <v>7263</v>
      </c>
      <c r="R6721">
        <v>280719</v>
      </c>
      <c r="S6721">
        <v>3430733</v>
      </c>
      <c r="T6721">
        <v>1250287</v>
      </c>
      <c r="U6721" t="s">
        <v>947</v>
      </c>
      <c r="V6721">
        <v>31</v>
      </c>
    </row>
    <row r="6722" spans="1:24" x14ac:dyDescent="0.25">
      <c r="A6722" t="s">
        <v>948</v>
      </c>
      <c r="B6722" t="s">
        <v>25</v>
      </c>
      <c r="C6722">
        <v>13</v>
      </c>
      <c r="D6722" t="s">
        <v>26</v>
      </c>
      <c r="E6722">
        <v>42.351221959999997</v>
      </c>
      <c r="F6722">
        <v>13.39843823</v>
      </c>
      <c r="G6722">
        <v>463</v>
      </c>
      <c r="H6722">
        <v>40</v>
      </c>
      <c r="I6722">
        <v>503</v>
      </c>
      <c r="J6722">
        <v>10760</v>
      </c>
      <c r="K6722">
        <v>11263</v>
      </c>
      <c r="L6722">
        <v>166</v>
      </c>
      <c r="M6722">
        <v>400</v>
      </c>
      <c r="N6722">
        <v>24901</v>
      </c>
      <c r="O6722">
        <v>1274</v>
      </c>
      <c r="R6722">
        <v>37438</v>
      </c>
      <c r="S6722">
        <v>538731</v>
      </c>
      <c r="T6722">
        <v>277443</v>
      </c>
      <c r="V6722">
        <v>5</v>
      </c>
    </row>
    <row r="6723" spans="1:24" x14ac:dyDescent="0.25">
      <c r="A6723" t="s">
        <v>948</v>
      </c>
      <c r="B6723" t="s">
        <v>25</v>
      </c>
      <c r="C6723">
        <v>17</v>
      </c>
      <c r="D6723" t="s">
        <v>27</v>
      </c>
      <c r="E6723">
        <v>40.639470520000003</v>
      </c>
      <c r="F6723">
        <v>15.805148340000001</v>
      </c>
      <c r="G6723">
        <v>86</v>
      </c>
      <c r="H6723">
        <v>4</v>
      </c>
      <c r="I6723">
        <v>90</v>
      </c>
      <c r="J6723">
        <v>6469</v>
      </c>
      <c r="K6723">
        <v>6559</v>
      </c>
      <c r="L6723">
        <v>73</v>
      </c>
      <c r="M6723">
        <v>143</v>
      </c>
      <c r="N6723">
        <v>4941</v>
      </c>
      <c r="O6723">
        <v>271</v>
      </c>
      <c r="R6723">
        <v>11771</v>
      </c>
      <c r="S6723">
        <v>192881</v>
      </c>
      <c r="T6723">
        <v>121984</v>
      </c>
      <c r="U6723" t="s">
        <v>909</v>
      </c>
      <c r="V6723">
        <v>1</v>
      </c>
      <c r="W6723" t="s">
        <v>949</v>
      </c>
      <c r="X6723" t="s">
        <v>941</v>
      </c>
    </row>
    <row r="6724" spans="1:24" x14ac:dyDescent="0.25">
      <c r="A6724" t="s">
        <v>948</v>
      </c>
      <c r="B6724" t="s">
        <v>25</v>
      </c>
      <c r="C6724">
        <v>18</v>
      </c>
      <c r="D6724" t="s">
        <v>28</v>
      </c>
      <c r="E6724">
        <v>38.905975980000001</v>
      </c>
      <c r="F6724">
        <v>16.594401940000001</v>
      </c>
      <c r="G6724">
        <v>262</v>
      </c>
      <c r="H6724">
        <v>22</v>
      </c>
      <c r="I6724">
        <v>284</v>
      </c>
      <c r="J6724">
        <v>8986</v>
      </c>
      <c r="K6724">
        <v>9270</v>
      </c>
      <c r="L6724">
        <v>310</v>
      </c>
      <c r="M6724">
        <v>423</v>
      </c>
      <c r="N6724">
        <v>16746</v>
      </c>
      <c r="O6724">
        <v>509</v>
      </c>
      <c r="R6724">
        <v>26525</v>
      </c>
      <c r="S6724">
        <v>459663</v>
      </c>
      <c r="T6724">
        <v>439871</v>
      </c>
      <c r="V6724">
        <v>2</v>
      </c>
    </row>
    <row r="6725" spans="1:24" x14ac:dyDescent="0.25">
      <c r="A6725" t="s">
        <v>948</v>
      </c>
      <c r="B6725" t="s">
        <v>25</v>
      </c>
      <c r="C6725">
        <v>15</v>
      </c>
      <c r="D6725" t="s">
        <v>29</v>
      </c>
      <c r="E6725">
        <v>40.839565550000003</v>
      </c>
      <c r="F6725">
        <v>14.250849840000001</v>
      </c>
      <c r="G6725">
        <v>1376</v>
      </c>
      <c r="H6725">
        <v>107</v>
      </c>
      <c r="I6725">
        <v>1483</v>
      </c>
      <c r="J6725">
        <v>73793</v>
      </c>
      <c r="K6725">
        <v>75276</v>
      </c>
      <c r="L6725">
        <v>130</v>
      </c>
      <c r="M6725">
        <v>1263</v>
      </c>
      <c r="N6725">
        <v>120127</v>
      </c>
      <c r="O6725">
        <v>3115</v>
      </c>
      <c r="R6725">
        <v>198518</v>
      </c>
      <c r="S6725">
        <v>2132355</v>
      </c>
      <c r="T6725">
        <v>1422156</v>
      </c>
      <c r="V6725">
        <v>17</v>
      </c>
    </row>
    <row r="6726" spans="1:24" x14ac:dyDescent="0.25">
      <c r="A6726" t="s">
        <v>948</v>
      </c>
      <c r="B6726" t="s">
        <v>25</v>
      </c>
      <c r="C6726">
        <v>8</v>
      </c>
      <c r="D6726" t="s">
        <v>30</v>
      </c>
      <c r="E6726">
        <v>44.494366810000002</v>
      </c>
      <c r="F6726">
        <v>11.341720799999999</v>
      </c>
      <c r="G6726">
        <v>2679</v>
      </c>
      <c r="H6726">
        <v>240</v>
      </c>
      <c r="I6726">
        <v>2919</v>
      </c>
      <c r="J6726">
        <v>55449</v>
      </c>
      <c r="K6726">
        <v>58368</v>
      </c>
      <c r="L6726">
        <v>1520</v>
      </c>
      <c r="M6726">
        <v>1790</v>
      </c>
      <c r="N6726">
        <v>122054</v>
      </c>
      <c r="O6726">
        <v>8279</v>
      </c>
      <c r="R6726">
        <v>188701</v>
      </c>
      <c r="S6726">
        <v>2685079</v>
      </c>
      <c r="T6726">
        <v>1264605</v>
      </c>
      <c r="U6726" t="s">
        <v>622</v>
      </c>
      <c r="V6726">
        <v>15</v>
      </c>
    </row>
    <row r="6727" spans="1:24" x14ac:dyDescent="0.25">
      <c r="A6727" t="s">
        <v>948</v>
      </c>
      <c r="B6727" t="s">
        <v>25</v>
      </c>
      <c r="C6727">
        <v>6</v>
      </c>
      <c r="D6727" t="s">
        <v>31</v>
      </c>
      <c r="E6727">
        <v>45.649435400000002</v>
      </c>
      <c r="F6727">
        <v>13.76813649</v>
      </c>
      <c r="G6727">
        <v>690</v>
      </c>
      <c r="H6727">
        <v>62</v>
      </c>
      <c r="I6727">
        <v>752</v>
      </c>
      <c r="J6727">
        <v>12138</v>
      </c>
      <c r="K6727">
        <v>12890</v>
      </c>
      <c r="L6727">
        <v>314</v>
      </c>
      <c r="M6727">
        <v>1015</v>
      </c>
      <c r="N6727">
        <v>40825</v>
      </c>
      <c r="O6727">
        <v>1876</v>
      </c>
      <c r="R6727">
        <v>55591</v>
      </c>
      <c r="S6727">
        <v>981950</v>
      </c>
      <c r="T6727">
        <v>353683</v>
      </c>
      <c r="U6727" t="s">
        <v>950</v>
      </c>
      <c r="V6727">
        <v>3</v>
      </c>
    </row>
    <row r="6728" spans="1:24" x14ac:dyDescent="0.25">
      <c r="A6728" t="s">
        <v>948</v>
      </c>
      <c r="B6728" t="s">
        <v>25</v>
      </c>
      <c r="C6728">
        <v>12</v>
      </c>
      <c r="D6728" t="s">
        <v>32</v>
      </c>
      <c r="E6728">
        <v>41.89277044</v>
      </c>
      <c r="F6728">
        <v>12.483667219999999</v>
      </c>
      <c r="G6728">
        <v>2824</v>
      </c>
      <c r="H6728">
        <v>310</v>
      </c>
      <c r="I6728">
        <v>3134</v>
      </c>
      <c r="J6728">
        <v>75035</v>
      </c>
      <c r="K6728">
        <v>78169</v>
      </c>
      <c r="L6728">
        <v>314</v>
      </c>
      <c r="M6728">
        <v>1543</v>
      </c>
      <c r="N6728">
        <v>95632</v>
      </c>
      <c r="O6728">
        <v>4114</v>
      </c>
      <c r="R6728">
        <v>177915</v>
      </c>
      <c r="S6728">
        <v>2817904</v>
      </c>
      <c r="T6728">
        <v>2096127</v>
      </c>
      <c r="V6728">
        <v>18</v>
      </c>
    </row>
    <row r="6729" spans="1:24" x14ac:dyDescent="0.25">
      <c r="A6729" t="s">
        <v>948</v>
      </c>
      <c r="B6729" t="s">
        <v>25</v>
      </c>
      <c r="C6729">
        <v>7</v>
      </c>
      <c r="D6729" t="s">
        <v>33</v>
      </c>
      <c r="E6729">
        <v>44.411493149999998</v>
      </c>
      <c r="F6729">
        <v>8.9326992000000001</v>
      </c>
      <c r="G6729">
        <v>702</v>
      </c>
      <c r="H6729">
        <v>65</v>
      </c>
      <c r="I6729">
        <v>767</v>
      </c>
      <c r="J6729">
        <v>4377</v>
      </c>
      <c r="K6729">
        <v>5144</v>
      </c>
      <c r="L6729">
        <v>-61</v>
      </c>
      <c r="M6729">
        <v>526</v>
      </c>
      <c r="N6729">
        <v>55257</v>
      </c>
      <c r="O6729">
        <v>2999</v>
      </c>
      <c r="R6729">
        <v>63400</v>
      </c>
      <c r="S6729">
        <v>739849</v>
      </c>
      <c r="T6729">
        <v>332011</v>
      </c>
      <c r="V6729">
        <v>7</v>
      </c>
      <c r="W6729" t="s">
        <v>951</v>
      </c>
    </row>
    <row r="6730" spans="1:24" x14ac:dyDescent="0.25">
      <c r="A6730" t="s">
        <v>948</v>
      </c>
      <c r="B6730" t="s">
        <v>25</v>
      </c>
      <c r="C6730">
        <v>3</v>
      </c>
      <c r="D6730" t="s">
        <v>34</v>
      </c>
      <c r="E6730">
        <v>45.46679409</v>
      </c>
      <c r="F6730">
        <v>9.1903474040000006</v>
      </c>
      <c r="G6730">
        <v>3577</v>
      </c>
      <c r="H6730">
        <v>456</v>
      </c>
      <c r="I6730">
        <v>4033</v>
      </c>
      <c r="J6730">
        <v>51404</v>
      </c>
      <c r="K6730">
        <v>55437</v>
      </c>
      <c r="L6730">
        <v>760</v>
      </c>
      <c r="M6730">
        <v>2506</v>
      </c>
      <c r="N6730">
        <v>416326</v>
      </c>
      <c r="O6730">
        <v>25728</v>
      </c>
      <c r="R6730">
        <v>497491</v>
      </c>
      <c r="S6730">
        <v>5023007</v>
      </c>
      <c r="T6730">
        <v>2664865</v>
      </c>
      <c r="V6730">
        <v>15</v>
      </c>
    </row>
    <row r="6731" spans="1:24" x14ac:dyDescent="0.25">
      <c r="A6731" t="s">
        <v>948</v>
      </c>
      <c r="B6731" t="s">
        <v>25</v>
      </c>
      <c r="C6731">
        <v>11</v>
      </c>
      <c r="D6731" t="s">
        <v>35</v>
      </c>
      <c r="E6731">
        <v>43.616759729999998</v>
      </c>
      <c r="F6731">
        <v>13.518875299999999</v>
      </c>
      <c r="G6731">
        <v>529</v>
      </c>
      <c r="H6731">
        <v>71</v>
      </c>
      <c r="I6731">
        <v>600</v>
      </c>
      <c r="J6731">
        <v>14006</v>
      </c>
      <c r="K6731">
        <v>14606</v>
      </c>
      <c r="L6731">
        <v>594</v>
      </c>
      <c r="M6731">
        <v>688</v>
      </c>
      <c r="N6731">
        <v>29837</v>
      </c>
      <c r="O6731">
        <v>1685</v>
      </c>
      <c r="R6731">
        <v>46128</v>
      </c>
      <c r="S6731">
        <v>571099</v>
      </c>
      <c r="T6731">
        <v>341285</v>
      </c>
      <c r="V6731">
        <v>5</v>
      </c>
    </row>
    <row r="6732" spans="1:24" x14ac:dyDescent="0.25">
      <c r="A6732" t="s">
        <v>948</v>
      </c>
      <c r="B6732" t="s">
        <v>25</v>
      </c>
      <c r="C6732">
        <v>14</v>
      </c>
      <c r="D6732" t="s">
        <v>36</v>
      </c>
      <c r="E6732">
        <v>41.557747540000001</v>
      </c>
      <c r="F6732">
        <v>14.65916051</v>
      </c>
      <c r="G6732">
        <v>53</v>
      </c>
      <c r="H6732">
        <v>9</v>
      </c>
      <c r="I6732">
        <v>62</v>
      </c>
      <c r="J6732">
        <v>1103</v>
      </c>
      <c r="K6732">
        <v>1165</v>
      </c>
      <c r="L6732">
        <v>-159</v>
      </c>
      <c r="M6732">
        <v>38</v>
      </c>
      <c r="N6732">
        <v>5603</v>
      </c>
      <c r="O6732">
        <v>210</v>
      </c>
      <c r="R6732">
        <v>6978</v>
      </c>
      <c r="S6732">
        <v>120826</v>
      </c>
      <c r="T6732">
        <v>110373</v>
      </c>
      <c r="V6732">
        <v>1</v>
      </c>
    </row>
    <row r="6733" spans="1:24" x14ac:dyDescent="0.25">
      <c r="A6733" t="s">
        <v>948</v>
      </c>
      <c r="B6733" t="s">
        <v>25</v>
      </c>
      <c r="C6733">
        <v>21</v>
      </c>
      <c r="D6733" t="s">
        <v>37</v>
      </c>
      <c r="E6733">
        <v>46.499334529999999</v>
      </c>
      <c r="F6733">
        <v>11.35662422</v>
      </c>
      <c r="G6733">
        <v>208</v>
      </c>
      <c r="H6733">
        <v>24</v>
      </c>
      <c r="I6733">
        <v>232</v>
      </c>
      <c r="J6733">
        <v>11291</v>
      </c>
      <c r="K6733">
        <v>11523</v>
      </c>
      <c r="L6733">
        <v>172</v>
      </c>
      <c r="M6733">
        <v>380</v>
      </c>
      <c r="N6733">
        <v>18956</v>
      </c>
      <c r="O6733">
        <v>778</v>
      </c>
      <c r="R6733">
        <v>31257</v>
      </c>
      <c r="S6733">
        <v>376673</v>
      </c>
      <c r="T6733">
        <v>166561</v>
      </c>
      <c r="V6733">
        <v>0</v>
      </c>
    </row>
    <row r="6734" spans="1:24" x14ac:dyDescent="0.25">
      <c r="A6734" t="s">
        <v>948</v>
      </c>
      <c r="B6734" t="s">
        <v>25</v>
      </c>
      <c r="C6734">
        <v>22</v>
      </c>
      <c r="D6734" t="s">
        <v>38</v>
      </c>
      <c r="E6734">
        <v>46.068935109999998</v>
      </c>
      <c r="F6734">
        <v>11.121230969999999</v>
      </c>
      <c r="G6734">
        <v>333</v>
      </c>
      <c r="H6734">
        <v>48</v>
      </c>
      <c r="I6734">
        <v>381</v>
      </c>
      <c r="J6734">
        <v>1457</v>
      </c>
      <c r="K6734">
        <v>1838</v>
      </c>
      <c r="L6734">
        <v>-92</v>
      </c>
      <c r="M6734">
        <v>142</v>
      </c>
      <c r="N6734">
        <v>20451</v>
      </c>
      <c r="O6734">
        <v>1006</v>
      </c>
      <c r="R6734">
        <v>23295</v>
      </c>
      <c r="S6734">
        <v>467966</v>
      </c>
      <c r="T6734">
        <v>154496</v>
      </c>
      <c r="V6734">
        <v>3</v>
      </c>
      <c r="X6734" t="s">
        <v>952</v>
      </c>
    </row>
    <row r="6735" spans="1:24" x14ac:dyDescent="0.25">
      <c r="A6735" t="s">
        <v>948</v>
      </c>
      <c r="B6735" t="s">
        <v>25</v>
      </c>
      <c r="C6735">
        <v>1</v>
      </c>
      <c r="D6735" t="s">
        <v>39</v>
      </c>
      <c r="E6735">
        <v>45.073274499999997</v>
      </c>
      <c r="F6735">
        <v>7.6806874829999998</v>
      </c>
      <c r="G6735">
        <v>2689</v>
      </c>
      <c r="H6735">
        <v>172</v>
      </c>
      <c r="I6735">
        <v>2861</v>
      </c>
      <c r="J6735">
        <v>12968</v>
      </c>
      <c r="K6735">
        <v>15829</v>
      </c>
      <c r="L6735">
        <v>-1716</v>
      </c>
      <c r="M6735">
        <v>1532</v>
      </c>
      <c r="N6735">
        <v>182165</v>
      </c>
      <c r="O6735">
        <v>8165</v>
      </c>
      <c r="R6735">
        <v>206159</v>
      </c>
      <c r="S6735">
        <v>1734982</v>
      </c>
      <c r="T6735">
        <v>1006938</v>
      </c>
      <c r="V6735">
        <v>14</v>
      </c>
    </row>
    <row r="6736" spans="1:24" x14ac:dyDescent="0.25">
      <c r="A6736" t="s">
        <v>948</v>
      </c>
      <c r="B6736" t="s">
        <v>25</v>
      </c>
      <c r="C6736">
        <v>16</v>
      </c>
      <c r="D6736" t="s">
        <v>40</v>
      </c>
      <c r="E6736">
        <v>41.125595760000003</v>
      </c>
      <c r="F6736">
        <v>16.86736689</v>
      </c>
      <c r="G6736">
        <v>1376</v>
      </c>
      <c r="H6736">
        <v>175</v>
      </c>
      <c r="I6736">
        <v>1551</v>
      </c>
      <c r="J6736">
        <v>53184</v>
      </c>
      <c r="K6736">
        <v>54735</v>
      </c>
      <c r="L6736">
        <v>813</v>
      </c>
      <c r="M6736">
        <v>1499</v>
      </c>
      <c r="N6736">
        <v>43068</v>
      </c>
      <c r="O6736">
        <v>2648</v>
      </c>
      <c r="R6736">
        <v>100451</v>
      </c>
      <c r="S6736">
        <v>1110495</v>
      </c>
      <c r="T6736">
        <v>682485</v>
      </c>
      <c r="V6736">
        <v>22</v>
      </c>
    </row>
    <row r="6737" spans="1:24" x14ac:dyDescent="0.25">
      <c r="A6737" t="s">
        <v>948</v>
      </c>
      <c r="B6737" t="s">
        <v>25</v>
      </c>
      <c r="C6737">
        <v>20</v>
      </c>
      <c r="D6737" t="s">
        <v>41</v>
      </c>
      <c r="E6737">
        <v>39.215311919999998</v>
      </c>
      <c r="F6737">
        <v>9.1106163060000007</v>
      </c>
      <c r="G6737">
        <v>496</v>
      </c>
      <c r="H6737">
        <v>47</v>
      </c>
      <c r="I6737">
        <v>543</v>
      </c>
      <c r="J6737">
        <v>16599</v>
      </c>
      <c r="K6737">
        <v>17142</v>
      </c>
      <c r="L6737">
        <v>77</v>
      </c>
      <c r="M6737">
        <v>305</v>
      </c>
      <c r="N6737">
        <v>15534</v>
      </c>
      <c r="O6737">
        <v>817</v>
      </c>
      <c r="R6737">
        <v>33493</v>
      </c>
      <c r="S6737">
        <v>505206</v>
      </c>
      <c r="T6737">
        <v>423581</v>
      </c>
      <c r="V6737">
        <v>2</v>
      </c>
      <c r="X6737" t="s">
        <v>953</v>
      </c>
    </row>
    <row r="6738" spans="1:24" x14ac:dyDescent="0.25">
      <c r="A6738" t="s">
        <v>948</v>
      </c>
      <c r="B6738" t="s">
        <v>25</v>
      </c>
      <c r="C6738">
        <v>19</v>
      </c>
      <c r="D6738" t="s">
        <v>42</v>
      </c>
      <c r="E6738">
        <v>38.115697249999997</v>
      </c>
      <c r="F6738">
        <v>13.362356699999999</v>
      </c>
      <c r="G6738">
        <v>1256</v>
      </c>
      <c r="H6738">
        <v>205</v>
      </c>
      <c r="I6738">
        <v>1461</v>
      </c>
      <c r="J6738">
        <v>38937</v>
      </c>
      <c r="K6738">
        <v>40398</v>
      </c>
      <c r="L6738">
        <v>726</v>
      </c>
      <c r="M6738">
        <v>1839</v>
      </c>
      <c r="N6738">
        <v>63229</v>
      </c>
      <c r="O6738">
        <v>2695</v>
      </c>
      <c r="R6738">
        <v>106322</v>
      </c>
      <c r="S6738">
        <v>1294528</v>
      </c>
      <c r="T6738">
        <v>858606</v>
      </c>
      <c r="V6738">
        <v>9</v>
      </c>
    </row>
    <row r="6739" spans="1:24" x14ac:dyDescent="0.25">
      <c r="A6739" t="s">
        <v>948</v>
      </c>
      <c r="B6739" t="s">
        <v>25</v>
      </c>
      <c r="C6739">
        <v>9</v>
      </c>
      <c r="D6739" t="s">
        <v>43</v>
      </c>
      <c r="E6739">
        <v>43.76923077</v>
      </c>
      <c r="F6739">
        <v>11.25588885</v>
      </c>
      <c r="G6739">
        <v>792</v>
      </c>
      <c r="H6739">
        <v>139</v>
      </c>
      <c r="I6739">
        <v>931</v>
      </c>
      <c r="J6739">
        <v>8174</v>
      </c>
      <c r="K6739">
        <v>9105</v>
      </c>
      <c r="L6739">
        <v>-130</v>
      </c>
      <c r="M6739">
        <v>529</v>
      </c>
      <c r="N6739">
        <v>111534</v>
      </c>
      <c r="O6739">
        <v>3840</v>
      </c>
      <c r="R6739">
        <v>124479</v>
      </c>
      <c r="S6739">
        <v>1956024</v>
      </c>
      <c r="T6739">
        <v>1087156</v>
      </c>
      <c r="V6739">
        <v>6</v>
      </c>
      <c r="W6739" t="s">
        <v>752</v>
      </c>
    </row>
    <row r="6740" spans="1:24" x14ac:dyDescent="0.25">
      <c r="A6740" t="s">
        <v>948</v>
      </c>
      <c r="B6740" t="s">
        <v>25</v>
      </c>
      <c r="C6740">
        <v>10</v>
      </c>
      <c r="D6740" t="s">
        <v>44</v>
      </c>
      <c r="E6740">
        <v>43.106758409999998</v>
      </c>
      <c r="F6740">
        <v>12.38824698</v>
      </c>
      <c r="G6740">
        <v>279</v>
      </c>
      <c r="H6740">
        <v>47</v>
      </c>
      <c r="I6740">
        <v>326</v>
      </c>
      <c r="J6740">
        <v>3911</v>
      </c>
      <c r="K6740">
        <v>4237</v>
      </c>
      <c r="L6740">
        <v>129</v>
      </c>
      <c r="M6740">
        <v>295</v>
      </c>
      <c r="N6740">
        <v>25760</v>
      </c>
      <c r="O6740">
        <v>652</v>
      </c>
      <c r="R6740">
        <v>30649</v>
      </c>
      <c r="S6740">
        <v>526153</v>
      </c>
      <c r="T6740">
        <v>259676</v>
      </c>
      <c r="V6740">
        <v>6</v>
      </c>
    </row>
    <row r="6741" spans="1:24" x14ac:dyDescent="0.25">
      <c r="A6741" t="s">
        <v>948</v>
      </c>
      <c r="B6741" t="s">
        <v>25</v>
      </c>
      <c r="C6741">
        <v>2</v>
      </c>
      <c r="D6741" t="s">
        <v>45</v>
      </c>
      <c r="E6741">
        <v>45.737502859999999</v>
      </c>
      <c r="F6741">
        <v>7.3201493659999999</v>
      </c>
      <c r="G6741">
        <v>50</v>
      </c>
      <c r="H6741">
        <v>1</v>
      </c>
      <c r="I6741">
        <v>51</v>
      </c>
      <c r="J6741">
        <v>386</v>
      </c>
      <c r="K6741">
        <v>437</v>
      </c>
      <c r="L6741">
        <v>12</v>
      </c>
      <c r="M6741">
        <v>22</v>
      </c>
      <c r="N6741">
        <v>6661</v>
      </c>
      <c r="O6741">
        <v>388</v>
      </c>
      <c r="R6741">
        <v>7486</v>
      </c>
      <c r="S6741">
        <v>64752</v>
      </c>
      <c r="T6741">
        <v>39706</v>
      </c>
      <c r="V6741">
        <v>0</v>
      </c>
    </row>
    <row r="6742" spans="1:24" x14ac:dyDescent="0.25">
      <c r="A6742" t="s">
        <v>948</v>
      </c>
      <c r="B6742" t="s">
        <v>25</v>
      </c>
      <c r="C6742">
        <v>5</v>
      </c>
      <c r="D6742" t="s">
        <v>46</v>
      </c>
      <c r="E6742">
        <v>45.434904850000002</v>
      </c>
      <c r="F6742">
        <v>12.33845213</v>
      </c>
      <c r="G6742">
        <v>2540</v>
      </c>
      <c r="H6742">
        <v>349</v>
      </c>
      <c r="I6742">
        <v>2889</v>
      </c>
      <c r="J6742">
        <v>86562</v>
      </c>
      <c r="K6742">
        <v>89451</v>
      </c>
      <c r="L6742">
        <v>-1499</v>
      </c>
      <c r="M6742">
        <v>3100</v>
      </c>
      <c r="N6742">
        <v>187023</v>
      </c>
      <c r="O6742">
        <v>7345</v>
      </c>
      <c r="R6742">
        <v>283819</v>
      </c>
      <c r="S6742">
        <v>3451512</v>
      </c>
      <c r="T6742">
        <v>1255475</v>
      </c>
      <c r="U6742" t="s">
        <v>954</v>
      </c>
      <c r="V6742">
        <v>32</v>
      </c>
    </row>
    <row r="6743" spans="1:24" x14ac:dyDescent="0.25">
      <c r="A6743" t="s">
        <v>955</v>
      </c>
      <c r="B6743" t="s">
        <v>25</v>
      </c>
      <c r="C6743">
        <v>13</v>
      </c>
      <c r="D6743" t="s">
        <v>26</v>
      </c>
      <c r="E6743">
        <v>42.351221959999997</v>
      </c>
      <c r="F6743">
        <v>13.39843823</v>
      </c>
      <c r="G6743">
        <v>465</v>
      </c>
      <c r="H6743">
        <v>41</v>
      </c>
      <c r="I6743">
        <v>506</v>
      </c>
      <c r="J6743">
        <v>11035</v>
      </c>
      <c r="K6743">
        <v>11541</v>
      </c>
      <c r="L6743">
        <v>278</v>
      </c>
      <c r="M6743">
        <v>315</v>
      </c>
      <c r="N6743">
        <v>24935</v>
      </c>
      <c r="O6743">
        <v>1277</v>
      </c>
      <c r="R6743">
        <v>37753</v>
      </c>
      <c r="S6743">
        <v>542413</v>
      </c>
      <c r="T6743">
        <v>278572</v>
      </c>
      <c r="V6743">
        <v>3</v>
      </c>
    </row>
    <row r="6744" spans="1:24" x14ac:dyDescent="0.25">
      <c r="A6744" t="s">
        <v>955</v>
      </c>
      <c r="B6744" t="s">
        <v>25</v>
      </c>
      <c r="C6744">
        <v>17</v>
      </c>
      <c r="D6744" t="s">
        <v>27</v>
      </c>
      <c r="E6744">
        <v>40.639470520000003</v>
      </c>
      <c r="F6744">
        <v>15.805148340000001</v>
      </c>
      <c r="G6744">
        <v>81</v>
      </c>
      <c r="H6744">
        <v>4</v>
      </c>
      <c r="I6744">
        <v>85</v>
      </c>
      <c r="J6744">
        <v>6552</v>
      </c>
      <c r="K6744">
        <v>6637</v>
      </c>
      <c r="L6744">
        <v>78</v>
      </c>
      <c r="M6744">
        <v>108</v>
      </c>
      <c r="N6744">
        <v>4967</v>
      </c>
      <c r="O6744">
        <v>275</v>
      </c>
      <c r="R6744">
        <v>11879</v>
      </c>
      <c r="S6744">
        <v>193834</v>
      </c>
      <c r="T6744">
        <v>122458</v>
      </c>
      <c r="U6744" t="s">
        <v>909</v>
      </c>
      <c r="V6744">
        <v>0</v>
      </c>
      <c r="X6744" t="s">
        <v>941</v>
      </c>
    </row>
    <row r="6745" spans="1:24" x14ac:dyDescent="0.25">
      <c r="A6745" t="s">
        <v>955</v>
      </c>
      <c r="B6745" t="s">
        <v>25</v>
      </c>
      <c r="C6745">
        <v>18</v>
      </c>
      <c r="D6745" t="s">
        <v>28</v>
      </c>
      <c r="E6745">
        <v>38.905975980000001</v>
      </c>
      <c r="F6745">
        <v>16.594401940000001</v>
      </c>
      <c r="G6745">
        <v>256</v>
      </c>
      <c r="H6745">
        <v>25</v>
      </c>
      <c r="I6745">
        <v>281</v>
      </c>
      <c r="J6745">
        <v>9331</v>
      </c>
      <c r="K6745">
        <v>9612</v>
      </c>
      <c r="L6745">
        <v>342</v>
      </c>
      <c r="M6745">
        <v>409</v>
      </c>
      <c r="N6745">
        <v>16808</v>
      </c>
      <c r="O6745">
        <v>514</v>
      </c>
      <c r="R6745">
        <v>26934</v>
      </c>
      <c r="S6745">
        <v>462587</v>
      </c>
      <c r="T6745">
        <v>442621</v>
      </c>
      <c r="V6745">
        <v>4</v>
      </c>
    </row>
    <row r="6746" spans="1:24" x14ac:dyDescent="0.25">
      <c r="A6746" t="s">
        <v>955</v>
      </c>
      <c r="B6746" t="s">
        <v>25</v>
      </c>
      <c r="C6746">
        <v>15</v>
      </c>
      <c r="D6746" t="s">
        <v>29</v>
      </c>
      <c r="E6746">
        <v>40.839565550000003</v>
      </c>
      <c r="F6746">
        <v>14.250849840000001</v>
      </c>
      <c r="G6746">
        <v>1377</v>
      </c>
      <c r="H6746">
        <v>106</v>
      </c>
      <c r="I6746">
        <v>1483</v>
      </c>
      <c r="J6746">
        <v>73905</v>
      </c>
      <c r="K6746">
        <v>75388</v>
      </c>
      <c r="L6746">
        <v>112</v>
      </c>
      <c r="M6746">
        <v>1253</v>
      </c>
      <c r="N6746">
        <v>121255</v>
      </c>
      <c r="O6746">
        <v>3128</v>
      </c>
      <c r="R6746">
        <v>199771</v>
      </c>
      <c r="S6746">
        <v>2147766</v>
      </c>
      <c r="T6746">
        <v>1432377</v>
      </c>
      <c r="V6746">
        <v>16</v>
      </c>
    </row>
    <row r="6747" spans="1:24" x14ac:dyDescent="0.25">
      <c r="A6747" t="s">
        <v>955</v>
      </c>
      <c r="B6747" t="s">
        <v>25</v>
      </c>
      <c r="C6747">
        <v>8</v>
      </c>
      <c r="D6747" t="s">
        <v>30</v>
      </c>
      <c r="E6747">
        <v>44.494366810000002</v>
      </c>
      <c r="F6747">
        <v>11.341720799999999</v>
      </c>
      <c r="G6747">
        <v>2705</v>
      </c>
      <c r="H6747">
        <v>237</v>
      </c>
      <c r="I6747">
        <v>2942</v>
      </c>
      <c r="J6747">
        <v>56966</v>
      </c>
      <c r="K6747">
        <v>59908</v>
      </c>
      <c r="L6747">
        <v>1540</v>
      </c>
      <c r="M6747">
        <v>2193</v>
      </c>
      <c r="N6747">
        <v>122647</v>
      </c>
      <c r="O6747">
        <v>8337</v>
      </c>
      <c r="R6747">
        <v>190892</v>
      </c>
      <c r="S6747">
        <v>2695285</v>
      </c>
      <c r="T6747">
        <v>1269123</v>
      </c>
      <c r="U6747" t="s">
        <v>669</v>
      </c>
      <c r="V6747">
        <v>13</v>
      </c>
    </row>
    <row r="6748" spans="1:24" x14ac:dyDescent="0.25">
      <c r="A6748" t="s">
        <v>955</v>
      </c>
      <c r="B6748" t="s">
        <v>25</v>
      </c>
      <c r="C6748">
        <v>6</v>
      </c>
      <c r="D6748" t="s">
        <v>31</v>
      </c>
      <c r="E6748">
        <v>45.649435400000002</v>
      </c>
      <c r="F6748">
        <v>13.76813649</v>
      </c>
      <c r="G6748">
        <v>703</v>
      </c>
      <c r="H6748">
        <v>64</v>
      </c>
      <c r="I6748">
        <v>767</v>
      </c>
      <c r="J6748">
        <v>12118</v>
      </c>
      <c r="K6748">
        <v>12885</v>
      </c>
      <c r="L6748">
        <v>-5</v>
      </c>
      <c r="M6748">
        <v>642</v>
      </c>
      <c r="N6748">
        <v>41450</v>
      </c>
      <c r="O6748">
        <v>1898</v>
      </c>
      <c r="R6748">
        <v>56233</v>
      </c>
      <c r="S6748">
        <v>986523</v>
      </c>
      <c r="T6748">
        <v>355337</v>
      </c>
      <c r="V6748">
        <v>7</v>
      </c>
      <c r="X6748" t="s">
        <v>956</v>
      </c>
    </row>
    <row r="6749" spans="1:24" x14ac:dyDescent="0.25">
      <c r="A6749" t="s">
        <v>955</v>
      </c>
      <c r="B6749" t="s">
        <v>25</v>
      </c>
      <c r="C6749">
        <v>12</v>
      </c>
      <c r="D6749" t="s">
        <v>32</v>
      </c>
      <c r="E6749">
        <v>41.89277044</v>
      </c>
      <c r="F6749">
        <v>12.483667219999999</v>
      </c>
      <c r="G6749">
        <v>2850</v>
      </c>
      <c r="H6749">
        <v>323</v>
      </c>
      <c r="I6749">
        <v>3173</v>
      </c>
      <c r="J6749">
        <v>75612</v>
      </c>
      <c r="K6749">
        <v>78785</v>
      </c>
      <c r="L6749">
        <v>616</v>
      </c>
      <c r="M6749">
        <v>1746</v>
      </c>
      <c r="N6749">
        <v>96745</v>
      </c>
      <c r="O6749">
        <v>4131</v>
      </c>
      <c r="R6749">
        <v>179661</v>
      </c>
      <c r="S6749">
        <v>2829610</v>
      </c>
      <c r="T6749">
        <v>2101259</v>
      </c>
      <c r="V6749">
        <v>19</v>
      </c>
    </row>
    <row r="6750" spans="1:24" x14ac:dyDescent="0.25">
      <c r="A6750" t="s">
        <v>955</v>
      </c>
      <c r="B6750" t="s">
        <v>25</v>
      </c>
      <c r="C6750">
        <v>7</v>
      </c>
      <c r="D6750" t="s">
        <v>33</v>
      </c>
      <c r="E6750">
        <v>44.411493149999998</v>
      </c>
      <c r="F6750">
        <v>8.9326992000000001</v>
      </c>
      <c r="G6750">
        <v>709</v>
      </c>
      <c r="H6750">
        <v>64</v>
      </c>
      <c r="I6750">
        <v>773</v>
      </c>
      <c r="J6750">
        <v>4453</v>
      </c>
      <c r="K6750">
        <v>5226</v>
      </c>
      <c r="L6750">
        <v>82</v>
      </c>
      <c r="M6750">
        <v>374</v>
      </c>
      <c r="N6750">
        <v>55538</v>
      </c>
      <c r="O6750">
        <v>3010</v>
      </c>
      <c r="R6750">
        <v>63774</v>
      </c>
      <c r="S6750">
        <v>742726</v>
      </c>
      <c r="T6750">
        <v>333083</v>
      </c>
      <c r="V6750">
        <v>5</v>
      </c>
      <c r="W6750" t="s">
        <v>957</v>
      </c>
    </row>
    <row r="6751" spans="1:24" x14ac:dyDescent="0.25">
      <c r="A6751" t="s">
        <v>955</v>
      </c>
      <c r="B6751" t="s">
        <v>25</v>
      </c>
      <c r="C6751">
        <v>3</v>
      </c>
      <c r="D6751" t="s">
        <v>34</v>
      </c>
      <c r="E6751">
        <v>45.46679409</v>
      </c>
      <c r="F6751">
        <v>9.1903474040000006</v>
      </c>
      <c r="G6751">
        <v>3598</v>
      </c>
      <c r="H6751">
        <v>459</v>
      </c>
      <c r="I6751">
        <v>4057</v>
      </c>
      <c r="J6751">
        <v>53741</v>
      </c>
      <c r="K6751">
        <v>57798</v>
      </c>
      <c r="L6751">
        <v>2361</v>
      </c>
      <c r="M6751">
        <v>3267</v>
      </c>
      <c r="N6751">
        <v>417173</v>
      </c>
      <c r="O6751">
        <v>25787</v>
      </c>
      <c r="R6751">
        <v>500758</v>
      </c>
      <c r="S6751">
        <v>5048018</v>
      </c>
      <c r="T6751">
        <v>2674656</v>
      </c>
      <c r="V6751">
        <v>23</v>
      </c>
    </row>
    <row r="6752" spans="1:24" x14ac:dyDescent="0.25">
      <c r="A6752" t="s">
        <v>955</v>
      </c>
      <c r="B6752" t="s">
        <v>25</v>
      </c>
      <c r="C6752">
        <v>11</v>
      </c>
      <c r="D6752" t="s">
        <v>35</v>
      </c>
      <c r="E6752">
        <v>43.616759729999998</v>
      </c>
      <c r="F6752">
        <v>13.518875299999999</v>
      </c>
      <c r="G6752">
        <v>541</v>
      </c>
      <c r="H6752">
        <v>73</v>
      </c>
      <c r="I6752">
        <v>614</v>
      </c>
      <c r="J6752">
        <v>14632</v>
      </c>
      <c r="K6752">
        <v>15246</v>
      </c>
      <c r="L6752">
        <v>640</v>
      </c>
      <c r="M6752">
        <v>687</v>
      </c>
      <c r="N6752">
        <v>29871</v>
      </c>
      <c r="O6752">
        <v>1698</v>
      </c>
      <c r="R6752">
        <v>46815</v>
      </c>
      <c r="S6752">
        <v>576643</v>
      </c>
      <c r="T6752">
        <v>345005</v>
      </c>
      <c r="V6752">
        <v>8</v>
      </c>
    </row>
    <row r="6753" spans="1:24" x14ac:dyDescent="0.25">
      <c r="A6753" t="s">
        <v>955</v>
      </c>
      <c r="B6753" t="s">
        <v>25</v>
      </c>
      <c r="C6753">
        <v>14</v>
      </c>
      <c r="D6753" t="s">
        <v>36</v>
      </c>
      <c r="E6753">
        <v>41.557747540000001</v>
      </c>
      <c r="F6753">
        <v>14.65916051</v>
      </c>
      <c r="G6753">
        <v>56</v>
      </c>
      <c r="H6753">
        <v>7</v>
      </c>
      <c r="I6753">
        <v>63</v>
      </c>
      <c r="J6753">
        <v>1183</v>
      </c>
      <c r="K6753">
        <v>1246</v>
      </c>
      <c r="L6753">
        <v>81</v>
      </c>
      <c r="M6753">
        <v>112</v>
      </c>
      <c r="N6753">
        <v>5632</v>
      </c>
      <c r="O6753">
        <v>212</v>
      </c>
      <c r="R6753">
        <v>7090</v>
      </c>
      <c r="S6753">
        <v>121872</v>
      </c>
      <c r="T6753">
        <v>111292</v>
      </c>
      <c r="V6753">
        <v>0</v>
      </c>
    </row>
    <row r="6754" spans="1:24" x14ac:dyDescent="0.25">
      <c r="A6754" t="s">
        <v>955</v>
      </c>
      <c r="B6754" t="s">
        <v>25</v>
      </c>
      <c r="C6754">
        <v>21</v>
      </c>
      <c r="D6754" t="s">
        <v>37</v>
      </c>
      <c r="E6754">
        <v>46.499334529999999</v>
      </c>
      <c r="F6754">
        <v>11.35662422</v>
      </c>
      <c r="G6754">
        <v>221</v>
      </c>
      <c r="H6754">
        <v>24</v>
      </c>
      <c r="I6754">
        <v>245</v>
      </c>
      <c r="J6754">
        <v>11415</v>
      </c>
      <c r="K6754">
        <v>11660</v>
      </c>
      <c r="L6754">
        <v>137</v>
      </c>
      <c r="M6754">
        <v>262</v>
      </c>
      <c r="N6754">
        <v>19081</v>
      </c>
      <c r="O6754">
        <v>778</v>
      </c>
      <c r="R6754">
        <v>31519</v>
      </c>
      <c r="S6754">
        <v>378840</v>
      </c>
      <c r="T6754">
        <v>167033</v>
      </c>
      <c r="V6754">
        <v>0</v>
      </c>
    </row>
    <row r="6755" spans="1:24" x14ac:dyDescent="0.25">
      <c r="A6755" t="s">
        <v>955</v>
      </c>
      <c r="B6755" t="s">
        <v>25</v>
      </c>
      <c r="C6755">
        <v>22</v>
      </c>
      <c r="D6755" t="s">
        <v>38</v>
      </c>
      <c r="E6755">
        <v>46.068935109999998</v>
      </c>
      <c r="F6755">
        <v>11.121230969999999</v>
      </c>
      <c r="G6755">
        <v>343</v>
      </c>
      <c r="H6755">
        <v>46</v>
      </c>
      <c r="I6755">
        <v>389</v>
      </c>
      <c r="J6755">
        <v>1609</v>
      </c>
      <c r="K6755">
        <v>1998</v>
      </c>
      <c r="L6755">
        <v>160</v>
      </c>
      <c r="M6755">
        <v>345</v>
      </c>
      <c r="N6755">
        <v>20629</v>
      </c>
      <c r="O6755">
        <v>1013</v>
      </c>
      <c r="R6755">
        <v>23640</v>
      </c>
      <c r="S6755">
        <v>470118</v>
      </c>
      <c r="T6755">
        <v>155040</v>
      </c>
      <c r="V6755">
        <v>1</v>
      </c>
      <c r="X6755" t="s">
        <v>958</v>
      </c>
    </row>
    <row r="6756" spans="1:24" x14ac:dyDescent="0.25">
      <c r="A6756" t="s">
        <v>955</v>
      </c>
      <c r="B6756" t="s">
        <v>25</v>
      </c>
      <c r="C6756">
        <v>1</v>
      </c>
      <c r="D6756" t="s">
        <v>39</v>
      </c>
      <c r="E6756">
        <v>45.073274499999997</v>
      </c>
      <c r="F6756">
        <v>7.6806874829999998</v>
      </c>
      <c r="G6756">
        <v>2703</v>
      </c>
      <c r="H6756">
        <v>176</v>
      </c>
      <c r="I6756">
        <v>2879</v>
      </c>
      <c r="J6756">
        <v>12463</v>
      </c>
      <c r="K6756">
        <v>15342</v>
      </c>
      <c r="L6756">
        <v>-487</v>
      </c>
      <c r="M6756">
        <v>803</v>
      </c>
      <c r="N6756">
        <v>183444</v>
      </c>
      <c r="O6756">
        <v>8176</v>
      </c>
      <c r="R6756">
        <v>206962</v>
      </c>
      <c r="S6756">
        <v>1739805</v>
      </c>
      <c r="T6756">
        <v>1009307</v>
      </c>
      <c r="V6756">
        <v>10</v>
      </c>
    </row>
    <row r="6757" spans="1:24" x14ac:dyDescent="0.25">
      <c r="A6757" t="s">
        <v>955</v>
      </c>
      <c r="B6757" t="s">
        <v>25</v>
      </c>
      <c r="C6757">
        <v>16</v>
      </c>
      <c r="D6757" t="s">
        <v>40</v>
      </c>
      <c r="E6757">
        <v>41.125595760000003</v>
      </c>
      <c r="F6757">
        <v>16.86736689</v>
      </c>
      <c r="G6757">
        <v>1375</v>
      </c>
      <c r="H6757">
        <v>165</v>
      </c>
      <c r="I6757">
        <v>1540</v>
      </c>
      <c r="J6757">
        <v>53739</v>
      </c>
      <c r="K6757">
        <v>55279</v>
      </c>
      <c r="L6757">
        <v>544</v>
      </c>
      <c r="M6757">
        <v>1162</v>
      </c>
      <c r="N6757">
        <v>43662</v>
      </c>
      <c r="O6757">
        <v>2672</v>
      </c>
      <c r="R6757">
        <v>101613</v>
      </c>
      <c r="S6757">
        <v>1119005</v>
      </c>
      <c r="T6757">
        <v>684680</v>
      </c>
      <c r="V6757">
        <v>8</v>
      </c>
    </row>
    <row r="6758" spans="1:24" x14ac:dyDescent="0.25">
      <c r="A6758" t="s">
        <v>955</v>
      </c>
      <c r="B6758" t="s">
        <v>25</v>
      </c>
      <c r="C6758">
        <v>20</v>
      </c>
      <c r="D6758" t="s">
        <v>41</v>
      </c>
      <c r="E6758">
        <v>39.215311919999998</v>
      </c>
      <c r="F6758">
        <v>9.1106163060000007</v>
      </c>
      <c r="G6758">
        <v>507</v>
      </c>
      <c r="H6758">
        <v>47</v>
      </c>
      <c r="I6758">
        <v>554</v>
      </c>
      <c r="J6758">
        <v>16673</v>
      </c>
      <c r="K6758">
        <v>17227</v>
      </c>
      <c r="L6758">
        <v>85</v>
      </c>
      <c r="M6758">
        <v>301</v>
      </c>
      <c r="N6758">
        <v>15739</v>
      </c>
      <c r="O6758">
        <v>828</v>
      </c>
      <c r="R6758">
        <v>33794</v>
      </c>
      <c r="S6758">
        <v>507930</v>
      </c>
      <c r="T6758">
        <v>425815</v>
      </c>
      <c r="V6758">
        <v>2</v>
      </c>
      <c r="X6758" t="s">
        <v>959</v>
      </c>
    </row>
    <row r="6759" spans="1:24" x14ac:dyDescent="0.25">
      <c r="A6759" t="s">
        <v>955</v>
      </c>
      <c r="B6759" t="s">
        <v>25</v>
      </c>
      <c r="C6759">
        <v>19</v>
      </c>
      <c r="D6759" t="s">
        <v>42</v>
      </c>
      <c r="E6759">
        <v>38.115697249999997</v>
      </c>
      <c r="F6759">
        <v>13.362356699999999</v>
      </c>
      <c r="G6759">
        <v>1265</v>
      </c>
      <c r="H6759">
        <v>208</v>
      </c>
      <c r="I6759">
        <v>1473</v>
      </c>
      <c r="J6759">
        <v>40033</v>
      </c>
      <c r="K6759">
        <v>41506</v>
      </c>
      <c r="L6759">
        <v>1108</v>
      </c>
      <c r="M6759">
        <v>1733</v>
      </c>
      <c r="N6759">
        <v>63821</v>
      </c>
      <c r="O6759">
        <v>2728</v>
      </c>
      <c r="R6759">
        <v>108055</v>
      </c>
      <c r="S6759">
        <v>1303264</v>
      </c>
      <c r="T6759">
        <v>863763</v>
      </c>
      <c r="V6759">
        <v>6</v>
      </c>
    </row>
    <row r="6760" spans="1:24" x14ac:dyDescent="0.25">
      <c r="A6760" t="s">
        <v>955</v>
      </c>
      <c r="B6760" t="s">
        <v>25</v>
      </c>
      <c r="C6760">
        <v>9</v>
      </c>
      <c r="D6760" t="s">
        <v>43</v>
      </c>
      <c r="E6760">
        <v>43.76923077</v>
      </c>
      <c r="F6760">
        <v>11.25588885</v>
      </c>
      <c r="G6760">
        <v>769</v>
      </c>
      <c r="H6760">
        <v>140</v>
      </c>
      <c r="I6760">
        <v>909</v>
      </c>
      <c r="J6760">
        <v>8192</v>
      </c>
      <c r="K6760">
        <v>9101</v>
      </c>
      <c r="L6760">
        <v>-4</v>
      </c>
      <c r="M6760">
        <v>472</v>
      </c>
      <c r="N6760">
        <v>111995</v>
      </c>
      <c r="O6760">
        <v>3855</v>
      </c>
      <c r="R6760">
        <v>124951</v>
      </c>
      <c r="S6760">
        <v>1965493</v>
      </c>
      <c r="T6760">
        <v>1091275</v>
      </c>
      <c r="V6760">
        <v>12</v>
      </c>
      <c r="W6760" t="s">
        <v>752</v>
      </c>
    </row>
    <row r="6761" spans="1:24" x14ac:dyDescent="0.25">
      <c r="A6761" t="s">
        <v>955</v>
      </c>
      <c r="B6761" t="s">
        <v>25</v>
      </c>
      <c r="C6761">
        <v>10</v>
      </c>
      <c r="D6761" t="s">
        <v>44</v>
      </c>
      <c r="E6761">
        <v>43.106758409999998</v>
      </c>
      <c r="F6761">
        <v>12.38824698</v>
      </c>
      <c r="G6761">
        <v>265</v>
      </c>
      <c r="H6761">
        <v>50</v>
      </c>
      <c r="I6761">
        <v>315</v>
      </c>
      <c r="J6761">
        <v>3989</v>
      </c>
      <c r="K6761">
        <v>4304</v>
      </c>
      <c r="L6761">
        <v>67</v>
      </c>
      <c r="M6761">
        <v>257</v>
      </c>
      <c r="N6761">
        <v>25942</v>
      </c>
      <c r="O6761">
        <v>660</v>
      </c>
      <c r="R6761">
        <v>30906</v>
      </c>
      <c r="S6761">
        <v>528657</v>
      </c>
      <c r="T6761">
        <v>260437</v>
      </c>
      <c r="V6761">
        <v>7</v>
      </c>
    </row>
    <row r="6762" spans="1:24" x14ac:dyDescent="0.25">
      <c r="A6762" t="s">
        <v>955</v>
      </c>
      <c r="B6762" t="s">
        <v>25</v>
      </c>
      <c r="C6762">
        <v>2</v>
      </c>
      <c r="D6762" t="s">
        <v>45</v>
      </c>
      <c r="E6762">
        <v>45.737502859999999</v>
      </c>
      <c r="F6762">
        <v>7.3201493659999999</v>
      </c>
      <c r="G6762">
        <v>53</v>
      </c>
      <c r="H6762">
        <v>1</v>
      </c>
      <c r="I6762">
        <v>54</v>
      </c>
      <c r="J6762">
        <v>376</v>
      </c>
      <c r="K6762">
        <v>430</v>
      </c>
      <c r="L6762">
        <v>-7</v>
      </c>
      <c r="M6762">
        <v>19</v>
      </c>
      <c r="N6762">
        <v>6686</v>
      </c>
      <c r="O6762">
        <v>389</v>
      </c>
      <c r="R6762">
        <v>7505</v>
      </c>
      <c r="S6762">
        <v>64906</v>
      </c>
      <c r="T6762">
        <v>39760</v>
      </c>
      <c r="V6762">
        <v>0</v>
      </c>
    </row>
    <row r="6763" spans="1:24" x14ac:dyDescent="0.25">
      <c r="A6763" t="s">
        <v>955</v>
      </c>
      <c r="B6763" t="s">
        <v>25</v>
      </c>
      <c r="C6763">
        <v>5</v>
      </c>
      <c r="D6763" t="s">
        <v>46</v>
      </c>
      <c r="E6763">
        <v>45.434904850000002</v>
      </c>
      <c r="F6763">
        <v>12.33845213</v>
      </c>
      <c r="G6763">
        <v>2585</v>
      </c>
      <c r="H6763">
        <v>355</v>
      </c>
      <c r="I6763">
        <v>2940</v>
      </c>
      <c r="J6763">
        <v>85873</v>
      </c>
      <c r="K6763">
        <v>88813</v>
      </c>
      <c r="L6763">
        <v>-638</v>
      </c>
      <c r="M6763">
        <v>2167</v>
      </c>
      <c r="N6763">
        <v>189784</v>
      </c>
      <c r="O6763">
        <v>7389</v>
      </c>
      <c r="R6763">
        <v>285986</v>
      </c>
      <c r="S6763">
        <v>3466098</v>
      </c>
      <c r="T6763">
        <v>1259295</v>
      </c>
      <c r="U6763" t="s">
        <v>960</v>
      </c>
      <c r="V6763">
        <v>37</v>
      </c>
    </row>
    <row r="6764" spans="1:24" x14ac:dyDescent="0.25">
      <c r="A6764" t="s">
        <v>961</v>
      </c>
      <c r="B6764" t="s">
        <v>25</v>
      </c>
      <c r="C6764">
        <v>13</v>
      </c>
      <c r="D6764" t="s">
        <v>26</v>
      </c>
      <c r="E6764">
        <v>42.351221959999997</v>
      </c>
      <c r="F6764">
        <v>13.39843823</v>
      </c>
      <c r="G6764">
        <v>471</v>
      </c>
      <c r="H6764">
        <v>38</v>
      </c>
      <c r="I6764">
        <v>509</v>
      </c>
      <c r="J6764">
        <v>10871</v>
      </c>
      <c r="K6764">
        <v>11380</v>
      </c>
      <c r="L6764">
        <v>-161</v>
      </c>
      <c r="M6764">
        <v>120</v>
      </c>
      <c r="N6764">
        <v>25208</v>
      </c>
      <c r="O6764">
        <v>1285</v>
      </c>
      <c r="R6764">
        <v>37873</v>
      </c>
      <c r="S6764">
        <v>543730</v>
      </c>
      <c r="T6764">
        <v>278967</v>
      </c>
      <c r="V6764">
        <v>1</v>
      </c>
    </row>
    <row r="6765" spans="1:24" x14ac:dyDescent="0.25">
      <c r="A6765" t="s">
        <v>961</v>
      </c>
      <c r="B6765" t="s">
        <v>25</v>
      </c>
      <c r="C6765">
        <v>17</v>
      </c>
      <c r="D6765" t="s">
        <v>27</v>
      </c>
      <c r="E6765">
        <v>40.639470520000003</v>
      </c>
      <c r="F6765">
        <v>15.805148340000001</v>
      </c>
      <c r="G6765">
        <v>92</v>
      </c>
      <c r="H6765">
        <v>6</v>
      </c>
      <c r="I6765">
        <v>98</v>
      </c>
      <c r="J6765">
        <v>6549</v>
      </c>
      <c r="K6765">
        <v>6647</v>
      </c>
      <c r="L6765">
        <v>10</v>
      </c>
      <c r="M6765">
        <v>79</v>
      </c>
      <c r="N6765">
        <v>5033</v>
      </c>
      <c r="O6765">
        <v>278</v>
      </c>
      <c r="R6765">
        <v>11958</v>
      </c>
      <c r="S6765">
        <v>194445</v>
      </c>
      <c r="T6765">
        <v>122613</v>
      </c>
      <c r="U6765" t="s">
        <v>909</v>
      </c>
      <c r="V6765">
        <v>2</v>
      </c>
      <c r="X6765" t="s">
        <v>941</v>
      </c>
    </row>
    <row r="6766" spans="1:24" x14ac:dyDescent="0.25">
      <c r="A6766" t="s">
        <v>961</v>
      </c>
      <c r="B6766" t="s">
        <v>25</v>
      </c>
      <c r="C6766">
        <v>18</v>
      </c>
      <c r="D6766" t="s">
        <v>28</v>
      </c>
      <c r="E6766">
        <v>38.905975980000001</v>
      </c>
      <c r="F6766">
        <v>16.594401940000001</v>
      </c>
      <c r="G6766">
        <v>273</v>
      </c>
      <c r="H6766">
        <v>24</v>
      </c>
      <c r="I6766">
        <v>297</v>
      </c>
      <c r="J6766">
        <v>9332</v>
      </c>
      <c r="K6766">
        <v>9629</v>
      </c>
      <c r="L6766">
        <v>17</v>
      </c>
      <c r="M6766">
        <v>270</v>
      </c>
      <c r="N6766">
        <v>17056</v>
      </c>
      <c r="O6766">
        <v>519</v>
      </c>
      <c r="R6766">
        <v>27204</v>
      </c>
      <c r="S6766">
        <v>464378</v>
      </c>
      <c r="T6766">
        <v>444139</v>
      </c>
      <c r="V6766">
        <v>2</v>
      </c>
    </row>
    <row r="6767" spans="1:24" x14ac:dyDescent="0.25">
      <c r="A6767" t="s">
        <v>961</v>
      </c>
      <c r="B6767" t="s">
        <v>25</v>
      </c>
      <c r="C6767">
        <v>15</v>
      </c>
      <c r="D6767" t="s">
        <v>29</v>
      </c>
      <c r="E6767">
        <v>40.839565550000003</v>
      </c>
      <c r="F6767">
        <v>14.250849840000001</v>
      </c>
      <c r="G6767">
        <v>1400</v>
      </c>
      <c r="H6767">
        <v>109</v>
      </c>
      <c r="I6767">
        <v>1509</v>
      </c>
      <c r="J6767">
        <v>73208</v>
      </c>
      <c r="K6767">
        <v>74717</v>
      </c>
      <c r="L6767">
        <v>-671</v>
      </c>
      <c r="M6767">
        <v>1021</v>
      </c>
      <c r="N6767">
        <v>122910</v>
      </c>
      <c r="O6767">
        <v>3165</v>
      </c>
      <c r="R6767">
        <v>200792</v>
      </c>
      <c r="S6767">
        <v>2157456</v>
      </c>
      <c r="T6767">
        <v>1438729</v>
      </c>
      <c r="V6767">
        <v>21</v>
      </c>
    </row>
    <row r="6768" spans="1:24" x14ac:dyDescent="0.25">
      <c r="A6768" t="s">
        <v>961</v>
      </c>
      <c r="B6768" t="s">
        <v>25</v>
      </c>
      <c r="C6768">
        <v>8</v>
      </c>
      <c r="D6768" t="s">
        <v>30</v>
      </c>
      <c r="E6768">
        <v>44.494366810000002</v>
      </c>
      <c r="F6768">
        <v>11.341720799999999</v>
      </c>
      <c r="G6768">
        <v>2741</v>
      </c>
      <c r="H6768">
        <v>238</v>
      </c>
      <c r="I6768">
        <v>2979</v>
      </c>
      <c r="J6768">
        <v>58487</v>
      </c>
      <c r="K6768">
        <v>61466</v>
      </c>
      <c r="L6768">
        <v>1558</v>
      </c>
      <c r="M6768">
        <v>1942</v>
      </c>
      <c r="N6768">
        <v>122963</v>
      </c>
      <c r="O6768">
        <v>8403</v>
      </c>
      <c r="R6768">
        <v>192832</v>
      </c>
      <c r="S6768">
        <v>2704917</v>
      </c>
      <c r="T6768">
        <v>1272633</v>
      </c>
      <c r="U6768" t="s">
        <v>669</v>
      </c>
      <c r="V6768">
        <v>14</v>
      </c>
    </row>
    <row r="6769" spans="1:24" x14ac:dyDescent="0.25">
      <c r="A6769" t="s">
        <v>961</v>
      </c>
      <c r="B6769" t="s">
        <v>25</v>
      </c>
      <c r="C6769">
        <v>6</v>
      </c>
      <c r="D6769" t="s">
        <v>31</v>
      </c>
      <c r="E6769">
        <v>45.649435400000002</v>
      </c>
      <c r="F6769">
        <v>13.76813649</v>
      </c>
      <c r="G6769">
        <v>688</v>
      </c>
      <c r="H6769">
        <v>67</v>
      </c>
      <c r="I6769">
        <v>755</v>
      </c>
      <c r="J6769">
        <v>12164</v>
      </c>
      <c r="K6769">
        <v>12919</v>
      </c>
      <c r="L6769">
        <v>34</v>
      </c>
      <c r="M6769">
        <v>361</v>
      </c>
      <c r="N6769">
        <v>41747</v>
      </c>
      <c r="O6769">
        <v>1928</v>
      </c>
      <c r="R6769">
        <v>56594</v>
      </c>
      <c r="S6769">
        <v>989014</v>
      </c>
      <c r="T6769">
        <v>356255</v>
      </c>
      <c r="V6769">
        <v>8</v>
      </c>
      <c r="X6769" t="s">
        <v>962</v>
      </c>
    </row>
    <row r="6770" spans="1:24" x14ac:dyDescent="0.25">
      <c r="A6770" t="s">
        <v>961</v>
      </c>
      <c r="B6770" t="s">
        <v>25</v>
      </c>
      <c r="C6770">
        <v>12</v>
      </c>
      <c r="D6770" t="s">
        <v>32</v>
      </c>
      <c r="E6770">
        <v>41.89277044</v>
      </c>
      <c r="F6770">
        <v>12.483667219999999</v>
      </c>
      <c r="G6770">
        <v>2887</v>
      </c>
      <c r="H6770">
        <v>321</v>
      </c>
      <c r="I6770">
        <v>3208</v>
      </c>
      <c r="J6770">
        <v>75673</v>
      </c>
      <c r="K6770">
        <v>78881</v>
      </c>
      <c r="L6770">
        <v>96</v>
      </c>
      <c r="M6770">
        <v>1254</v>
      </c>
      <c r="N6770">
        <v>97858</v>
      </c>
      <c r="O6770">
        <v>4176</v>
      </c>
      <c r="R6770">
        <v>180915</v>
      </c>
      <c r="S6770">
        <v>2840111</v>
      </c>
      <c r="T6770">
        <v>2106088</v>
      </c>
      <c r="V6770">
        <v>15</v>
      </c>
    </row>
    <row r="6771" spans="1:24" x14ac:dyDescent="0.25">
      <c r="A6771" t="s">
        <v>961</v>
      </c>
      <c r="B6771" t="s">
        <v>25</v>
      </c>
      <c r="C6771">
        <v>7</v>
      </c>
      <c r="D6771" t="s">
        <v>33</v>
      </c>
      <c r="E6771">
        <v>44.411493149999998</v>
      </c>
      <c r="F6771">
        <v>8.9326992000000001</v>
      </c>
      <c r="G6771">
        <v>737</v>
      </c>
      <c r="H6771">
        <v>64</v>
      </c>
      <c r="I6771">
        <v>801</v>
      </c>
      <c r="J6771">
        <v>4281</v>
      </c>
      <c r="K6771">
        <v>5082</v>
      </c>
      <c r="L6771">
        <v>-144</v>
      </c>
      <c r="M6771">
        <v>226</v>
      </c>
      <c r="N6771">
        <v>55900</v>
      </c>
      <c r="O6771">
        <v>3018</v>
      </c>
      <c r="R6771">
        <v>64000</v>
      </c>
      <c r="S6771">
        <v>744811</v>
      </c>
      <c r="T6771">
        <v>333981</v>
      </c>
      <c r="V6771">
        <v>2</v>
      </c>
      <c r="W6771" t="s">
        <v>963</v>
      </c>
    </row>
    <row r="6772" spans="1:24" x14ac:dyDescent="0.25">
      <c r="A6772" t="s">
        <v>961</v>
      </c>
      <c r="B6772" t="s">
        <v>25</v>
      </c>
      <c r="C6772">
        <v>3</v>
      </c>
      <c r="D6772" t="s">
        <v>34</v>
      </c>
      <c r="E6772">
        <v>45.46679409</v>
      </c>
      <c r="F6772">
        <v>9.1903474040000006</v>
      </c>
      <c r="G6772">
        <v>3522</v>
      </c>
      <c r="H6772">
        <v>462</v>
      </c>
      <c r="I6772">
        <v>3984</v>
      </c>
      <c r="J6772">
        <v>50523</v>
      </c>
      <c r="K6772">
        <v>54507</v>
      </c>
      <c r="L6772">
        <v>-3291</v>
      </c>
      <c r="M6772">
        <v>1488</v>
      </c>
      <c r="N6772">
        <v>421890</v>
      </c>
      <c r="O6772">
        <v>25849</v>
      </c>
      <c r="R6772">
        <v>502246</v>
      </c>
      <c r="S6772">
        <v>5061374</v>
      </c>
      <c r="T6772">
        <v>2679880</v>
      </c>
      <c r="V6772">
        <v>23</v>
      </c>
    </row>
    <row r="6773" spans="1:24" x14ac:dyDescent="0.25">
      <c r="A6773" t="s">
        <v>961</v>
      </c>
      <c r="B6773" t="s">
        <v>25</v>
      </c>
      <c r="C6773">
        <v>11</v>
      </c>
      <c r="D6773" t="s">
        <v>35</v>
      </c>
      <c r="E6773">
        <v>43.616759729999998</v>
      </c>
      <c r="F6773">
        <v>13.518875299999999</v>
      </c>
      <c r="G6773">
        <v>548</v>
      </c>
      <c r="H6773">
        <v>81</v>
      </c>
      <c r="I6773">
        <v>629</v>
      </c>
      <c r="J6773">
        <v>13940</v>
      </c>
      <c r="K6773">
        <v>14569</v>
      </c>
      <c r="L6773">
        <v>-677</v>
      </c>
      <c r="M6773">
        <v>333</v>
      </c>
      <c r="N6773">
        <v>30868</v>
      </c>
      <c r="O6773">
        <v>1711</v>
      </c>
      <c r="R6773">
        <v>47148</v>
      </c>
      <c r="S6773">
        <v>578570</v>
      </c>
      <c r="T6773">
        <v>346156</v>
      </c>
      <c r="V6773">
        <v>8</v>
      </c>
    </row>
    <row r="6774" spans="1:24" x14ac:dyDescent="0.25">
      <c r="A6774" t="s">
        <v>961</v>
      </c>
      <c r="B6774" t="s">
        <v>25</v>
      </c>
      <c r="C6774">
        <v>14</v>
      </c>
      <c r="D6774" t="s">
        <v>36</v>
      </c>
      <c r="E6774">
        <v>41.557747540000001</v>
      </c>
      <c r="F6774">
        <v>14.65916051</v>
      </c>
      <c r="G6774">
        <v>58</v>
      </c>
      <c r="H6774">
        <v>7</v>
      </c>
      <c r="I6774">
        <v>65</v>
      </c>
      <c r="J6774">
        <v>1145</v>
      </c>
      <c r="K6774">
        <v>1210</v>
      </c>
      <c r="L6774">
        <v>-36</v>
      </c>
      <c r="M6774">
        <v>25</v>
      </c>
      <c r="N6774">
        <v>5692</v>
      </c>
      <c r="O6774">
        <v>213</v>
      </c>
      <c r="R6774">
        <v>7115</v>
      </c>
      <c r="S6774">
        <v>122216</v>
      </c>
      <c r="T6774">
        <v>111540</v>
      </c>
      <c r="V6774">
        <v>0</v>
      </c>
    </row>
    <row r="6775" spans="1:24" x14ac:dyDescent="0.25">
      <c r="A6775" t="s">
        <v>961</v>
      </c>
      <c r="B6775" t="s">
        <v>25</v>
      </c>
      <c r="C6775">
        <v>21</v>
      </c>
      <c r="D6775" t="s">
        <v>37</v>
      </c>
      <c r="E6775">
        <v>46.499334529999999</v>
      </c>
      <c r="F6775">
        <v>11.35662422</v>
      </c>
      <c r="G6775">
        <v>233</v>
      </c>
      <c r="H6775">
        <v>24</v>
      </c>
      <c r="I6775">
        <v>257</v>
      </c>
      <c r="J6775">
        <v>11453</v>
      </c>
      <c r="K6775">
        <v>11710</v>
      </c>
      <c r="L6775">
        <v>50</v>
      </c>
      <c r="M6775">
        <v>125</v>
      </c>
      <c r="N6775">
        <v>19155</v>
      </c>
      <c r="O6775">
        <v>779</v>
      </c>
      <c r="R6775">
        <v>31644</v>
      </c>
      <c r="S6775">
        <v>379596</v>
      </c>
      <c r="T6775">
        <v>167387</v>
      </c>
      <c r="V6775">
        <v>0</v>
      </c>
    </row>
    <row r="6776" spans="1:24" x14ac:dyDescent="0.25">
      <c r="A6776" t="s">
        <v>961</v>
      </c>
      <c r="B6776" t="s">
        <v>25</v>
      </c>
      <c r="C6776">
        <v>22</v>
      </c>
      <c r="D6776" t="s">
        <v>38</v>
      </c>
      <c r="E6776">
        <v>46.068935109999998</v>
      </c>
      <c r="F6776">
        <v>11.121230969999999</v>
      </c>
      <c r="G6776">
        <v>350</v>
      </c>
      <c r="H6776">
        <v>45</v>
      </c>
      <c r="I6776">
        <v>395</v>
      </c>
      <c r="J6776">
        <v>1599</v>
      </c>
      <c r="K6776">
        <v>1994</v>
      </c>
      <c r="L6776">
        <v>-4</v>
      </c>
      <c r="M6776">
        <v>69</v>
      </c>
      <c r="N6776">
        <v>20696</v>
      </c>
      <c r="O6776">
        <v>1019</v>
      </c>
      <c r="R6776">
        <v>23709</v>
      </c>
      <c r="S6776">
        <v>470470</v>
      </c>
      <c r="T6776">
        <v>155196</v>
      </c>
      <c r="V6776">
        <v>4</v>
      </c>
      <c r="X6776" t="s">
        <v>964</v>
      </c>
    </row>
    <row r="6777" spans="1:24" x14ac:dyDescent="0.25">
      <c r="A6777" t="s">
        <v>961</v>
      </c>
      <c r="B6777" t="s">
        <v>25</v>
      </c>
      <c r="C6777">
        <v>1</v>
      </c>
      <c r="D6777" t="s">
        <v>39</v>
      </c>
      <c r="E6777">
        <v>45.073274499999997</v>
      </c>
      <c r="F6777">
        <v>7.6806874829999998</v>
      </c>
      <c r="G6777">
        <v>2705</v>
      </c>
      <c r="H6777">
        <v>177</v>
      </c>
      <c r="I6777">
        <v>2882</v>
      </c>
      <c r="J6777">
        <v>12103</v>
      </c>
      <c r="K6777">
        <v>14985</v>
      </c>
      <c r="L6777">
        <v>-357</v>
      </c>
      <c r="M6777">
        <v>609</v>
      </c>
      <c r="N6777">
        <v>184391</v>
      </c>
      <c r="O6777">
        <v>8195</v>
      </c>
      <c r="R6777">
        <v>207571</v>
      </c>
      <c r="S6777">
        <v>1744499</v>
      </c>
      <c r="T6777">
        <v>1011196</v>
      </c>
      <c r="V6777">
        <v>6</v>
      </c>
    </row>
    <row r="6778" spans="1:24" x14ac:dyDescent="0.25">
      <c r="A6778" t="s">
        <v>961</v>
      </c>
      <c r="B6778" t="s">
        <v>25</v>
      </c>
      <c r="C6778">
        <v>16</v>
      </c>
      <c r="D6778" t="s">
        <v>40</v>
      </c>
      <c r="E6778">
        <v>41.125595760000003</v>
      </c>
      <c r="F6778">
        <v>16.86736689</v>
      </c>
      <c r="G6778">
        <v>1388</v>
      </c>
      <c r="H6778">
        <v>169</v>
      </c>
      <c r="I6778">
        <v>1557</v>
      </c>
      <c r="J6778">
        <v>53376</v>
      </c>
      <c r="K6778">
        <v>54933</v>
      </c>
      <c r="L6778">
        <v>-346</v>
      </c>
      <c r="M6778">
        <v>622</v>
      </c>
      <c r="N6778">
        <v>44604</v>
      </c>
      <c r="O6778">
        <v>2698</v>
      </c>
      <c r="R6778">
        <v>102235</v>
      </c>
      <c r="S6778">
        <v>1122582</v>
      </c>
      <c r="T6778">
        <v>687450</v>
      </c>
      <c r="V6778">
        <v>14</v>
      </c>
    </row>
    <row r="6779" spans="1:24" x14ac:dyDescent="0.25">
      <c r="A6779" t="s">
        <v>961</v>
      </c>
      <c r="B6779" t="s">
        <v>25</v>
      </c>
      <c r="C6779">
        <v>20</v>
      </c>
      <c r="D6779" t="s">
        <v>41</v>
      </c>
      <c r="E6779">
        <v>39.215311919999998</v>
      </c>
      <c r="F6779">
        <v>9.1106163060000007</v>
      </c>
      <c r="G6779">
        <v>517</v>
      </c>
      <c r="H6779">
        <v>48</v>
      </c>
      <c r="I6779">
        <v>565</v>
      </c>
      <c r="J6779">
        <v>16692</v>
      </c>
      <c r="K6779">
        <v>17257</v>
      </c>
      <c r="L6779">
        <v>30</v>
      </c>
      <c r="M6779">
        <v>231</v>
      </c>
      <c r="N6779">
        <v>15932</v>
      </c>
      <c r="O6779">
        <v>836</v>
      </c>
      <c r="R6779">
        <v>34025</v>
      </c>
      <c r="S6779">
        <v>510361</v>
      </c>
      <c r="T6779">
        <v>427715</v>
      </c>
      <c r="V6779">
        <v>2</v>
      </c>
      <c r="X6779" t="s">
        <v>965</v>
      </c>
    </row>
    <row r="6780" spans="1:24" x14ac:dyDescent="0.25">
      <c r="A6780" t="s">
        <v>961</v>
      </c>
      <c r="B6780" t="s">
        <v>25</v>
      </c>
      <c r="C6780">
        <v>19</v>
      </c>
      <c r="D6780" t="s">
        <v>42</v>
      </c>
      <c r="E6780">
        <v>38.115697249999997</v>
      </c>
      <c r="F6780">
        <v>13.362356699999999</v>
      </c>
      <c r="G6780">
        <v>1298</v>
      </c>
      <c r="H6780">
        <v>208</v>
      </c>
      <c r="I6780">
        <v>1506</v>
      </c>
      <c r="J6780">
        <v>41313</v>
      </c>
      <c r="K6780">
        <v>42819</v>
      </c>
      <c r="L6780">
        <v>1313</v>
      </c>
      <c r="M6780">
        <v>1587</v>
      </c>
      <c r="N6780">
        <v>64058</v>
      </c>
      <c r="O6780">
        <v>2765</v>
      </c>
      <c r="R6780">
        <v>109642</v>
      </c>
      <c r="S6780">
        <v>1311962</v>
      </c>
      <c r="T6780">
        <v>868928</v>
      </c>
      <c r="V6780">
        <v>18</v>
      </c>
    </row>
    <row r="6781" spans="1:24" x14ac:dyDescent="0.25">
      <c r="A6781" t="s">
        <v>961</v>
      </c>
      <c r="B6781" t="s">
        <v>25</v>
      </c>
      <c r="C6781">
        <v>9</v>
      </c>
      <c r="D6781" t="s">
        <v>43</v>
      </c>
      <c r="E6781">
        <v>43.76923077</v>
      </c>
      <c r="F6781">
        <v>11.25588885</v>
      </c>
      <c r="G6781">
        <v>789</v>
      </c>
      <c r="H6781">
        <v>144</v>
      </c>
      <c r="I6781">
        <v>933</v>
      </c>
      <c r="J6781">
        <v>8087</v>
      </c>
      <c r="K6781">
        <v>9020</v>
      </c>
      <c r="L6781">
        <v>-81</v>
      </c>
      <c r="M6781">
        <v>379</v>
      </c>
      <c r="N6781">
        <v>112426</v>
      </c>
      <c r="O6781">
        <v>3884</v>
      </c>
      <c r="R6781">
        <v>125330</v>
      </c>
      <c r="S6781">
        <v>1971143</v>
      </c>
      <c r="T6781">
        <v>1093335</v>
      </c>
      <c r="V6781">
        <v>10</v>
      </c>
      <c r="W6781" t="s">
        <v>752</v>
      </c>
    </row>
    <row r="6782" spans="1:24" x14ac:dyDescent="0.25">
      <c r="A6782" t="s">
        <v>961</v>
      </c>
      <c r="B6782" t="s">
        <v>25</v>
      </c>
      <c r="C6782">
        <v>10</v>
      </c>
      <c r="D6782" t="s">
        <v>44</v>
      </c>
      <c r="E6782">
        <v>43.106758409999998</v>
      </c>
      <c r="F6782">
        <v>12.38824698</v>
      </c>
      <c r="G6782">
        <v>272</v>
      </c>
      <c r="H6782">
        <v>51</v>
      </c>
      <c r="I6782">
        <v>323</v>
      </c>
      <c r="J6782">
        <v>3949</v>
      </c>
      <c r="K6782">
        <v>4272</v>
      </c>
      <c r="L6782">
        <v>-32</v>
      </c>
      <c r="M6782">
        <v>49</v>
      </c>
      <c r="N6782">
        <v>26019</v>
      </c>
      <c r="O6782">
        <v>664</v>
      </c>
      <c r="R6782">
        <v>30955</v>
      </c>
      <c r="S6782">
        <v>529153</v>
      </c>
      <c r="T6782">
        <v>260622</v>
      </c>
      <c r="V6782">
        <v>3</v>
      </c>
    </row>
    <row r="6783" spans="1:24" x14ac:dyDescent="0.25">
      <c r="A6783" t="s">
        <v>961</v>
      </c>
      <c r="B6783" t="s">
        <v>25</v>
      </c>
      <c r="C6783">
        <v>2</v>
      </c>
      <c r="D6783" t="s">
        <v>45</v>
      </c>
      <c r="E6783">
        <v>45.737502859999999</v>
      </c>
      <c r="F6783">
        <v>7.3201493659999999</v>
      </c>
      <c r="G6783">
        <v>52</v>
      </c>
      <c r="H6783">
        <v>1</v>
      </c>
      <c r="I6783">
        <v>53</v>
      </c>
      <c r="J6783">
        <v>389</v>
      </c>
      <c r="K6783">
        <v>442</v>
      </c>
      <c r="L6783">
        <v>12</v>
      </c>
      <c r="M6783">
        <v>27</v>
      </c>
      <c r="N6783">
        <v>6699</v>
      </c>
      <c r="O6783">
        <v>391</v>
      </c>
      <c r="R6783">
        <v>7532</v>
      </c>
      <c r="S6783">
        <v>65162</v>
      </c>
      <c r="T6783">
        <v>39852</v>
      </c>
      <c r="V6783">
        <v>0</v>
      </c>
    </row>
    <row r="6784" spans="1:24" x14ac:dyDescent="0.25">
      <c r="A6784" t="s">
        <v>961</v>
      </c>
      <c r="B6784" t="s">
        <v>25</v>
      </c>
      <c r="C6784">
        <v>5</v>
      </c>
      <c r="D6784" t="s">
        <v>46</v>
      </c>
      <c r="E6784">
        <v>45.434904850000002</v>
      </c>
      <c r="F6784">
        <v>12.33845213</v>
      </c>
      <c r="G6784">
        <v>2582</v>
      </c>
      <c r="H6784">
        <v>358</v>
      </c>
      <c r="I6784">
        <v>2940</v>
      </c>
      <c r="J6784">
        <v>84600</v>
      </c>
      <c r="K6784">
        <v>87540</v>
      </c>
      <c r="L6784">
        <v>-1273</v>
      </c>
      <c r="M6784">
        <v>1715</v>
      </c>
      <c r="N6784">
        <v>192734</v>
      </c>
      <c r="O6784">
        <v>7427</v>
      </c>
      <c r="R6784">
        <v>287701</v>
      </c>
      <c r="S6784">
        <v>3477099</v>
      </c>
      <c r="T6784">
        <v>1262079</v>
      </c>
      <c r="U6784" t="s">
        <v>966</v>
      </c>
      <c r="V6784">
        <v>15</v>
      </c>
    </row>
    <row r="6785" spans="1:24" x14ac:dyDescent="0.25">
      <c r="A6785" t="s">
        <v>967</v>
      </c>
      <c r="B6785" t="s">
        <v>25</v>
      </c>
      <c r="C6785">
        <v>13</v>
      </c>
      <c r="D6785" t="s">
        <v>26</v>
      </c>
      <c r="E6785">
        <v>42.351221959999997</v>
      </c>
      <c r="F6785">
        <v>13.39843823</v>
      </c>
      <c r="G6785">
        <v>478</v>
      </c>
      <c r="H6785">
        <v>38</v>
      </c>
      <c r="I6785">
        <v>516</v>
      </c>
      <c r="J6785">
        <v>10621</v>
      </c>
      <c r="K6785">
        <v>11137</v>
      </c>
      <c r="L6785">
        <v>-243</v>
      </c>
      <c r="M6785">
        <v>152</v>
      </c>
      <c r="N6785">
        <v>25597</v>
      </c>
      <c r="O6785">
        <v>1291</v>
      </c>
      <c r="R6785">
        <v>38025</v>
      </c>
      <c r="S6785">
        <v>546247</v>
      </c>
      <c r="T6785">
        <v>279653</v>
      </c>
      <c r="V6785">
        <v>1</v>
      </c>
    </row>
    <row r="6786" spans="1:24" x14ac:dyDescent="0.25">
      <c r="A6786" t="s">
        <v>967</v>
      </c>
      <c r="B6786" t="s">
        <v>25</v>
      </c>
      <c r="C6786">
        <v>17</v>
      </c>
      <c r="D6786" t="s">
        <v>27</v>
      </c>
      <c r="E6786">
        <v>40.639470520000003</v>
      </c>
      <c r="F6786">
        <v>15.805148340000001</v>
      </c>
      <c r="G6786">
        <v>94</v>
      </c>
      <c r="H6786">
        <v>4</v>
      </c>
      <c r="I6786">
        <v>98</v>
      </c>
      <c r="J6786">
        <v>6622</v>
      </c>
      <c r="K6786">
        <v>6720</v>
      </c>
      <c r="L6786">
        <v>73</v>
      </c>
      <c r="M6786">
        <v>168</v>
      </c>
      <c r="N6786">
        <v>5125</v>
      </c>
      <c r="O6786">
        <v>281</v>
      </c>
      <c r="R6786">
        <v>12126</v>
      </c>
      <c r="S6786">
        <v>195667</v>
      </c>
      <c r="T6786">
        <v>123222</v>
      </c>
      <c r="U6786" t="s">
        <v>909</v>
      </c>
      <c r="V6786">
        <v>0</v>
      </c>
      <c r="X6786" t="s">
        <v>941</v>
      </c>
    </row>
    <row r="6787" spans="1:24" x14ac:dyDescent="0.25">
      <c r="A6787" t="s">
        <v>967</v>
      </c>
      <c r="B6787" t="s">
        <v>25</v>
      </c>
      <c r="C6787">
        <v>18</v>
      </c>
      <c r="D6787" t="s">
        <v>28</v>
      </c>
      <c r="E6787">
        <v>38.905975980000001</v>
      </c>
      <c r="F6787">
        <v>16.594401940000001</v>
      </c>
      <c r="G6787">
        <v>275</v>
      </c>
      <c r="H6787">
        <v>22</v>
      </c>
      <c r="I6787">
        <v>297</v>
      </c>
      <c r="J6787">
        <v>9447</v>
      </c>
      <c r="K6787">
        <v>9744</v>
      </c>
      <c r="L6787">
        <v>115</v>
      </c>
      <c r="M6787">
        <v>249</v>
      </c>
      <c r="N6787">
        <v>17189</v>
      </c>
      <c r="O6787">
        <v>520</v>
      </c>
      <c r="R6787">
        <v>27453</v>
      </c>
      <c r="S6787">
        <v>466895</v>
      </c>
      <c r="T6787">
        <v>446647</v>
      </c>
      <c r="V6787">
        <v>3</v>
      </c>
    </row>
    <row r="6788" spans="1:24" x14ac:dyDescent="0.25">
      <c r="A6788" t="s">
        <v>967</v>
      </c>
      <c r="B6788" t="s">
        <v>25</v>
      </c>
      <c r="C6788">
        <v>15</v>
      </c>
      <c r="D6788" t="s">
        <v>29</v>
      </c>
      <c r="E6788">
        <v>40.839565550000003</v>
      </c>
      <c r="F6788">
        <v>14.250849840000001</v>
      </c>
      <c r="G6788">
        <v>1414</v>
      </c>
      <c r="H6788">
        <v>109</v>
      </c>
      <c r="I6788">
        <v>1523</v>
      </c>
      <c r="J6788">
        <v>71066</v>
      </c>
      <c r="K6788">
        <v>72589</v>
      </c>
      <c r="L6788">
        <v>-2128</v>
      </c>
      <c r="M6788">
        <v>662</v>
      </c>
      <c r="N6788">
        <v>125656</v>
      </c>
      <c r="O6788">
        <v>3209</v>
      </c>
      <c r="R6788">
        <v>201454</v>
      </c>
      <c r="S6788">
        <v>2166203</v>
      </c>
      <c r="T6788">
        <v>1443145</v>
      </c>
      <c r="V6788">
        <v>8</v>
      </c>
    </row>
    <row r="6789" spans="1:24" x14ac:dyDescent="0.25">
      <c r="A6789" t="s">
        <v>967</v>
      </c>
      <c r="B6789" t="s">
        <v>25</v>
      </c>
      <c r="C6789">
        <v>8</v>
      </c>
      <c r="D6789" t="s">
        <v>30</v>
      </c>
      <c r="E6789">
        <v>44.494366810000002</v>
      </c>
      <c r="F6789">
        <v>11.341720799999999</v>
      </c>
      <c r="G6789">
        <v>2730</v>
      </c>
      <c r="H6789">
        <v>237</v>
      </c>
      <c r="I6789">
        <v>2967</v>
      </c>
      <c r="J6789">
        <v>57225</v>
      </c>
      <c r="K6789">
        <v>60192</v>
      </c>
      <c r="L6789">
        <v>-1274</v>
      </c>
      <c r="M6789">
        <v>1563</v>
      </c>
      <c r="N6789">
        <v>125749</v>
      </c>
      <c r="O6789">
        <v>8454</v>
      </c>
      <c r="R6789">
        <v>194395</v>
      </c>
      <c r="S6789">
        <v>2721570</v>
      </c>
      <c r="T6789">
        <v>1276221</v>
      </c>
      <c r="V6789">
        <v>11</v>
      </c>
    </row>
    <row r="6790" spans="1:24" x14ac:dyDescent="0.25">
      <c r="A6790" t="s">
        <v>967</v>
      </c>
      <c r="B6790" t="s">
        <v>25</v>
      </c>
      <c r="C6790">
        <v>6</v>
      </c>
      <c r="D6790" t="s">
        <v>31</v>
      </c>
      <c r="E6790">
        <v>45.649435400000002</v>
      </c>
      <c r="F6790">
        <v>13.76813649</v>
      </c>
      <c r="G6790">
        <v>671</v>
      </c>
      <c r="H6790">
        <v>68</v>
      </c>
      <c r="I6790">
        <v>739</v>
      </c>
      <c r="J6790">
        <v>12179</v>
      </c>
      <c r="K6790">
        <v>12918</v>
      </c>
      <c r="L6790">
        <v>-1</v>
      </c>
      <c r="M6790">
        <v>647</v>
      </c>
      <c r="N6790">
        <v>42373</v>
      </c>
      <c r="O6790">
        <v>1950</v>
      </c>
      <c r="R6790">
        <v>57241</v>
      </c>
      <c r="S6790">
        <v>996728</v>
      </c>
      <c r="T6790">
        <v>358306</v>
      </c>
      <c r="U6790" t="s">
        <v>968</v>
      </c>
      <c r="V6790">
        <v>7</v>
      </c>
    </row>
    <row r="6791" spans="1:24" x14ac:dyDescent="0.25">
      <c r="A6791" t="s">
        <v>967</v>
      </c>
      <c r="B6791" t="s">
        <v>25</v>
      </c>
      <c r="C6791">
        <v>12</v>
      </c>
      <c r="D6791" t="s">
        <v>32</v>
      </c>
      <c r="E6791">
        <v>41.89277044</v>
      </c>
      <c r="F6791">
        <v>12.483667219999999</v>
      </c>
      <c r="G6791">
        <v>2871</v>
      </c>
      <c r="H6791">
        <v>326</v>
      </c>
      <c r="I6791">
        <v>3197</v>
      </c>
      <c r="J6791">
        <v>75390</v>
      </c>
      <c r="K6791">
        <v>78587</v>
      </c>
      <c r="L6791">
        <v>-294</v>
      </c>
      <c r="M6791">
        <v>1381</v>
      </c>
      <c r="N6791">
        <v>99491</v>
      </c>
      <c r="O6791">
        <v>4218</v>
      </c>
      <c r="R6791">
        <v>182296</v>
      </c>
      <c r="S6791">
        <v>2853312</v>
      </c>
      <c r="T6791">
        <v>2110984</v>
      </c>
      <c r="V6791">
        <v>13</v>
      </c>
    </row>
    <row r="6792" spans="1:24" x14ac:dyDescent="0.25">
      <c r="A6792" t="s">
        <v>967</v>
      </c>
      <c r="B6792" t="s">
        <v>25</v>
      </c>
      <c r="C6792">
        <v>7</v>
      </c>
      <c r="D6792" t="s">
        <v>33</v>
      </c>
      <c r="E6792">
        <v>44.411493149999998</v>
      </c>
      <c r="F6792">
        <v>8.9326992000000001</v>
      </c>
      <c r="G6792">
        <v>731</v>
      </c>
      <c r="H6792">
        <v>65</v>
      </c>
      <c r="I6792">
        <v>796</v>
      </c>
      <c r="J6792">
        <v>4232</v>
      </c>
      <c r="K6792">
        <v>5028</v>
      </c>
      <c r="L6792">
        <v>-54</v>
      </c>
      <c r="M6792">
        <v>276</v>
      </c>
      <c r="N6792">
        <v>56202</v>
      </c>
      <c r="O6792">
        <v>3046</v>
      </c>
      <c r="R6792">
        <v>64276</v>
      </c>
      <c r="S6792">
        <v>749871</v>
      </c>
      <c r="T6792">
        <v>335502</v>
      </c>
      <c r="V6792">
        <v>2</v>
      </c>
      <c r="W6792" t="s">
        <v>969</v>
      </c>
    </row>
    <row r="6793" spans="1:24" x14ac:dyDescent="0.25">
      <c r="A6793" t="s">
        <v>967</v>
      </c>
      <c r="B6793" t="s">
        <v>25</v>
      </c>
      <c r="C6793">
        <v>3</v>
      </c>
      <c r="D6793" t="s">
        <v>34</v>
      </c>
      <c r="E6793">
        <v>45.46679409</v>
      </c>
      <c r="F6793">
        <v>9.1903474040000006</v>
      </c>
      <c r="G6793">
        <v>3641</v>
      </c>
      <c r="H6793">
        <v>466</v>
      </c>
      <c r="I6793">
        <v>4107</v>
      </c>
      <c r="J6793">
        <v>50308</v>
      </c>
      <c r="K6793">
        <v>54415</v>
      </c>
      <c r="L6793">
        <v>-92</v>
      </c>
      <c r="M6793">
        <v>1146</v>
      </c>
      <c r="N6793">
        <v>423074</v>
      </c>
      <c r="O6793">
        <v>25903</v>
      </c>
      <c r="R6793">
        <v>503392</v>
      </c>
      <c r="S6793">
        <v>5077338</v>
      </c>
      <c r="T6793">
        <v>2685264</v>
      </c>
      <c r="V6793">
        <v>38</v>
      </c>
    </row>
    <row r="6794" spans="1:24" x14ac:dyDescent="0.25">
      <c r="A6794" t="s">
        <v>967</v>
      </c>
      <c r="B6794" t="s">
        <v>25</v>
      </c>
      <c r="C6794">
        <v>11</v>
      </c>
      <c r="D6794" t="s">
        <v>35</v>
      </c>
      <c r="E6794">
        <v>43.616759729999998</v>
      </c>
      <c r="F6794">
        <v>13.518875299999999</v>
      </c>
      <c r="G6794">
        <v>588</v>
      </c>
      <c r="H6794">
        <v>79</v>
      </c>
      <c r="I6794">
        <v>667</v>
      </c>
      <c r="J6794">
        <v>13523</v>
      </c>
      <c r="K6794">
        <v>14190</v>
      </c>
      <c r="L6794">
        <v>-379</v>
      </c>
      <c r="M6794">
        <v>499</v>
      </c>
      <c r="N6794">
        <v>31734</v>
      </c>
      <c r="O6794">
        <v>1723</v>
      </c>
      <c r="R6794">
        <v>47647</v>
      </c>
      <c r="S6794">
        <v>584185</v>
      </c>
      <c r="T6794">
        <v>349670</v>
      </c>
      <c r="V6794">
        <v>3</v>
      </c>
    </row>
    <row r="6795" spans="1:24" x14ac:dyDescent="0.25">
      <c r="A6795" t="s">
        <v>967</v>
      </c>
      <c r="B6795" t="s">
        <v>25</v>
      </c>
      <c r="C6795">
        <v>14</v>
      </c>
      <c r="D6795" t="s">
        <v>36</v>
      </c>
      <c r="E6795">
        <v>41.557747540000001</v>
      </c>
      <c r="F6795">
        <v>14.65916051</v>
      </c>
      <c r="G6795">
        <v>59</v>
      </c>
      <c r="H6795">
        <v>6</v>
      </c>
      <c r="I6795">
        <v>65</v>
      </c>
      <c r="J6795">
        <v>1087</v>
      </c>
      <c r="K6795">
        <v>1152</v>
      </c>
      <c r="L6795">
        <v>-58</v>
      </c>
      <c r="M6795">
        <v>24</v>
      </c>
      <c r="N6795">
        <v>5769</v>
      </c>
      <c r="O6795">
        <v>218</v>
      </c>
      <c r="R6795">
        <v>7139</v>
      </c>
      <c r="S6795">
        <v>122584</v>
      </c>
      <c r="T6795">
        <v>111830</v>
      </c>
      <c r="V6795">
        <v>0</v>
      </c>
    </row>
    <row r="6796" spans="1:24" x14ac:dyDescent="0.25">
      <c r="A6796" t="s">
        <v>967</v>
      </c>
      <c r="B6796" t="s">
        <v>25</v>
      </c>
      <c r="C6796">
        <v>21</v>
      </c>
      <c r="D6796" t="s">
        <v>37</v>
      </c>
      <c r="E6796">
        <v>46.499334529999999</v>
      </c>
      <c r="F6796">
        <v>11.35662422</v>
      </c>
      <c r="G6796">
        <v>222</v>
      </c>
      <c r="H6796">
        <v>25</v>
      </c>
      <c r="I6796">
        <v>247</v>
      </c>
      <c r="J6796">
        <v>11449</v>
      </c>
      <c r="K6796">
        <v>11696</v>
      </c>
      <c r="L6796">
        <v>-14</v>
      </c>
      <c r="M6796">
        <v>99</v>
      </c>
      <c r="N6796">
        <v>19264</v>
      </c>
      <c r="O6796">
        <v>783</v>
      </c>
      <c r="R6796">
        <v>31743</v>
      </c>
      <c r="S6796">
        <v>381119</v>
      </c>
      <c r="T6796">
        <v>167793</v>
      </c>
      <c r="V6796">
        <v>1</v>
      </c>
    </row>
    <row r="6797" spans="1:24" x14ac:dyDescent="0.25">
      <c r="A6797" t="s">
        <v>967</v>
      </c>
      <c r="B6797" t="s">
        <v>25</v>
      </c>
      <c r="C6797">
        <v>22</v>
      </c>
      <c r="D6797" t="s">
        <v>38</v>
      </c>
      <c r="E6797">
        <v>46.068935109999998</v>
      </c>
      <c r="F6797">
        <v>11.121230969999999</v>
      </c>
      <c r="G6797">
        <v>343</v>
      </c>
      <c r="H6797">
        <v>43</v>
      </c>
      <c r="I6797">
        <v>386</v>
      </c>
      <c r="J6797">
        <v>1587</v>
      </c>
      <c r="K6797">
        <v>1973</v>
      </c>
      <c r="L6797">
        <v>-21</v>
      </c>
      <c r="M6797">
        <v>234</v>
      </c>
      <c r="N6797">
        <v>20941</v>
      </c>
      <c r="O6797">
        <v>1029</v>
      </c>
      <c r="R6797">
        <v>23943</v>
      </c>
      <c r="S6797">
        <v>472036</v>
      </c>
      <c r="T6797">
        <v>155681</v>
      </c>
      <c r="V6797">
        <v>2</v>
      </c>
      <c r="X6797" t="s">
        <v>970</v>
      </c>
    </row>
    <row r="6798" spans="1:24" x14ac:dyDescent="0.25">
      <c r="A6798" t="s">
        <v>967</v>
      </c>
      <c r="B6798" t="s">
        <v>25</v>
      </c>
      <c r="C6798">
        <v>1</v>
      </c>
      <c r="D6798" t="s">
        <v>39</v>
      </c>
      <c r="E6798">
        <v>45.073274499999997</v>
      </c>
      <c r="F6798">
        <v>7.6806874829999998</v>
      </c>
      <c r="G6798">
        <v>2653</v>
      </c>
      <c r="H6798">
        <v>171</v>
      </c>
      <c r="I6798">
        <v>2824</v>
      </c>
      <c r="J6798">
        <v>11946</v>
      </c>
      <c r="K6798">
        <v>14770</v>
      </c>
      <c r="L6798">
        <v>-215</v>
      </c>
      <c r="M6798">
        <v>901</v>
      </c>
      <c r="N6798">
        <v>185465</v>
      </c>
      <c r="O6798">
        <v>8237</v>
      </c>
      <c r="R6798">
        <v>208472</v>
      </c>
      <c r="S6798">
        <v>1751940</v>
      </c>
      <c r="T6798">
        <v>1014200</v>
      </c>
      <c r="V6798">
        <v>3</v>
      </c>
    </row>
    <row r="6799" spans="1:24" x14ac:dyDescent="0.25">
      <c r="A6799" t="s">
        <v>967</v>
      </c>
      <c r="B6799" t="s">
        <v>25</v>
      </c>
      <c r="C6799">
        <v>16</v>
      </c>
      <c r="D6799" t="s">
        <v>40</v>
      </c>
      <c r="E6799">
        <v>41.125595760000003</v>
      </c>
      <c r="F6799">
        <v>16.86736689</v>
      </c>
      <c r="G6799">
        <v>1392</v>
      </c>
      <c r="H6799">
        <v>170</v>
      </c>
      <c r="I6799">
        <v>1562</v>
      </c>
      <c r="J6799">
        <v>53688</v>
      </c>
      <c r="K6799">
        <v>55250</v>
      </c>
      <c r="L6799">
        <v>317</v>
      </c>
      <c r="M6799">
        <v>1261</v>
      </c>
      <c r="N6799">
        <v>45506</v>
      </c>
      <c r="O6799">
        <v>2740</v>
      </c>
      <c r="R6799">
        <v>103496</v>
      </c>
      <c r="S6799">
        <v>1133040</v>
      </c>
      <c r="T6799">
        <v>691753</v>
      </c>
      <c r="V6799">
        <v>22</v>
      </c>
    </row>
    <row r="6800" spans="1:24" x14ac:dyDescent="0.25">
      <c r="A6800" t="s">
        <v>967</v>
      </c>
      <c r="B6800" t="s">
        <v>25</v>
      </c>
      <c r="C6800">
        <v>20</v>
      </c>
      <c r="D6800" t="s">
        <v>41</v>
      </c>
      <c r="E6800">
        <v>39.215311919999998</v>
      </c>
      <c r="F6800">
        <v>9.1106163060000007</v>
      </c>
      <c r="G6800">
        <v>522</v>
      </c>
      <c r="H6800">
        <v>45</v>
      </c>
      <c r="I6800">
        <v>567</v>
      </c>
      <c r="J6800">
        <v>16846</v>
      </c>
      <c r="K6800">
        <v>17413</v>
      </c>
      <c r="L6800">
        <v>156</v>
      </c>
      <c r="M6800">
        <v>411</v>
      </c>
      <c r="N6800">
        <v>16173</v>
      </c>
      <c r="O6800">
        <v>850</v>
      </c>
      <c r="R6800">
        <v>34436</v>
      </c>
      <c r="S6800">
        <v>512981</v>
      </c>
      <c r="T6800">
        <v>429051</v>
      </c>
      <c r="V6800">
        <v>4</v>
      </c>
      <c r="X6800" t="s">
        <v>971</v>
      </c>
    </row>
    <row r="6801" spans="1:23" x14ac:dyDescent="0.25">
      <c r="A6801" t="s">
        <v>967</v>
      </c>
      <c r="B6801" t="s">
        <v>25</v>
      </c>
      <c r="C6801">
        <v>19</v>
      </c>
      <c r="D6801" t="s">
        <v>42</v>
      </c>
      <c r="E6801">
        <v>38.115697249999997</v>
      </c>
      <c r="F6801">
        <v>13.362356699999999</v>
      </c>
      <c r="G6801">
        <v>1342</v>
      </c>
      <c r="H6801">
        <v>209</v>
      </c>
      <c r="I6801">
        <v>1551</v>
      </c>
      <c r="J6801">
        <v>42487</v>
      </c>
      <c r="K6801">
        <v>44038</v>
      </c>
      <c r="L6801">
        <v>1219</v>
      </c>
      <c r="M6801">
        <v>1913</v>
      </c>
      <c r="N6801">
        <v>64712</v>
      </c>
      <c r="O6801">
        <v>2805</v>
      </c>
      <c r="R6801">
        <v>111555</v>
      </c>
      <c r="S6801">
        <v>1322705</v>
      </c>
      <c r="T6801">
        <v>875373</v>
      </c>
      <c r="V6801">
        <v>22</v>
      </c>
    </row>
    <row r="6802" spans="1:23" x14ac:dyDescent="0.25">
      <c r="A6802" t="s">
        <v>967</v>
      </c>
      <c r="B6802" t="s">
        <v>25</v>
      </c>
      <c r="C6802">
        <v>9</v>
      </c>
      <c r="D6802" t="s">
        <v>43</v>
      </c>
      <c r="E6802">
        <v>43.76923077</v>
      </c>
      <c r="F6802">
        <v>11.25588885</v>
      </c>
      <c r="G6802">
        <v>773</v>
      </c>
      <c r="H6802">
        <v>137</v>
      </c>
      <c r="I6802">
        <v>910</v>
      </c>
      <c r="J6802">
        <v>7813</v>
      </c>
      <c r="K6802">
        <v>8723</v>
      </c>
      <c r="L6802">
        <v>-297</v>
      </c>
      <c r="M6802">
        <v>303</v>
      </c>
      <c r="N6802">
        <v>113005</v>
      </c>
      <c r="O6802">
        <v>3905</v>
      </c>
      <c r="R6802">
        <v>125633</v>
      </c>
      <c r="S6802">
        <v>1978712</v>
      </c>
      <c r="T6802">
        <v>1095969</v>
      </c>
      <c r="V6802">
        <v>4</v>
      </c>
      <c r="W6802" t="s">
        <v>752</v>
      </c>
    </row>
    <row r="6803" spans="1:23" x14ac:dyDescent="0.25">
      <c r="A6803" t="s">
        <v>967</v>
      </c>
      <c r="B6803" t="s">
        <v>25</v>
      </c>
      <c r="C6803">
        <v>10</v>
      </c>
      <c r="D6803" t="s">
        <v>44</v>
      </c>
      <c r="E6803">
        <v>43.106758409999998</v>
      </c>
      <c r="F6803">
        <v>12.38824698</v>
      </c>
      <c r="G6803">
        <v>268</v>
      </c>
      <c r="H6803">
        <v>56</v>
      </c>
      <c r="I6803">
        <v>324</v>
      </c>
      <c r="J6803">
        <v>4024</v>
      </c>
      <c r="K6803">
        <v>4348</v>
      </c>
      <c r="L6803">
        <v>76</v>
      </c>
      <c r="M6803">
        <v>205</v>
      </c>
      <c r="N6803">
        <v>26140</v>
      </c>
      <c r="O6803">
        <v>672</v>
      </c>
      <c r="R6803">
        <v>31160</v>
      </c>
      <c r="S6803">
        <v>533099</v>
      </c>
      <c r="T6803">
        <v>261945</v>
      </c>
      <c r="V6803">
        <v>8</v>
      </c>
    </row>
    <row r="6804" spans="1:23" x14ac:dyDescent="0.25">
      <c r="A6804" t="s">
        <v>967</v>
      </c>
      <c r="B6804" t="s">
        <v>25</v>
      </c>
      <c r="C6804">
        <v>2</v>
      </c>
      <c r="D6804" t="s">
        <v>45</v>
      </c>
      <c r="E6804">
        <v>45.737502859999999</v>
      </c>
      <c r="F6804">
        <v>7.3201493659999999</v>
      </c>
      <c r="G6804">
        <v>49</v>
      </c>
      <c r="H6804">
        <v>1</v>
      </c>
      <c r="I6804">
        <v>50</v>
      </c>
      <c r="J6804">
        <v>382</v>
      </c>
      <c r="K6804">
        <v>432</v>
      </c>
      <c r="L6804">
        <v>-10</v>
      </c>
      <c r="M6804">
        <v>14</v>
      </c>
      <c r="N6804">
        <v>6722</v>
      </c>
      <c r="O6804">
        <v>392</v>
      </c>
      <c r="R6804">
        <v>7546</v>
      </c>
      <c r="S6804">
        <v>65492</v>
      </c>
      <c r="T6804">
        <v>40025</v>
      </c>
      <c r="V6804">
        <v>0</v>
      </c>
    </row>
    <row r="6805" spans="1:23" x14ac:dyDescent="0.25">
      <c r="A6805" t="s">
        <v>967</v>
      </c>
      <c r="B6805" t="s">
        <v>25</v>
      </c>
      <c r="C6805">
        <v>5</v>
      </c>
      <c r="D6805" t="s">
        <v>46</v>
      </c>
      <c r="E6805">
        <v>45.434904850000002</v>
      </c>
      <c r="F6805">
        <v>12.33845213</v>
      </c>
      <c r="G6805">
        <v>2596</v>
      </c>
      <c r="H6805">
        <v>359</v>
      </c>
      <c r="I6805">
        <v>2955</v>
      </c>
      <c r="J6805">
        <v>81770</v>
      </c>
      <c r="K6805">
        <v>84725</v>
      </c>
      <c r="L6805">
        <v>-2815</v>
      </c>
      <c r="M6805">
        <v>2134</v>
      </c>
      <c r="N6805">
        <v>197517</v>
      </c>
      <c r="O6805">
        <v>7593</v>
      </c>
      <c r="R6805">
        <v>289835</v>
      </c>
      <c r="S6805">
        <v>3492966</v>
      </c>
      <c r="T6805">
        <v>1266111</v>
      </c>
      <c r="U6805" t="s">
        <v>972</v>
      </c>
      <c r="V6805">
        <v>44</v>
      </c>
    </row>
    <row r="6806" spans="1:23" x14ac:dyDescent="0.25">
      <c r="A6806" t="s">
        <v>973</v>
      </c>
      <c r="B6806" t="s">
        <v>25</v>
      </c>
      <c r="C6806">
        <v>13</v>
      </c>
      <c r="D6806" t="s">
        <v>26</v>
      </c>
      <c r="E6806">
        <v>42.351221959999997</v>
      </c>
      <c r="F6806">
        <v>13.39843823</v>
      </c>
      <c r="G6806">
        <v>468</v>
      </c>
      <c r="H6806">
        <v>40</v>
      </c>
      <c r="I6806">
        <v>508</v>
      </c>
      <c r="J6806">
        <v>10708</v>
      </c>
      <c r="K6806">
        <v>11216</v>
      </c>
      <c r="L6806">
        <v>79</v>
      </c>
      <c r="M6806">
        <v>314</v>
      </c>
      <c r="N6806">
        <v>25823</v>
      </c>
      <c r="O6806">
        <v>1300</v>
      </c>
      <c r="R6806">
        <v>38339</v>
      </c>
      <c r="S6806">
        <v>550152</v>
      </c>
      <c r="T6806">
        <v>280892</v>
      </c>
      <c r="V6806">
        <v>5</v>
      </c>
    </row>
    <row r="6807" spans="1:23" x14ac:dyDescent="0.25">
      <c r="A6807" t="s">
        <v>973</v>
      </c>
      <c r="B6807" t="s">
        <v>25</v>
      </c>
      <c r="C6807">
        <v>17</v>
      </c>
      <c r="D6807" t="s">
        <v>27</v>
      </c>
      <c r="E6807">
        <v>40.639470520000003</v>
      </c>
      <c r="F6807">
        <v>15.805148340000001</v>
      </c>
      <c r="G6807">
        <v>90</v>
      </c>
      <c r="H6807">
        <v>4</v>
      </c>
      <c r="I6807">
        <v>94</v>
      </c>
      <c r="J6807">
        <v>6642</v>
      </c>
      <c r="K6807">
        <v>6736</v>
      </c>
      <c r="L6807">
        <v>16</v>
      </c>
      <c r="M6807">
        <v>72</v>
      </c>
      <c r="N6807">
        <v>5177</v>
      </c>
      <c r="O6807">
        <v>284</v>
      </c>
      <c r="R6807">
        <v>12197</v>
      </c>
      <c r="S6807">
        <v>196701</v>
      </c>
      <c r="T6807">
        <v>123720</v>
      </c>
      <c r="U6807" t="s">
        <v>974</v>
      </c>
      <c r="V6807">
        <v>0</v>
      </c>
    </row>
    <row r="6808" spans="1:23" x14ac:dyDescent="0.25">
      <c r="A6808" t="s">
        <v>973</v>
      </c>
      <c r="B6808" t="s">
        <v>25</v>
      </c>
      <c r="C6808">
        <v>18</v>
      </c>
      <c r="D6808" t="s">
        <v>28</v>
      </c>
      <c r="E6808">
        <v>38.905975980000001</v>
      </c>
      <c r="F6808">
        <v>16.594401940000001</v>
      </c>
      <c r="G6808">
        <v>284</v>
      </c>
      <c r="H6808">
        <v>25</v>
      </c>
      <c r="I6808">
        <v>309</v>
      </c>
      <c r="J6808">
        <v>9302</v>
      </c>
      <c r="K6808">
        <v>9611</v>
      </c>
      <c r="L6808">
        <v>-133</v>
      </c>
      <c r="M6808">
        <v>283</v>
      </c>
      <c r="N6808">
        <v>17604</v>
      </c>
      <c r="O6808">
        <v>521</v>
      </c>
      <c r="R6808">
        <v>27736</v>
      </c>
      <c r="S6808">
        <v>470340</v>
      </c>
      <c r="T6808">
        <v>449634</v>
      </c>
      <c r="V6808">
        <v>3</v>
      </c>
    </row>
    <row r="6809" spans="1:23" x14ac:dyDescent="0.25">
      <c r="A6809" t="s">
        <v>973</v>
      </c>
      <c r="B6809" t="s">
        <v>25</v>
      </c>
      <c r="C6809">
        <v>15</v>
      </c>
      <c r="D6809" t="s">
        <v>29</v>
      </c>
      <c r="E6809">
        <v>40.839565550000003</v>
      </c>
      <c r="F6809">
        <v>14.250849840000001</v>
      </c>
      <c r="G6809">
        <v>1405</v>
      </c>
      <c r="H6809">
        <v>106</v>
      </c>
      <c r="I6809">
        <v>1511</v>
      </c>
      <c r="J6809">
        <v>70749</v>
      </c>
      <c r="K6809">
        <v>72260</v>
      </c>
      <c r="L6809">
        <v>-329</v>
      </c>
      <c r="M6809">
        <v>1098</v>
      </c>
      <c r="N6809">
        <v>127035</v>
      </c>
      <c r="O6809">
        <v>3257</v>
      </c>
      <c r="R6809">
        <v>202552</v>
      </c>
      <c r="S6809">
        <v>2180945</v>
      </c>
      <c r="T6809">
        <v>1452804</v>
      </c>
      <c r="V6809">
        <v>7</v>
      </c>
    </row>
    <row r="6810" spans="1:23" x14ac:dyDescent="0.25">
      <c r="A6810" t="s">
        <v>973</v>
      </c>
      <c r="B6810" t="s">
        <v>25</v>
      </c>
      <c r="C6810">
        <v>8</v>
      </c>
      <c r="D6810" t="s">
        <v>30</v>
      </c>
      <c r="E6810">
        <v>44.494366810000002</v>
      </c>
      <c r="F6810">
        <v>11.341720799999999</v>
      </c>
      <c r="G6810">
        <v>2679</v>
      </c>
      <c r="H6810">
        <v>229</v>
      </c>
      <c r="I6810">
        <v>2908</v>
      </c>
      <c r="J6810">
        <v>55072</v>
      </c>
      <c r="K6810">
        <v>57980</v>
      </c>
      <c r="L6810">
        <v>-2212</v>
      </c>
      <c r="M6810">
        <v>1178</v>
      </c>
      <c r="N6810">
        <v>129073</v>
      </c>
      <c r="O6810">
        <v>8520</v>
      </c>
      <c r="R6810">
        <v>195573</v>
      </c>
      <c r="S6810">
        <v>2737403</v>
      </c>
      <c r="T6810">
        <v>1280780</v>
      </c>
      <c r="V6810">
        <v>9</v>
      </c>
    </row>
    <row r="6811" spans="1:23" x14ac:dyDescent="0.25">
      <c r="A6811" t="s">
        <v>973</v>
      </c>
      <c r="B6811" t="s">
        <v>25</v>
      </c>
      <c r="C6811">
        <v>6</v>
      </c>
      <c r="D6811" t="s">
        <v>31</v>
      </c>
      <c r="E6811">
        <v>45.649435400000002</v>
      </c>
      <c r="F6811">
        <v>13.76813649</v>
      </c>
      <c r="G6811">
        <v>665</v>
      </c>
      <c r="H6811">
        <v>69</v>
      </c>
      <c r="I6811">
        <v>734</v>
      </c>
      <c r="J6811">
        <v>12064</v>
      </c>
      <c r="K6811">
        <v>12798</v>
      </c>
      <c r="L6811">
        <v>-120</v>
      </c>
      <c r="M6811">
        <v>546</v>
      </c>
      <c r="N6811">
        <v>43008</v>
      </c>
      <c r="O6811">
        <v>1981</v>
      </c>
      <c r="R6811">
        <v>57787</v>
      </c>
      <c r="S6811">
        <v>1004009</v>
      </c>
      <c r="T6811">
        <v>359710</v>
      </c>
      <c r="U6811" t="s">
        <v>975</v>
      </c>
      <c r="V6811">
        <v>8</v>
      </c>
    </row>
    <row r="6812" spans="1:23" x14ac:dyDescent="0.25">
      <c r="A6812" t="s">
        <v>973</v>
      </c>
      <c r="B6812" t="s">
        <v>25</v>
      </c>
      <c r="C6812">
        <v>12</v>
      </c>
      <c r="D6812" t="s">
        <v>32</v>
      </c>
      <c r="E6812">
        <v>41.89277044</v>
      </c>
      <c r="F6812">
        <v>12.483667219999999</v>
      </c>
      <c r="G6812">
        <v>2892</v>
      </c>
      <c r="H6812">
        <v>313</v>
      </c>
      <c r="I6812">
        <v>3205</v>
      </c>
      <c r="J6812">
        <v>75018</v>
      </c>
      <c r="K6812">
        <v>78223</v>
      </c>
      <c r="L6812">
        <v>-364</v>
      </c>
      <c r="M6812">
        <v>1612</v>
      </c>
      <c r="N6812">
        <v>101426</v>
      </c>
      <c r="O6812">
        <v>4259</v>
      </c>
      <c r="R6812">
        <v>183908</v>
      </c>
      <c r="S6812">
        <v>2866990</v>
      </c>
      <c r="T6812">
        <v>2117488</v>
      </c>
      <c r="V6812">
        <v>21</v>
      </c>
    </row>
    <row r="6813" spans="1:23" x14ac:dyDescent="0.25">
      <c r="A6813" t="s">
        <v>973</v>
      </c>
      <c r="B6813" t="s">
        <v>25</v>
      </c>
      <c r="C6813">
        <v>7</v>
      </c>
      <c r="D6813" t="s">
        <v>33</v>
      </c>
      <c r="E6813">
        <v>44.411493149999998</v>
      </c>
      <c r="F6813">
        <v>8.9326992000000001</v>
      </c>
      <c r="G6813">
        <v>689</v>
      </c>
      <c r="H6813">
        <v>62</v>
      </c>
      <c r="I6813">
        <v>751</v>
      </c>
      <c r="J6813">
        <v>4251</v>
      </c>
      <c r="K6813">
        <v>5002</v>
      </c>
      <c r="L6813">
        <v>-26</v>
      </c>
      <c r="M6813">
        <v>395</v>
      </c>
      <c r="N6813">
        <v>56605</v>
      </c>
      <c r="O6813">
        <v>3064</v>
      </c>
      <c r="R6813">
        <v>64671</v>
      </c>
      <c r="S6813">
        <v>754313</v>
      </c>
      <c r="T6813">
        <v>336922</v>
      </c>
      <c r="V6813">
        <v>5</v>
      </c>
      <c r="W6813" t="s">
        <v>976</v>
      </c>
    </row>
    <row r="6814" spans="1:23" x14ac:dyDescent="0.25">
      <c r="A6814" t="s">
        <v>973</v>
      </c>
      <c r="B6814" t="s">
        <v>25</v>
      </c>
      <c r="C6814">
        <v>3</v>
      </c>
      <c r="D6814" t="s">
        <v>34</v>
      </c>
      <c r="E6814">
        <v>45.46679409</v>
      </c>
      <c r="F6814">
        <v>9.1903474040000006</v>
      </c>
      <c r="G6814">
        <v>3651</v>
      </c>
      <c r="H6814">
        <v>462</v>
      </c>
      <c r="I6814">
        <v>4113</v>
      </c>
      <c r="J6814">
        <v>50850</v>
      </c>
      <c r="K6814">
        <v>54963</v>
      </c>
      <c r="L6814">
        <v>548</v>
      </c>
      <c r="M6814">
        <v>2245</v>
      </c>
      <c r="N6814">
        <v>424720</v>
      </c>
      <c r="O6814">
        <v>25954</v>
      </c>
      <c r="R6814">
        <v>505637</v>
      </c>
      <c r="S6814">
        <v>5109218</v>
      </c>
      <c r="T6814">
        <v>2694848</v>
      </c>
      <c r="V6814">
        <v>19</v>
      </c>
    </row>
    <row r="6815" spans="1:23" x14ac:dyDescent="0.25">
      <c r="A6815" t="s">
        <v>973</v>
      </c>
      <c r="B6815" t="s">
        <v>25</v>
      </c>
      <c r="C6815">
        <v>11</v>
      </c>
      <c r="D6815" t="s">
        <v>35</v>
      </c>
      <c r="E6815">
        <v>43.616759729999998</v>
      </c>
      <c r="F6815">
        <v>13.518875299999999</v>
      </c>
      <c r="G6815">
        <v>594</v>
      </c>
      <c r="H6815">
        <v>73</v>
      </c>
      <c r="I6815">
        <v>667</v>
      </c>
      <c r="J6815">
        <v>12491</v>
      </c>
      <c r="K6815">
        <v>13158</v>
      </c>
      <c r="L6815">
        <v>-1032</v>
      </c>
      <c r="M6815">
        <v>480</v>
      </c>
      <c r="N6815">
        <v>33234</v>
      </c>
      <c r="O6815">
        <v>1735</v>
      </c>
      <c r="R6815">
        <v>48127</v>
      </c>
      <c r="S6815">
        <v>591216</v>
      </c>
      <c r="T6815">
        <v>354258</v>
      </c>
      <c r="V6815">
        <v>5</v>
      </c>
    </row>
    <row r="6816" spans="1:23" x14ac:dyDescent="0.25">
      <c r="A6816" t="s">
        <v>973</v>
      </c>
      <c r="B6816" t="s">
        <v>25</v>
      </c>
      <c r="C6816">
        <v>14</v>
      </c>
      <c r="D6816" t="s">
        <v>36</v>
      </c>
      <c r="E6816">
        <v>41.557747540000001</v>
      </c>
      <c r="F6816">
        <v>14.65916051</v>
      </c>
      <c r="G6816">
        <v>55</v>
      </c>
      <c r="H6816">
        <v>9</v>
      </c>
      <c r="I6816">
        <v>64</v>
      </c>
      <c r="J6816">
        <v>1052</v>
      </c>
      <c r="K6816">
        <v>1116</v>
      </c>
      <c r="L6816">
        <v>-36</v>
      </c>
      <c r="M6816">
        <v>97</v>
      </c>
      <c r="N6816">
        <v>5901</v>
      </c>
      <c r="O6816">
        <v>219</v>
      </c>
      <c r="R6816">
        <v>7236</v>
      </c>
      <c r="S6816">
        <v>123555</v>
      </c>
      <c r="T6816">
        <v>112680</v>
      </c>
      <c r="V6816">
        <v>3</v>
      </c>
    </row>
    <row r="6817" spans="1:24" x14ac:dyDescent="0.25">
      <c r="A6817" t="s">
        <v>973</v>
      </c>
      <c r="B6817" t="s">
        <v>25</v>
      </c>
      <c r="C6817">
        <v>21</v>
      </c>
      <c r="D6817" t="s">
        <v>37</v>
      </c>
      <c r="E6817">
        <v>46.499334529999999</v>
      </c>
      <c r="F6817">
        <v>11.35662422</v>
      </c>
      <c r="G6817">
        <v>212</v>
      </c>
      <c r="H6817">
        <v>23</v>
      </c>
      <c r="I6817">
        <v>235</v>
      </c>
      <c r="J6817">
        <v>11440</v>
      </c>
      <c r="K6817">
        <v>11675</v>
      </c>
      <c r="L6817">
        <v>-21</v>
      </c>
      <c r="M6817">
        <v>269</v>
      </c>
      <c r="N6817">
        <v>19549</v>
      </c>
      <c r="O6817">
        <v>788</v>
      </c>
      <c r="R6817">
        <v>32012</v>
      </c>
      <c r="S6817">
        <v>383859</v>
      </c>
      <c r="T6817">
        <v>168457</v>
      </c>
      <c r="V6817">
        <v>0</v>
      </c>
    </row>
    <row r="6818" spans="1:24" x14ac:dyDescent="0.25">
      <c r="A6818" t="s">
        <v>973</v>
      </c>
      <c r="B6818" t="s">
        <v>25</v>
      </c>
      <c r="C6818">
        <v>22</v>
      </c>
      <c r="D6818" t="s">
        <v>38</v>
      </c>
      <c r="E6818">
        <v>46.068935109999998</v>
      </c>
      <c r="F6818">
        <v>11.121230969999999</v>
      </c>
      <c r="G6818">
        <v>320</v>
      </c>
      <c r="H6818">
        <v>44</v>
      </c>
      <c r="I6818">
        <v>364</v>
      </c>
      <c r="J6818">
        <v>1624</v>
      </c>
      <c r="K6818">
        <v>1988</v>
      </c>
      <c r="L6818">
        <v>15</v>
      </c>
      <c r="M6818">
        <v>175</v>
      </c>
      <c r="N6818">
        <v>21093</v>
      </c>
      <c r="O6818">
        <v>1037</v>
      </c>
      <c r="R6818">
        <v>24118</v>
      </c>
      <c r="S6818">
        <v>474659</v>
      </c>
      <c r="T6818">
        <v>155952</v>
      </c>
      <c r="V6818">
        <v>4</v>
      </c>
      <c r="X6818" t="s">
        <v>977</v>
      </c>
    </row>
    <row r="6819" spans="1:24" x14ac:dyDescent="0.25">
      <c r="A6819" t="s">
        <v>973</v>
      </c>
      <c r="B6819" t="s">
        <v>25</v>
      </c>
      <c r="C6819">
        <v>1</v>
      </c>
      <c r="D6819" t="s">
        <v>39</v>
      </c>
      <c r="E6819">
        <v>45.073274499999997</v>
      </c>
      <c r="F6819">
        <v>7.6806874829999998</v>
      </c>
      <c r="G6819">
        <v>2605</v>
      </c>
      <c r="H6819">
        <v>172</v>
      </c>
      <c r="I6819">
        <v>2777</v>
      </c>
      <c r="J6819">
        <v>11983</v>
      </c>
      <c r="K6819">
        <v>14760</v>
      </c>
      <c r="L6819">
        <v>-10</v>
      </c>
      <c r="M6819">
        <v>1009</v>
      </c>
      <c r="N6819">
        <v>186443</v>
      </c>
      <c r="O6819">
        <v>8278</v>
      </c>
      <c r="R6819">
        <v>209481</v>
      </c>
      <c r="S6819">
        <v>1760650</v>
      </c>
      <c r="T6819">
        <v>1017635</v>
      </c>
      <c r="V6819">
        <v>5</v>
      </c>
    </row>
    <row r="6820" spans="1:24" x14ac:dyDescent="0.25">
      <c r="A6820" t="s">
        <v>973</v>
      </c>
      <c r="B6820" t="s">
        <v>25</v>
      </c>
      <c r="C6820">
        <v>16</v>
      </c>
      <c r="D6820" t="s">
        <v>40</v>
      </c>
      <c r="E6820">
        <v>41.125595760000003</v>
      </c>
      <c r="F6820">
        <v>16.86736689</v>
      </c>
      <c r="G6820">
        <v>1406</v>
      </c>
      <c r="H6820">
        <v>165</v>
      </c>
      <c r="I6820">
        <v>1571</v>
      </c>
      <c r="J6820">
        <v>53907</v>
      </c>
      <c r="K6820">
        <v>55478</v>
      </c>
      <c r="L6820">
        <v>228</v>
      </c>
      <c r="M6820">
        <v>1082</v>
      </c>
      <c r="N6820">
        <v>46345</v>
      </c>
      <c r="O6820">
        <v>2755</v>
      </c>
      <c r="R6820">
        <v>104578</v>
      </c>
      <c r="S6820">
        <v>1143261</v>
      </c>
      <c r="T6820">
        <v>695988</v>
      </c>
      <c r="V6820">
        <v>3</v>
      </c>
    </row>
    <row r="6821" spans="1:24" x14ac:dyDescent="0.25">
      <c r="A6821" t="s">
        <v>973</v>
      </c>
      <c r="B6821" t="s">
        <v>25</v>
      </c>
      <c r="C6821">
        <v>20</v>
      </c>
      <c r="D6821" t="s">
        <v>41</v>
      </c>
      <c r="E6821">
        <v>39.215311919999998</v>
      </c>
      <c r="F6821">
        <v>9.1106163060000007</v>
      </c>
      <c r="G6821">
        <v>532</v>
      </c>
      <c r="H6821">
        <v>47</v>
      </c>
      <c r="I6821">
        <v>579</v>
      </c>
      <c r="J6821">
        <v>16868</v>
      </c>
      <c r="K6821">
        <v>17447</v>
      </c>
      <c r="L6821">
        <v>34</v>
      </c>
      <c r="M6821">
        <v>233</v>
      </c>
      <c r="N6821">
        <v>16357</v>
      </c>
      <c r="O6821">
        <v>865</v>
      </c>
      <c r="R6821">
        <v>34669</v>
      </c>
      <c r="S6821">
        <v>516015</v>
      </c>
      <c r="T6821">
        <v>431661</v>
      </c>
      <c r="V6821">
        <v>4</v>
      </c>
      <c r="X6821" t="s">
        <v>978</v>
      </c>
    </row>
    <row r="6822" spans="1:24" x14ac:dyDescent="0.25">
      <c r="A6822" t="s">
        <v>973</v>
      </c>
      <c r="B6822" t="s">
        <v>25</v>
      </c>
      <c r="C6822">
        <v>19</v>
      </c>
      <c r="D6822" t="s">
        <v>42</v>
      </c>
      <c r="E6822">
        <v>38.115697249999997</v>
      </c>
      <c r="F6822">
        <v>13.362356699999999</v>
      </c>
      <c r="G6822">
        <v>1371</v>
      </c>
      <c r="H6822">
        <v>208</v>
      </c>
      <c r="I6822">
        <v>1579</v>
      </c>
      <c r="J6822">
        <v>43098</v>
      </c>
      <c r="K6822">
        <v>44677</v>
      </c>
      <c r="L6822">
        <v>639</v>
      </c>
      <c r="M6822">
        <v>1969</v>
      </c>
      <c r="N6822">
        <v>66006</v>
      </c>
      <c r="O6822">
        <v>2841</v>
      </c>
      <c r="R6822">
        <v>113524</v>
      </c>
      <c r="S6822">
        <v>1333247</v>
      </c>
      <c r="T6822">
        <v>881698</v>
      </c>
      <c r="V6822">
        <v>14</v>
      </c>
    </row>
    <row r="6823" spans="1:24" x14ac:dyDescent="0.25">
      <c r="A6823" t="s">
        <v>973</v>
      </c>
      <c r="B6823" t="s">
        <v>25</v>
      </c>
      <c r="C6823">
        <v>9</v>
      </c>
      <c r="D6823" t="s">
        <v>43</v>
      </c>
      <c r="E6823">
        <v>43.76923077</v>
      </c>
      <c r="F6823">
        <v>11.25588885</v>
      </c>
      <c r="G6823">
        <v>738</v>
      </c>
      <c r="H6823">
        <v>140</v>
      </c>
      <c r="I6823">
        <v>878</v>
      </c>
      <c r="J6823">
        <v>7948</v>
      </c>
      <c r="K6823">
        <v>8826</v>
      </c>
      <c r="L6823">
        <v>103</v>
      </c>
      <c r="M6823">
        <v>507</v>
      </c>
      <c r="N6823">
        <v>113398</v>
      </c>
      <c r="O6823">
        <v>3916</v>
      </c>
      <c r="R6823">
        <v>126140</v>
      </c>
      <c r="S6823">
        <v>1988970</v>
      </c>
      <c r="T6823">
        <v>1099685</v>
      </c>
      <c r="V6823">
        <v>6</v>
      </c>
      <c r="W6823" t="s">
        <v>752</v>
      </c>
    </row>
    <row r="6824" spans="1:24" x14ac:dyDescent="0.25">
      <c r="A6824" t="s">
        <v>973</v>
      </c>
      <c r="B6824" t="s">
        <v>25</v>
      </c>
      <c r="C6824">
        <v>10</v>
      </c>
      <c r="D6824" t="s">
        <v>44</v>
      </c>
      <c r="E6824">
        <v>43.106758409999998</v>
      </c>
      <c r="F6824">
        <v>12.38824698</v>
      </c>
      <c r="G6824">
        <v>275</v>
      </c>
      <c r="H6824">
        <v>50</v>
      </c>
      <c r="I6824">
        <v>325</v>
      </c>
      <c r="J6824">
        <v>4145</v>
      </c>
      <c r="K6824">
        <v>4470</v>
      </c>
      <c r="L6824">
        <v>122</v>
      </c>
      <c r="M6824">
        <v>307</v>
      </c>
      <c r="N6824">
        <v>26321</v>
      </c>
      <c r="O6824">
        <v>676</v>
      </c>
      <c r="R6824">
        <v>31467</v>
      </c>
      <c r="S6824">
        <v>536852</v>
      </c>
      <c r="T6824">
        <v>263178</v>
      </c>
      <c r="V6824">
        <v>0</v>
      </c>
    </row>
    <row r="6825" spans="1:24" x14ac:dyDescent="0.25">
      <c r="A6825" t="s">
        <v>973</v>
      </c>
      <c r="B6825" t="s">
        <v>25</v>
      </c>
      <c r="C6825">
        <v>2</v>
      </c>
      <c r="D6825" t="s">
        <v>45</v>
      </c>
      <c r="E6825">
        <v>45.737502859999999</v>
      </c>
      <c r="F6825">
        <v>7.3201493659999999</v>
      </c>
      <c r="G6825">
        <v>43</v>
      </c>
      <c r="H6825">
        <v>2</v>
      </c>
      <c r="I6825">
        <v>45</v>
      </c>
      <c r="J6825">
        <v>375</v>
      </c>
      <c r="K6825">
        <v>420</v>
      </c>
      <c r="L6825">
        <v>-12</v>
      </c>
      <c r="M6825">
        <v>19</v>
      </c>
      <c r="N6825">
        <v>6753</v>
      </c>
      <c r="O6825">
        <v>392</v>
      </c>
      <c r="R6825">
        <v>7565</v>
      </c>
      <c r="S6825">
        <v>65735</v>
      </c>
      <c r="T6825">
        <v>40123</v>
      </c>
      <c r="V6825">
        <v>1</v>
      </c>
    </row>
    <row r="6826" spans="1:24" x14ac:dyDescent="0.25">
      <c r="A6826" t="s">
        <v>973</v>
      </c>
      <c r="B6826" t="s">
        <v>25</v>
      </c>
      <c r="C6826">
        <v>5</v>
      </c>
      <c r="D6826" t="s">
        <v>46</v>
      </c>
      <c r="E6826">
        <v>45.434904850000002</v>
      </c>
      <c r="F6826">
        <v>12.33845213</v>
      </c>
      <c r="G6826">
        <v>2551</v>
      </c>
      <c r="H6826">
        <v>336</v>
      </c>
      <c r="I6826">
        <v>2887</v>
      </c>
      <c r="J6826">
        <v>79083</v>
      </c>
      <c r="K6826">
        <v>81970</v>
      </c>
      <c r="L6826">
        <v>-2755</v>
      </c>
      <c r="M6826">
        <v>1884</v>
      </c>
      <c r="N6826">
        <v>202065</v>
      </c>
      <c r="O6826">
        <v>7684</v>
      </c>
      <c r="R6826">
        <v>291719</v>
      </c>
      <c r="S6826">
        <v>3512029</v>
      </c>
      <c r="T6826">
        <v>1269858</v>
      </c>
      <c r="U6826" t="s">
        <v>979</v>
      </c>
      <c r="V6826">
        <v>43</v>
      </c>
    </row>
    <row r="6827" spans="1:24" x14ac:dyDescent="0.25">
      <c r="A6827" t="s">
        <v>980</v>
      </c>
      <c r="B6827" t="s">
        <v>25</v>
      </c>
      <c r="C6827">
        <v>13</v>
      </c>
      <c r="D6827" t="s">
        <v>26</v>
      </c>
      <c r="E6827">
        <v>42.351221959999997</v>
      </c>
      <c r="F6827">
        <v>13.39843823</v>
      </c>
      <c r="G6827">
        <v>453</v>
      </c>
      <c r="H6827">
        <v>40</v>
      </c>
      <c r="I6827">
        <v>493</v>
      </c>
      <c r="J6827">
        <v>10687</v>
      </c>
      <c r="K6827">
        <v>11180</v>
      </c>
      <c r="L6827">
        <v>-36</v>
      </c>
      <c r="M6827">
        <v>256</v>
      </c>
      <c r="N6827">
        <v>26105</v>
      </c>
      <c r="O6827">
        <v>1309</v>
      </c>
      <c r="R6827">
        <v>38594</v>
      </c>
      <c r="S6827">
        <v>554396</v>
      </c>
      <c r="T6827">
        <v>282109</v>
      </c>
      <c r="U6827" t="s">
        <v>981</v>
      </c>
      <c r="V6827">
        <v>4</v>
      </c>
    </row>
    <row r="6828" spans="1:24" x14ac:dyDescent="0.25">
      <c r="A6828" t="s">
        <v>980</v>
      </c>
      <c r="B6828" t="s">
        <v>25</v>
      </c>
      <c r="C6828">
        <v>17</v>
      </c>
      <c r="D6828" t="s">
        <v>27</v>
      </c>
      <c r="E6828">
        <v>40.639470520000003</v>
      </c>
      <c r="F6828">
        <v>15.805148340000001</v>
      </c>
      <c r="G6828">
        <v>80</v>
      </c>
      <c r="H6828">
        <v>4</v>
      </c>
      <c r="I6828">
        <v>84</v>
      </c>
      <c r="J6828">
        <v>6721</v>
      </c>
      <c r="K6828">
        <v>6805</v>
      </c>
      <c r="L6828">
        <v>69</v>
      </c>
      <c r="M6828">
        <v>90</v>
      </c>
      <c r="N6828">
        <v>5196</v>
      </c>
      <c r="O6828">
        <v>286</v>
      </c>
      <c r="R6828">
        <v>12287</v>
      </c>
      <c r="S6828">
        <v>197440</v>
      </c>
      <c r="T6828">
        <v>124057</v>
      </c>
      <c r="U6828" t="s">
        <v>909</v>
      </c>
      <c r="V6828">
        <v>0</v>
      </c>
      <c r="X6828" t="s">
        <v>941</v>
      </c>
    </row>
    <row r="6829" spans="1:24" x14ac:dyDescent="0.25">
      <c r="A6829" t="s">
        <v>980</v>
      </c>
      <c r="B6829" t="s">
        <v>25</v>
      </c>
      <c r="C6829">
        <v>18</v>
      </c>
      <c r="D6829" t="s">
        <v>28</v>
      </c>
      <c r="E6829">
        <v>38.905975980000001</v>
      </c>
      <c r="F6829">
        <v>16.594401940000001</v>
      </c>
      <c r="G6829">
        <v>284</v>
      </c>
      <c r="H6829">
        <v>29</v>
      </c>
      <c r="I6829">
        <v>313</v>
      </c>
      <c r="J6829">
        <v>9354</v>
      </c>
      <c r="K6829">
        <v>9667</v>
      </c>
      <c r="L6829">
        <v>56</v>
      </c>
      <c r="M6829">
        <v>286</v>
      </c>
      <c r="N6829">
        <v>17829</v>
      </c>
      <c r="O6829">
        <v>526</v>
      </c>
      <c r="R6829">
        <v>28022</v>
      </c>
      <c r="S6829">
        <v>473082</v>
      </c>
      <c r="T6829">
        <v>451787</v>
      </c>
      <c r="V6829">
        <v>4</v>
      </c>
    </row>
    <row r="6830" spans="1:24" x14ac:dyDescent="0.25">
      <c r="A6830" t="s">
        <v>980</v>
      </c>
      <c r="B6830" t="s">
        <v>25</v>
      </c>
      <c r="C6830">
        <v>15</v>
      </c>
      <c r="D6830" t="s">
        <v>29</v>
      </c>
      <c r="E6830">
        <v>40.839565550000003</v>
      </c>
      <c r="F6830">
        <v>14.250849840000001</v>
      </c>
      <c r="G6830">
        <v>1365</v>
      </c>
      <c r="H6830">
        <v>104</v>
      </c>
      <c r="I6830">
        <v>1469</v>
      </c>
      <c r="J6830">
        <v>71284</v>
      </c>
      <c r="K6830">
        <v>72753</v>
      </c>
      <c r="L6830">
        <v>493</v>
      </c>
      <c r="M6830">
        <v>1294</v>
      </c>
      <c r="N6830">
        <v>127795</v>
      </c>
      <c r="O6830">
        <v>3298</v>
      </c>
      <c r="R6830">
        <v>203846</v>
      </c>
      <c r="S6830">
        <v>2194673</v>
      </c>
      <c r="T6830">
        <v>1461530</v>
      </c>
      <c r="V6830">
        <v>9</v>
      </c>
    </row>
    <row r="6831" spans="1:24" x14ac:dyDescent="0.25">
      <c r="A6831" t="s">
        <v>980</v>
      </c>
      <c r="B6831" t="s">
        <v>25</v>
      </c>
      <c r="C6831">
        <v>8</v>
      </c>
      <c r="D6831" t="s">
        <v>30</v>
      </c>
      <c r="E6831">
        <v>44.494366810000002</v>
      </c>
      <c r="F6831">
        <v>11.341720799999999</v>
      </c>
      <c r="G6831">
        <v>2610</v>
      </c>
      <c r="H6831">
        <v>233</v>
      </c>
      <c r="I6831">
        <v>2843</v>
      </c>
      <c r="J6831">
        <v>53105</v>
      </c>
      <c r="K6831">
        <v>55948</v>
      </c>
      <c r="L6831">
        <v>-2032</v>
      </c>
      <c r="M6831">
        <v>1515</v>
      </c>
      <c r="N6831">
        <v>132548</v>
      </c>
      <c r="O6831">
        <v>8590</v>
      </c>
      <c r="R6831">
        <v>197086</v>
      </c>
      <c r="S6831">
        <v>2752436</v>
      </c>
      <c r="T6831">
        <v>1285504</v>
      </c>
      <c r="U6831" t="s">
        <v>622</v>
      </c>
      <c r="V6831">
        <v>13</v>
      </c>
    </row>
    <row r="6832" spans="1:24" x14ac:dyDescent="0.25">
      <c r="A6832" t="s">
        <v>980</v>
      </c>
      <c r="B6832" t="s">
        <v>25</v>
      </c>
      <c r="C6832">
        <v>6</v>
      </c>
      <c r="D6832" t="s">
        <v>31</v>
      </c>
      <c r="E6832">
        <v>45.649435400000002</v>
      </c>
      <c r="F6832">
        <v>13.76813649</v>
      </c>
      <c r="G6832">
        <v>668</v>
      </c>
      <c r="H6832">
        <v>68</v>
      </c>
      <c r="I6832">
        <v>736</v>
      </c>
      <c r="J6832">
        <v>12127</v>
      </c>
      <c r="K6832">
        <v>12863</v>
      </c>
      <c r="L6832">
        <v>65</v>
      </c>
      <c r="M6832">
        <v>805</v>
      </c>
      <c r="N6832">
        <v>43723</v>
      </c>
      <c r="O6832">
        <v>2006</v>
      </c>
      <c r="R6832">
        <v>58592</v>
      </c>
      <c r="S6832">
        <v>1011978</v>
      </c>
      <c r="T6832">
        <v>361869</v>
      </c>
      <c r="U6832" t="s">
        <v>982</v>
      </c>
      <c r="V6832">
        <v>5</v>
      </c>
    </row>
    <row r="6833" spans="1:30" x14ac:dyDescent="0.25">
      <c r="A6833" t="s">
        <v>980</v>
      </c>
      <c r="B6833" t="s">
        <v>25</v>
      </c>
      <c r="C6833">
        <v>12</v>
      </c>
      <c r="D6833" t="s">
        <v>32</v>
      </c>
      <c r="E6833">
        <v>41.89277044</v>
      </c>
      <c r="F6833">
        <v>12.483667219999999</v>
      </c>
      <c r="G6833">
        <v>2814</v>
      </c>
      <c r="H6833">
        <v>295</v>
      </c>
      <c r="I6833">
        <v>3109</v>
      </c>
      <c r="J6833">
        <v>74871</v>
      </c>
      <c r="K6833">
        <v>77980</v>
      </c>
      <c r="L6833">
        <v>-243</v>
      </c>
      <c r="M6833">
        <v>1816</v>
      </c>
      <c r="N6833">
        <v>103438</v>
      </c>
      <c r="O6833">
        <v>4306</v>
      </c>
      <c r="R6833">
        <v>185724</v>
      </c>
      <c r="S6833">
        <v>2880995</v>
      </c>
      <c r="T6833">
        <v>2124460</v>
      </c>
      <c r="V6833">
        <v>10</v>
      </c>
    </row>
    <row r="6834" spans="1:30" x14ac:dyDescent="0.25">
      <c r="A6834" t="s">
        <v>980</v>
      </c>
      <c r="B6834" t="s">
        <v>25</v>
      </c>
      <c r="C6834">
        <v>7</v>
      </c>
      <c r="D6834" t="s">
        <v>33</v>
      </c>
      <c r="E6834">
        <v>44.411493149999998</v>
      </c>
      <c r="F6834">
        <v>8.9326992000000001</v>
      </c>
      <c r="G6834">
        <v>678</v>
      </c>
      <c r="H6834">
        <v>65</v>
      </c>
      <c r="I6834">
        <v>743</v>
      </c>
      <c r="J6834">
        <v>4331</v>
      </c>
      <c r="K6834">
        <v>5074</v>
      </c>
      <c r="L6834">
        <v>72</v>
      </c>
      <c r="M6834">
        <v>289</v>
      </c>
      <c r="N6834">
        <v>56812</v>
      </c>
      <c r="O6834">
        <v>3074</v>
      </c>
      <c r="R6834">
        <v>64960</v>
      </c>
      <c r="S6834">
        <v>758219</v>
      </c>
      <c r="T6834">
        <v>338106</v>
      </c>
      <c r="V6834">
        <v>5</v>
      </c>
      <c r="W6834" t="s">
        <v>983</v>
      </c>
    </row>
    <row r="6835" spans="1:30" x14ac:dyDescent="0.25">
      <c r="A6835" t="s">
        <v>980</v>
      </c>
      <c r="B6835" t="s">
        <v>25</v>
      </c>
      <c r="C6835">
        <v>3</v>
      </c>
      <c r="D6835" t="s">
        <v>34</v>
      </c>
      <c r="E6835">
        <v>45.46679409</v>
      </c>
      <c r="F6835">
        <v>9.1903474040000006</v>
      </c>
      <c r="G6835">
        <v>3614</v>
      </c>
      <c r="H6835">
        <v>468</v>
      </c>
      <c r="I6835">
        <v>4082</v>
      </c>
      <c r="J6835">
        <v>52018</v>
      </c>
      <c r="K6835">
        <v>56100</v>
      </c>
      <c r="L6835">
        <v>1137</v>
      </c>
      <c r="M6835">
        <v>2587</v>
      </c>
      <c r="N6835">
        <v>426098</v>
      </c>
      <c r="O6835">
        <v>26026</v>
      </c>
      <c r="R6835">
        <v>508224</v>
      </c>
      <c r="S6835">
        <v>5137863</v>
      </c>
      <c r="T6835">
        <v>2704477</v>
      </c>
      <c r="V6835">
        <v>26</v>
      </c>
    </row>
    <row r="6836" spans="1:30" x14ac:dyDescent="0.25">
      <c r="A6836" t="s">
        <v>980</v>
      </c>
      <c r="B6836" t="s">
        <v>25</v>
      </c>
      <c r="C6836">
        <v>11</v>
      </c>
      <c r="D6836" t="s">
        <v>35</v>
      </c>
      <c r="E6836">
        <v>43.616759729999998</v>
      </c>
      <c r="F6836">
        <v>13.518875299999999</v>
      </c>
      <c r="G6836">
        <v>583</v>
      </c>
      <c r="H6836">
        <v>76</v>
      </c>
      <c r="I6836">
        <v>659</v>
      </c>
      <c r="J6836">
        <v>11534</v>
      </c>
      <c r="K6836">
        <v>12193</v>
      </c>
      <c r="L6836">
        <v>-965</v>
      </c>
      <c r="M6836">
        <v>506</v>
      </c>
      <c r="N6836">
        <v>34687</v>
      </c>
      <c r="O6836">
        <v>1753</v>
      </c>
      <c r="R6836">
        <v>48633</v>
      </c>
      <c r="S6836">
        <v>597883</v>
      </c>
      <c r="T6836">
        <v>358740</v>
      </c>
      <c r="V6836">
        <v>8</v>
      </c>
    </row>
    <row r="6837" spans="1:30" x14ac:dyDescent="0.25">
      <c r="A6837" t="s">
        <v>980</v>
      </c>
      <c r="B6837" t="s">
        <v>25</v>
      </c>
      <c r="C6837">
        <v>14</v>
      </c>
      <c r="D6837" t="s">
        <v>36</v>
      </c>
      <c r="E6837">
        <v>41.557747540000001</v>
      </c>
      <c r="F6837">
        <v>14.65916051</v>
      </c>
      <c r="G6837">
        <v>57</v>
      </c>
      <c r="H6837">
        <v>8</v>
      </c>
      <c r="I6837">
        <v>65</v>
      </c>
      <c r="J6837">
        <v>1082</v>
      </c>
      <c r="K6837">
        <v>1147</v>
      </c>
      <c r="L6837">
        <v>31</v>
      </c>
      <c r="M6837">
        <v>107</v>
      </c>
      <c r="N6837">
        <v>5974</v>
      </c>
      <c r="O6837">
        <v>222</v>
      </c>
      <c r="R6837">
        <v>7343</v>
      </c>
      <c r="S6837">
        <v>124521</v>
      </c>
      <c r="T6837">
        <v>113523</v>
      </c>
      <c r="V6837">
        <v>0</v>
      </c>
    </row>
    <row r="6838" spans="1:30" x14ac:dyDescent="0.25">
      <c r="A6838" t="s">
        <v>980</v>
      </c>
      <c r="B6838" t="s">
        <v>25</v>
      </c>
      <c r="C6838">
        <v>21</v>
      </c>
      <c r="D6838" t="s">
        <v>37</v>
      </c>
      <c r="E6838">
        <v>46.499334529999999</v>
      </c>
      <c r="F6838">
        <v>11.35662422</v>
      </c>
      <c r="G6838">
        <v>212</v>
      </c>
      <c r="H6838">
        <v>23</v>
      </c>
      <c r="I6838">
        <v>235</v>
      </c>
      <c r="J6838">
        <v>11370</v>
      </c>
      <c r="K6838">
        <v>11605</v>
      </c>
      <c r="L6838">
        <v>-70</v>
      </c>
      <c r="M6838">
        <v>174</v>
      </c>
      <c r="N6838">
        <v>19785</v>
      </c>
      <c r="O6838">
        <v>796</v>
      </c>
      <c r="R6838">
        <v>32186</v>
      </c>
      <c r="S6838">
        <v>386047</v>
      </c>
      <c r="T6838">
        <v>168946</v>
      </c>
      <c r="V6838">
        <v>1</v>
      </c>
    </row>
    <row r="6839" spans="1:30" x14ac:dyDescent="0.25">
      <c r="A6839" t="s">
        <v>980</v>
      </c>
      <c r="B6839" t="s">
        <v>25</v>
      </c>
      <c r="C6839">
        <v>22</v>
      </c>
      <c r="D6839" t="s">
        <v>38</v>
      </c>
      <c r="E6839">
        <v>46.068935109999998</v>
      </c>
      <c r="F6839">
        <v>11.121230969999999</v>
      </c>
      <c r="G6839">
        <v>316</v>
      </c>
      <c r="H6839">
        <v>42</v>
      </c>
      <c r="I6839">
        <v>358</v>
      </c>
      <c r="J6839">
        <v>1720</v>
      </c>
      <c r="K6839">
        <v>2078</v>
      </c>
      <c r="L6839">
        <v>90</v>
      </c>
      <c r="M6839">
        <v>272</v>
      </c>
      <c r="N6839">
        <v>21271</v>
      </c>
      <c r="O6839">
        <v>1041</v>
      </c>
      <c r="R6839">
        <v>24390</v>
      </c>
      <c r="S6839">
        <v>477138</v>
      </c>
      <c r="T6839">
        <v>156362</v>
      </c>
      <c r="V6839">
        <v>0</v>
      </c>
      <c r="X6839" t="s">
        <v>984</v>
      </c>
    </row>
    <row r="6840" spans="1:30" x14ac:dyDescent="0.25">
      <c r="A6840" t="s">
        <v>980</v>
      </c>
      <c r="B6840" t="s">
        <v>25</v>
      </c>
      <c r="C6840">
        <v>1</v>
      </c>
      <c r="D6840" t="s">
        <v>39</v>
      </c>
      <c r="E6840">
        <v>45.073274499999997</v>
      </c>
      <c r="F6840">
        <v>7.6806874829999998</v>
      </c>
      <c r="G6840">
        <v>2575</v>
      </c>
      <c r="H6840">
        <v>172</v>
      </c>
      <c r="I6840">
        <v>2747</v>
      </c>
      <c r="J6840">
        <v>11976</v>
      </c>
      <c r="K6840">
        <v>14723</v>
      </c>
      <c r="L6840">
        <v>-37</v>
      </c>
      <c r="M6840">
        <v>857</v>
      </c>
      <c r="N6840">
        <v>187316</v>
      </c>
      <c r="O6840">
        <v>8299</v>
      </c>
      <c r="R6840">
        <v>210338</v>
      </c>
      <c r="S6840">
        <v>1767779</v>
      </c>
      <c r="T6840">
        <v>1020572</v>
      </c>
      <c r="V6840">
        <v>14</v>
      </c>
    </row>
    <row r="6841" spans="1:30" x14ac:dyDescent="0.25">
      <c r="A6841" t="s">
        <v>980</v>
      </c>
      <c r="B6841" t="s">
        <v>25</v>
      </c>
      <c r="C6841">
        <v>16</v>
      </c>
      <c r="D6841" t="s">
        <v>40</v>
      </c>
      <c r="E6841">
        <v>41.125595760000003</v>
      </c>
      <c r="F6841">
        <v>16.86736689</v>
      </c>
      <c r="G6841">
        <v>1387</v>
      </c>
      <c r="H6841">
        <v>162</v>
      </c>
      <c r="I6841">
        <v>1549</v>
      </c>
      <c r="J6841">
        <v>53986</v>
      </c>
      <c r="K6841">
        <v>55535</v>
      </c>
      <c r="L6841">
        <v>57</v>
      </c>
      <c r="M6841">
        <v>1524</v>
      </c>
      <c r="N6841">
        <v>47788</v>
      </c>
      <c r="O6841">
        <v>2779</v>
      </c>
      <c r="R6841">
        <v>106102</v>
      </c>
      <c r="S6841">
        <v>1152452</v>
      </c>
      <c r="T6841">
        <v>700132</v>
      </c>
      <c r="V6841">
        <v>10</v>
      </c>
    </row>
    <row r="6842" spans="1:30" x14ac:dyDescent="0.25">
      <c r="A6842" t="s">
        <v>980</v>
      </c>
      <c r="B6842" t="s">
        <v>25</v>
      </c>
      <c r="C6842">
        <v>20</v>
      </c>
      <c r="D6842" t="s">
        <v>41</v>
      </c>
      <c r="E6842">
        <v>39.215311919999998</v>
      </c>
      <c r="F6842">
        <v>9.1106163060000007</v>
      </c>
      <c r="G6842">
        <v>527</v>
      </c>
      <c r="H6842">
        <v>50</v>
      </c>
      <c r="I6842">
        <v>577</v>
      </c>
      <c r="J6842">
        <v>16876</v>
      </c>
      <c r="K6842">
        <v>17453</v>
      </c>
      <c r="L6842">
        <v>6</v>
      </c>
      <c r="M6842">
        <v>275</v>
      </c>
      <c r="N6842">
        <v>16616</v>
      </c>
      <c r="O6842">
        <v>875</v>
      </c>
      <c r="R6842">
        <v>34944</v>
      </c>
      <c r="S6842">
        <v>518905</v>
      </c>
      <c r="T6842">
        <v>434185</v>
      </c>
      <c r="V6842">
        <v>4</v>
      </c>
      <c r="X6842" t="s">
        <v>985</v>
      </c>
    </row>
    <row r="6843" spans="1:30" x14ac:dyDescent="0.25">
      <c r="A6843" t="s">
        <v>980</v>
      </c>
      <c r="B6843" t="s">
        <v>25</v>
      </c>
      <c r="C6843">
        <v>19</v>
      </c>
      <c r="D6843" t="s">
        <v>42</v>
      </c>
      <c r="E6843">
        <v>38.115697249999997</v>
      </c>
      <c r="F6843">
        <v>13.362356699999999</v>
      </c>
      <c r="G6843">
        <v>1397</v>
      </c>
      <c r="H6843">
        <v>205</v>
      </c>
      <c r="I6843">
        <v>1602</v>
      </c>
      <c r="J6843">
        <v>43263</v>
      </c>
      <c r="K6843">
        <v>44865</v>
      </c>
      <c r="L6843">
        <v>188</v>
      </c>
      <c r="M6843">
        <v>1867</v>
      </c>
      <c r="N6843">
        <v>67649</v>
      </c>
      <c r="O6843">
        <v>2877</v>
      </c>
      <c r="R6843">
        <v>115391</v>
      </c>
      <c r="S6843">
        <v>1343984</v>
      </c>
      <c r="T6843">
        <v>888140</v>
      </c>
      <c r="V6843">
        <v>14</v>
      </c>
    </row>
    <row r="6844" spans="1:30" x14ac:dyDescent="0.25">
      <c r="A6844" t="s">
        <v>980</v>
      </c>
      <c r="B6844" t="s">
        <v>25</v>
      </c>
      <c r="C6844">
        <v>9</v>
      </c>
      <c r="D6844" t="s">
        <v>43</v>
      </c>
      <c r="E6844">
        <v>43.76923077</v>
      </c>
      <c r="F6844">
        <v>11.25588885</v>
      </c>
      <c r="G6844">
        <v>723</v>
      </c>
      <c r="H6844">
        <v>132</v>
      </c>
      <c r="I6844">
        <v>855</v>
      </c>
      <c r="J6844">
        <v>7830</v>
      </c>
      <c r="K6844">
        <v>8685</v>
      </c>
      <c r="L6844">
        <v>-141</v>
      </c>
      <c r="M6844">
        <v>424</v>
      </c>
      <c r="N6844">
        <v>113949</v>
      </c>
      <c r="O6844">
        <v>3930</v>
      </c>
      <c r="R6844">
        <v>126564</v>
      </c>
      <c r="S6844">
        <v>1998217</v>
      </c>
      <c r="T6844">
        <v>1103382</v>
      </c>
      <c r="V6844">
        <v>2</v>
      </c>
      <c r="W6844" t="s">
        <v>752</v>
      </c>
    </row>
    <row r="6845" spans="1:30" x14ac:dyDescent="0.25">
      <c r="A6845" t="s">
        <v>980</v>
      </c>
      <c r="B6845" t="s">
        <v>25</v>
      </c>
      <c r="C6845">
        <v>10</v>
      </c>
      <c r="D6845" t="s">
        <v>44</v>
      </c>
      <c r="E6845">
        <v>43.106758409999998</v>
      </c>
      <c r="F6845">
        <v>12.38824698</v>
      </c>
      <c r="G6845">
        <v>277</v>
      </c>
      <c r="H6845">
        <v>51</v>
      </c>
      <c r="I6845">
        <v>328</v>
      </c>
      <c r="J6845">
        <v>4161</v>
      </c>
      <c r="K6845">
        <v>4489</v>
      </c>
      <c r="L6845">
        <v>19</v>
      </c>
      <c r="M6845">
        <v>210</v>
      </c>
      <c r="N6845">
        <v>26510</v>
      </c>
      <c r="O6845">
        <v>678</v>
      </c>
      <c r="R6845">
        <v>31677</v>
      </c>
      <c r="S6845">
        <v>539805</v>
      </c>
      <c r="T6845">
        <v>264287</v>
      </c>
      <c r="U6845" t="s">
        <v>986</v>
      </c>
      <c r="V6845">
        <v>3</v>
      </c>
    </row>
    <row r="6846" spans="1:30" x14ac:dyDescent="0.25">
      <c r="A6846" t="s">
        <v>980</v>
      </c>
      <c r="B6846" t="s">
        <v>25</v>
      </c>
      <c r="C6846">
        <v>2</v>
      </c>
      <c r="D6846" t="s">
        <v>45</v>
      </c>
      <c r="E6846">
        <v>45.737502859999999</v>
      </c>
      <c r="F6846">
        <v>7.3201493659999999</v>
      </c>
      <c r="G6846">
        <v>43</v>
      </c>
      <c r="H6846">
        <v>2</v>
      </c>
      <c r="I6846">
        <v>45</v>
      </c>
      <c r="J6846">
        <v>367</v>
      </c>
      <c r="K6846">
        <v>412</v>
      </c>
      <c r="L6846">
        <v>-8</v>
      </c>
      <c r="M6846">
        <v>16</v>
      </c>
      <c r="N6846">
        <v>6777</v>
      </c>
      <c r="O6846">
        <v>392</v>
      </c>
      <c r="R6846">
        <v>7581</v>
      </c>
      <c r="S6846">
        <v>65958</v>
      </c>
      <c r="T6846">
        <v>40219</v>
      </c>
      <c r="V6846">
        <v>0</v>
      </c>
    </row>
    <row r="6847" spans="1:30" x14ac:dyDescent="0.25">
      <c r="A6847" t="s">
        <v>980</v>
      </c>
      <c r="B6847" t="s">
        <v>25</v>
      </c>
      <c r="C6847">
        <v>5</v>
      </c>
      <c r="D6847" t="s">
        <v>46</v>
      </c>
      <c r="E6847">
        <v>45.434904850000002</v>
      </c>
      <c r="F6847">
        <v>12.33845213</v>
      </c>
      <c r="G6847">
        <v>2447</v>
      </c>
      <c r="H6847">
        <v>328</v>
      </c>
      <c r="I6847">
        <v>2775</v>
      </c>
      <c r="J6847">
        <v>77050</v>
      </c>
      <c r="K6847">
        <v>79825</v>
      </c>
      <c r="L6847">
        <v>-2145</v>
      </c>
      <c r="M6847">
        <v>2076</v>
      </c>
      <c r="N6847">
        <v>206185</v>
      </c>
      <c r="O6847">
        <v>7785</v>
      </c>
      <c r="R6847">
        <v>293795</v>
      </c>
      <c r="S6847">
        <v>3526933</v>
      </c>
      <c r="T6847">
        <v>1274187</v>
      </c>
      <c r="U6847" t="s">
        <v>987</v>
      </c>
      <c r="V6847">
        <v>32</v>
      </c>
    </row>
    <row r="6848" spans="1:30" x14ac:dyDescent="0.25">
      <c r="A6848" t="s">
        <v>988</v>
      </c>
      <c r="B6848" t="s">
        <v>25</v>
      </c>
      <c r="C6848">
        <v>13</v>
      </c>
      <c r="D6848" t="s">
        <v>26</v>
      </c>
      <c r="E6848">
        <v>42.351221959999997</v>
      </c>
      <c r="F6848">
        <v>13.39843823</v>
      </c>
      <c r="G6848">
        <v>443</v>
      </c>
      <c r="H6848">
        <v>41</v>
      </c>
      <c r="I6848">
        <v>484</v>
      </c>
      <c r="J6848">
        <v>10763</v>
      </c>
      <c r="K6848">
        <v>11247</v>
      </c>
      <c r="L6848">
        <v>67</v>
      </c>
      <c r="M6848">
        <v>240</v>
      </c>
      <c r="N6848">
        <v>26276</v>
      </c>
      <c r="O6848">
        <v>1311</v>
      </c>
      <c r="R6848">
        <v>38834</v>
      </c>
      <c r="S6848">
        <v>558267</v>
      </c>
      <c r="T6848">
        <v>283574</v>
      </c>
      <c r="V6848">
        <v>4</v>
      </c>
      <c r="Y6848">
        <v>38834</v>
      </c>
      <c r="Z6848">
        <v>0</v>
      </c>
      <c r="AA6848">
        <v>557650</v>
      </c>
      <c r="AB6848">
        <v>617</v>
      </c>
      <c r="AC6848" t="s">
        <v>989</v>
      </c>
      <c r="AD6848" t="s">
        <v>990</v>
      </c>
    </row>
    <row r="6849" spans="1:30" x14ac:dyDescent="0.25">
      <c r="A6849" t="s">
        <v>988</v>
      </c>
      <c r="B6849" t="s">
        <v>25</v>
      </c>
      <c r="C6849">
        <v>17</v>
      </c>
      <c r="D6849" t="s">
        <v>27</v>
      </c>
      <c r="E6849">
        <v>40.639470520000003</v>
      </c>
      <c r="F6849">
        <v>15.805148340000001</v>
      </c>
      <c r="G6849">
        <v>80</v>
      </c>
      <c r="H6849">
        <v>4</v>
      </c>
      <c r="I6849">
        <v>84</v>
      </c>
      <c r="J6849">
        <v>6748</v>
      </c>
      <c r="K6849">
        <v>6832</v>
      </c>
      <c r="L6849">
        <v>27</v>
      </c>
      <c r="M6849">
        <v>78</v>
      </c>
      <c r="N6849">
        <v>5244</v>
      </c>
      <c r="O6849">
        <v>289</v>
      </c>
      <c r="R6849">
        <v>12365</v>
      </c>
      <c r="S6849">
        <v>199103</v>
      </c>
      <c r="T6849">
        <v>124461</v>
      </c>
      <c r="U6849" t="s">
        <v>909</v>
      </c>
      <c r="V6849">
        <v>0</v>
      </c>
      <c r="X6849" t="s">
        <v>941</v>
      </c>
      <c r="Y6849">
        <v>12365</v>
      </c>
      <c r="Z6849">
        <v>0</v>
      </c>
      <c r="AA6849">
        <v>198403</v>
      </c>
      <c r="AB6849">
        <v>700</v>
      </c>
      <c r="AC6849" t="s">
        <v>989</v>
      </c>
      <c r="AD6849" t="s">
        <v>991</v>
      </c>
    </row>
    <row r="6850" spans="1:30" x14ac:dyDescent="0.25">
      <c r="A6850" t="s">
        <v>988</v>
      </c>
      <c r="B6850" t="s">
        <v>25</v>
      </c>
      <c r="C6850">
        <v>18</v>
      </c>
      <c r="D6850" t="s">
        <v>28</v>
      </c>
      <c r="E6850">
        <v>38.905975980000001</v>
      </c>
      <c r="F6850">
        <v>16.594401940000001</v>
      </c>
      <c r="G6850">
        <v>285</v>
      </c>
      <c r="H6850">
        <v>27</v>
      </c>
      <c r="I6850">
        <v>312</v>
      </c>
      <c r="J6850">
        <v>9498</v>
      </c>
      <c r="K6850">
        <v>9810</v>
      </c>
      <c r="L6850">
        <v>143</v>
      </c>
      <c r="M6850">
        <v>405</v>
      </c>
      <c r="N6850">
        <v>18087</v>
      </c>
      <c r="O6850">
        <v>530</v>
      </c>
      <c r="R6850">
        <v>28427</v>
      </c>
      <c r="S6850">
        <v>476032</v>
      </c>
      <c r="T6850">
        <v>454070</v>
      </c>
      <c r="V6850">
        <v>1</v>
      </c>
      <c r="Y6850">
        <v>28427</v>
      </c>
      <c r="Z6850">
        <v>0</v>
      </c>
      <c r="AA6850">
        <v>476032</v>
      </c>
      <c r="AB6850">
        <v>0</v>
      </c>
      <c r="AC6850" t="s">
        <v>989</v>
      </c>
      <c r="AD6850" t="s">
        <v>992</v>
      </c>
    </row>
    <row r="6851" spans="1:30" x14ac:dyDescent="0.25">
      <c r="A6851" t="s">
        <v>988</v>
      </c>
      <c r="B6851" t="s">
        <v>25</v>
      </c>
      <c r="C6851">
        <v>15</v>
      </c>
      <c r="D6851" t="s">
        <v>29</v>
      </c>
      <c r="E6851">
        <v>40.839565550000003</v>
      </c>
      <c r="F6851">
        <v>14.250849840000001</v>
      </c>
      <c r="G6851">
        <v>1401</v>
      </c>
      <c r="H6851">
        <v>93</v>
      </c>
      <c r="I6851">
        <v>1494</v>
      </c>
      <c r="J6851">
        <v>71439</v>
      </c>
      <c r="K6851">
        <v>72933</v>
      </c>
      <c r="L6851">
        <v>180</v>
      </c>
      <c r="M6851">
        <v>1150</v>
      </c>
      <c r="N6851">
        <v>128728</v>
      </c>
      <c r="O6851">
        <v>3335</v>
      </c>
      <c r="R6851">
        <v>204996</v>
      </c>
      <c r="S6851">
        <v>2208602</v>
      </c>
      <c r="T6851">
        <v>1470534</v>
      </c>
      <c r="V6851">
        <v>7</v>
      </c>
      <c r="Y6851">
        <v>204923</v>
      </c>
      <c r="Z6851">
        <v>73</v>
      </c>
      <c r="AA6851">
        <v>2207249</v>
      </c>
      <c r="AB6851">
        <v>1353</v>
      </c>
      <c r="AC6851" t="s">
        <v>989</v>
      </c>
      <c r="AD6851" t="s">
        <v>993</v>
      </c>
    </row>
    <row r="6852" spans="1:30" x14ac:dyDescent="0.25">
      <c r="A6852" t="s">
        <v>988</v>
      </c>
      <c r="B6852" t="s">
        <v>25</v>
      </c>
      <c r="C6852">
        <v>8</v>
      </c>
      <c r="D6852" t="s">
        <v>30</v>
      </c>
      <c r="E6852">
        <v>44.494366810000002</v>
      </c>
      <c r="F6852">
        <v>11.341720799999999</v>
      </c>
      <c r="G6852">
        <v>2511</v>
      </c>
      <c r="H6852">
        <v>231</v>
      </c>
      <c r="I6852">
        <v>2742</v>
      </c>
      <c r="J6852">
        <v>52768</v>
      </c>
      <c r="K6852">
        <v>55510</v>
      </c>
      <c r="L6852">
        <v>-438</v>
      </c>
      <c r="M6852">
        <v>1794</v>
      </c>
      <c r="N6852">
        <v>134711</v>
      </c>
      <c r="O6852">
        <v>8657</v>
      </c>
      <c r="R6852">
        <v>198878</v>
      </c>
      <c r="S6852">
        <v>2774816</v>
      </c>
      <c r="T6852">
        <v>1289999</v>
      </c>
      <c r="U6852" t="s">
        <v>669</v>
      </c>
      <c r="V6852">
        <v>10</v>
      </c>
      <c r="Y6852">
        <v>198878</v>
      </c>
      <c r="Z6852">
        <v>0</v>
      </c>
      <c r="AA6852">
        <v>2768103</v>
      </c>
      <c r="AB6852">
        <v>6713</v>
      </c>
      <c r="AC6852" t="s">
        <v>994</v>
      </c>
      <c r="AD6852" t="s">
        <v>995</v>
      </c>
    </row>
    <row r="6853" spans="1:30" x14ac:dyDescent="0.25">
      <c r="A6853" t="s">
        <v>988</v>
      </c>
      <c r="B6853" t="s">
        <v>25</v>
      </c>
      <c r="C6853">
        <v>6</v>
      </c>
      <c r="D6853" t="s">
        <v>31</v>
      </c>
      <c r="E6853">
        <v>45.649435400000002</v>
      </c>
      <c r="F6853">
        <v>13.76813649</v>
      </c>
      <c r="G6853">
        <v>688</v>
      </c>
      <c r="H6853">
        <v>68</v>
      </c>
      <c r="I6853">
        <v>756</v>
      </c>
      <c r="J6853">
        <v>12123</v>
      </c>
      <c r="K6853">
        <v>12879</v>
      </c>
      <c r="L6853">
        <v>16</v>
      </c>
      <c r="M6853">
        <v>919</v>
      </c>
      <c r="N6853">
        <v>44597</v>
      </c>
      <c r="O6853">
        <v>2035</v>
      </c>
      <c r="R6853">
        <v>59511</v>
      </c>
      <c r="S6853">
        <v>1022612</v>
      </c>
      <c r="T6853">
        <v>365548</v>
      </c>
      <c r="V6853">
        <v>6</v>
      </c>
      <c r="Y6853">
        <v>59290</v>
      </c>
      <c r="Z6853">
        <v>221</v>
      </c>
      <c r="AA6853">
        <v>1019603</v>
      </c>
      <c r="AB6853">
        <v>3009</v>
      </c>
      <c r="AC6853" t="s">
        <v>994</v>
      </c>
      <c r="AD6853" t="s">
        <v>996</v>
      </c>
    </row>
    <row r="6854" spans="1:30" x14ac:dyDescent="0.25">
      <c r="A6854" t="s">
        <v>988</v>
      </c>
      <c r="B6854" t="s">
        <v>25</v>
      </c>
      <c r="C6854">
        <v>12</v>
      </c>
      <c r="D6854" t="s">
        <v>32</v>
      </c>
      <c r="E6854">
        <v>41.89277044</v>
      </c>
      <c r="F6854">
        <v>12.483667219999999</v>
      </c>
      <c r="G6854">
        <v>2780</v>
      </c>
      <c r="H6854">
        <v>299</v>
      </c>
      <c r="I6854">
        <v>3079</v>
      </c>
      <c r="J6854">
        <v>74676</v>
      </c>
      <c r="K6854">
        <v>77755</v>
      </c>
      <c r="L6854">
        <v>-225</v>
      </c>
      <c r="M6854">
        <v>1394</v>
      </c>
      <c r="N6854">
        <v>105021</v>
      </c>
      <c r="O6854">
        <v>4342</v>
      </c>
      <c r="R6854">
        <v>187118</v>
      </c>
      <c r="S6854">
        <v>2909237</v>
      </c>
      <c r="T6854">
        <v>2140660</v>
      </c>
      <c r="V6854">
        <v>13</v>
      </c>
      <c r="W6854" t="s">
        <v>997</v>
      </c>
      <c r="X6854" t="s">
        <v>998</v>
      </c>
      <c r="Y6854">
        <v>187053</v>
      </c>
      <c r="Z6854">
        <v>65</v>
      </c>
      <c r="AA6854">
        <v>2893127</v>
      </c>
      <c r="AB6854">
        <v>16110</v>
      </c>
      <c r="AC6854" t="s">
        <v>999</v>
      </c>
      <c r="AD6854" t="s">
        <v>1000</v>
      </c>
    </row>
    <row r="6855" spans="1:30" x14ac:dyDescent="0.25">
      <c r="A6855" t="s">
        <v>988</v>
      </c>
      <c r="B6855" t="s">
        <v>25</v>
      </c>
      <c r="C6855">
        <v>7</v>
      </c>
      <c r="D6855" t="s">
        <v>33</v>
      </c>
      <c r="E6855">
        <v>44.411493149999998</v>
      </c>
      <c r="F6855">
        <v>8.9326992000000001</v>
      </c>
      <c r="G6855">
        <v>668</v>
      </c>
      <c r="H6855">
        <v>59</v>
      </c>
      <c r="I6855">
        <v>727</v>
      </c>
      <c r="J6855">
        <v>4307</v>
      </c>
      <c r="K6855">
        <v>5034</v>
      </c>
      <c r="L6855">
        <v>-40</v>
      </c>
      <c r="M6855">
        <v>254</v>
      </c>
      <c r="N6855">
        <v>57096</v>
      </c>
      <c r="O6855">
        <v>3084</v>
      </c>
      <c r="R6855">
        <v>65214</v>
      </c>
      <c r="S6855">
        <v>764447</v>
      </c>
      <c r="T6855">
        <v>340315</v>
      </c>
      <c r="V6855">
        <v>0</v>
      </c>
      <c r="W6855" t="s">
        <v>1001</v>
      </c>
      <c r="Y6855">
        <v>65214</v>
      </c>
      <c r="Z6855">
        <v>0</v>
      </c>
      <c r="AA6855">
        <v>762204</v>
      </c>
      <c r="AB6855">
        <v>2243</v>
      </c>
      <c r="AC6855" t="s">
        <v>1002</v>
      </c>
      <c r="AD6855" t="s">
        <v>1003</v>
      </c>
    </row>
    <row r="6856" spans="1:30" x14ac:dyDescent="0.25">
      <c r="A6856" t="s">
        <v>988</v>
      </c>
      <c r="B6856" t="s">
        <v>25</v>
      </c>
      <c r="C6856">
        <v>3</v>
      </c>
      <c r="D6856" t="s">
        <v>34</v>
      </c>
      <c r="E6856">
        <v>45.46679409</v>
      </c>
      <c r="F6856">
        <v>9.1903474040000006</v>
      </c>
      <c r="G6856">
        <v>3601</v>
      </c>
      <c r="H6856">
        <v>466</v>
      </c>
      <c r="I6856">
        <v>4067</v>
      </c>
      <c r="J6856">
        <v>53087</v>
      </c>
      <c r="K6856">
        <v>57154</v>
      </c>
      <c r="L6856">
        <v>1054</v>
      </c>
      <c r="M6856">
        <v>2205</v>
      </c>
      <c r="N6856">
        <v>427181</v>
      </c>
      <c r="O6856">
        <v>26094</v>
      </c>
      <c r="R6856">
        <v>510429</v>
      </c>
      <c r="S6856">
        <v>5171810</v>
      </c>
      <c r="T6856">
        <v>2713639</v>
      </c>
      <c r="V6856">
        <v>19</v>
      </c>
      <c r="Y6856">
        <v>510402</v>
      </c>
      <c r="Z6856">
        <v>27</v>
      </c>
      <c r="AA6856">
        <v>5164398</v>
      </c>
      <c r="AB6856">
        <v>7412</v>
      </c>
      <c r="AC6856" t="s">
        <v>1002</v>
      </c>
      <c r="AD6856" t="s">
        <v>1004</v>
      </c>
    </row>
    <row r="6857" spans="1:30" x14ac:dyDescent="0.25">
      <c r="A6857" t="s">
        <v>988</v>
      </c>
      <c r="B6857" t="s">
        <v>25</v>
      </c>
      <c r="C6857">
        <v>11</v>
      </c>
      <c r="D6857" t="s">
        <v>35</v>
      </c>
      <c r="E6857">
        <v>43.616759729999998</v>
      </c>
      <c r="F6857">
        <v>13.518875299999999</v>
      </c>
      <c r="G6857">
        <v>587</v>
      </c>
      <c r="H6857">
        <v>82</v>
      </c>
      <c r="I6857">
        <v>669</v>
      </c>
      <c r="J6857">
        <v>11020</v>
      </c>
      <c r="K6857">
        <v>11689</v>
      </c>
      <c r="L6857">
        <v>-504</v>
      </c>
      <c r="M6857">
        <v>629</v>
      </c>
      <c r="N6857">
        <v>35810</v>
      </c>
      <c r="O6857">
        <v>1763</v>
      </c>
      <c r="R6857">
        <v>49262</v>
      </c>
      <c r="S6857">
        <v>606048</v>
      </c>
      <c r="T6857">
        <v>362659</v>
      </c>
      <c r="V6857">
        <v>9</v>
      </c>
      <c r="Y6857">
        <v>49204</v>
      </c>
      <c r="Z6857">
        <v>58</v>
      </c>
      <c r="AA6857">
        <v>604122</v>
      </c>
      <c r="AB6857">
        <v>1926</v>
      </c>
      <c r="AC6857" t="s">
        <v>999</v>
      </c>
      <c r="AD6857" t="s">
        <v>1005</v>
      </c>
    </row>
    <row r="6858" spans="1:30" x14ac:dyDescent="0.25">
      <c r="A6858" t="s">
        <v>988</v>
      </c>
      <c r="B6858" t="s">
        <v>25</v>
      </c>
      <c r="C6858">
        <v>14</v>
      </c>
      <c r="D6858" t="s">
        <v>36</v>
      </c>
      <c r="E6858">
        <v>41.557747540000001</v>
      </c>
      <c r="F6858">
        <v>14.65916051</v>
      </c>
      <c r="G6858">
        <v>56</v>
      </c>
      <c r="H6858">
        <v>7</v>
      </c>
      <c r="I6858">
        <v>63</v>
      </c>
      <c r="J6858">
        <v>1067</v>
      </c>
      <c r="K6858">
        <v>1130</v>
      </c>
      <c r="L6858">
        <v>-17</v>
      </c>
      <c r="M6858">
        <v>39</v>
      </c>
      <c r="N6858">
        <v>6026</v>
      </c>
      <c r="O6858">
        <v>226</v>
      </c>
      <c r="R6858">
        <v>7382</v>
      </c>
      <c r="S6858">
        <v>125405</v>
      </c>
      <c r="T6858">
        <v>114123</v>
      </c>
      <c r="V6858">
        <v>0</v>
      </c>
      <c r="Y6858">
        <v>7382</v>
      </c>
      <c r="Z6858">
        <v>0</v>
      </c>
      <c r="AA6858">
        <v>125225</v>
      </c>
      <c r="AB6858">
        <v>180</v>
      </c>
      <c r="AC6858" t="s">
        <v>989</v>
      </c>
      <c r="AD6858" t="s">
        <v>1006</v>
      </c>
    </row>
    <row r="6859" spans="1:30" x14ac:dyDescent="0.25">
      <c r="A6859" t="s">
        <v>988</v>
      </c>
      <c r="B6859" t="s">
        <v>25</v>
      </c>
      <c r="C6859">
        <v>21</v>
      </c>
      <c r="D6859" t="s">
        <v>37</v>
      </c>
      <c r="E6859">
        <v>46.499334529999999</v>
      </c>
      <c r="F6859">
        <v>11.35662422</v>
      </c>
      <c r="G6859">
        <v>209</v>
      </c>
      <c r="H6859">
        <v>23</v>
      </c>
      <c r="I6859">
        <v>232</v>
      </c>
      <c r="J6859">
        <v>11575</v>
      </c>
      <c r="K6859">
        <v>11807</v>
      </c>
      <c r="L6859">
        <v>202</v>
      </c>
      <c r="M6859">
        <v>529</v>
      </c>
      <c r="N6859">
        <v>20106</v>
      </c>
      <c r="O6859">
        <v>802</v>
      </c>
      <c r="R6859">
        <v>32715</v>
      </c>
      <c r="S6859">
        <v>393231</v>
      </c>
      <c r="T6859">
        <v>169639</v>
      </c>
      <c r="V6859">
        <v>2</v>
      </c>
      <c r="Y6859">
        <v>32511</v>
      </c>
      <c r="Z6859">
        <v>204</v>
      </c>
      <c r="AA6859">
        <v>388967</v>
      </c>
      <c r="AB6859">
        <v>4264</v>
      </c>
      <c r="AC6859" t="s">
        <v>994</v>
      </c>
      <c r="AD6859" t="s">
        <v>1007</v>
      </c>
    </row>
    <row r="6860" spans="1:30" x14ac:dyDescent="0.25">
      <c r="A6860" t="s">
        <v>988</v>
      </c>
      <c r="B6860" t="s">
        <v>25</v>
      </c>
      <c r="C6860">
        <v>22</v>
      </c>
      <c r="D6860" t="s">
        <v>38</v>
      </c>
      <c r="E6860">
        <v>46.068935109999998</v>
      </c>
      <c r="F6860">
        <v>11.121230969999999</v>
      </c>
      <c r="G6860">
        <v>304</v>
      </c>
      <c r="H6860">
        <v>42</v>
      </c>
      <c r="I6860">
        <v>346</v>
      </c>
      <c r="J6860">
        <v>1962</v>
      </c>
      <c r="K6860">
        <v>2308</v>
      </c>
      <c r="L6860">
        <v>230</v>
      </c>
      <c r="M6860">
        <v>362</v>
      </c>
      <c r="N6860">
        <v>21393</v>
      </c>
      <c r="O6860">
        <v>1051</v>
      </c>
      <c r="R6860">
        <v>24752</v>
      </c>
      <c r="S6860">
        <v>480620</v>
      </c>
      <c r="T6860">
        <v>156662</v>
      </c>
      <c r="V6860">
        <v>4</v>
      </c>
      <c r="X6860" t="s">
        <v>1008</v>
      </c>
      <c r="Y6860">
        <v>24624</v>
      </c>
      <c r="Z6860">
        <v>128</v>
      </c>
      <c r="AA6860">
        <v>479661</v>
      </c>
      <c r="AB6860">
        <v>959</v>
      </c>
      <c r="AC6860" t="s">
        <v>994</v>
      </c>
      <c r="AD6860" t="s">
        <v>1009</v>
      </c>
    </row>
    <row r="6861" spans="1:30" x14ac:dyDescent="0.25">
      <c r="A6861" t="s">
        <v>988</v>
      </c>
      <c r="B6861" t="s">
        <v>25</v>
      </c>
      <c r="C6861">
        <v>1</v>
      </c>
      <c r="D6861" t="s">
        <v>39</v>
      </c>
      <c r="E6861">
        <v>45.073274499999997</v>
      </c>
      <c r="F6861">
        <v>7.6806874829999998</v>
      </c>
      <c r="G6861">
        <v>2522</v>
      </c>
      <c r="H6861">
        <v>163</v>
      </c>
      <c r="I6861">
        <v>2685</v>
      </c>
      <c r="J6861">
        <v>12121</v>
      </c>
      <c r="K6861">
        <v>14806</v>
      </c>
      <c r="L6861">
        <v>83</v>
      </c>
      <c r="M6861">
        <v>871</v>
      </c>
      <c r="N6861">
        <v>188084</v>
      </c>
      <c r="O6861">
        <v>8319</v>
      </c>
      <c r="R6861">
        <v>211209</v>
      </c>
      <c r="S6861">
        <v>1785825</v>
      </c>
      <c r="T6861">
        <v>1025418</v>
      </c>
      <c r="V6861">
        <v>8</v>
      </c>
      <c r="Y6861">
        <v>211076</v>
      </c>
      <c r="Z6861">
        <v>133</v>
      </c>
      <c r="AA6861">
        <v>1773637</v>
      </c>
      <c r="AB6861">
        <v>12188</v>
      </c>
      <c r="AC6861" t="s">
        <v>1002</v>
      </c>
      <c r="AD6861" t="s">
        <v>1010</v>
      </c>
    </row>
    <row r="6862" spans="1:30" x14ac:dyDescent="0.25">
      <c r="A6862" t="s">
        <v>988</v>
      </c>
      <c r="B6862" t="s">
        <v>25</v>
      </c>
      <c r="C6862">
        <v>16</v>
      </c>
      <c r="D6862" t="s">
        <v>40</v>
      </c>
      <c r="E6862">
        <v>41.125595760000003</v>
      </c>
      <c r="F6862">
        <v>16.86736689</v>
      </c>
      <c r="G6862">
        <v>1374</v>
      </c>
      <c r="H6862">
        <v>148</v>
      </c>
      <c r="I6862">
        <v>1522</v>
      </c>
      <c r="J6862">
        <v>54300</v>
      </c>
      <c r="K6862">
        <v>55822</v>
      </c>
      <c r="L6862">
        <v>287</v>
      </c>
      <c r="M6862">
        <v>1295</v>
      </c>
      <c r="N6862">
        <v>48765</v>
      </c>
      <c r="O6862">
        <v>2810</v>
      </c>
      <c r="R6862">
        <v>107397</v>
      </c>
      <c r="S6862">
        <v>1162264</v>
      </c>
      <c r="T6862">
        <v>705746</v>
      </c>
      <c r="V6862">
        <v>7</v>
      </c>
      <c r="Y6862">
        <v>107349</v>
      </c>
      <c r="Z6862">
        <v>48</v>
      </c>
      <c r="AA6862">
        <v>1160967</v>
      </c>
      <c r="AB6862">
        <v>1297</v>
      </c>
      <c r="AC6862" t="s">
        <v>989</v>
      </c>
      <c r="AD6862" t="s">
        <v>1011</v>
      </c>
    </row>
    <row r="6863" spans="1:30" x14ac:dyDescent="0.25">
      <c r="A6863" t="s">
        <v>988</v>
      </c>
      <c r="B6863" t="s">
        <v>25</v>
      </c>
      <c r="C6863">
        <v>20</v>
      </c>
      <c r="D6863" t="s">
        <v>41</v>
      </c>
      <c r="E6863">
        <v>39.215311919999998</v>
      </c>
      <c r="F6863">
        <v>9.1106163060000007</v>
      </c>
      <c r="G6863">
        <v>510</v>
      </c>
      <c r="H6863">
        <v>50</v>
      </c>
      <c r="I6863">
        <v>560</v>
      </c>
      <c r="J6863">
        <v>16891</v>
      </c>
      <c r="K6863">
        <v>17451</v>
      </c>
      <c r="L6863">
        <v>-2</v>
      </c>
      <c r="M6863">
        <v>260</v>
      </c>
      <c r="N6863">
        <v>16865</v>
      </c>
      <c r="O6863">
        <v>888</v>
      </c>
      <c r="R6863">
        <v>35204</v>
      </c>
      <c r="S6863">
        <v>521163</v>
      </c>
      <c r="T6863">
        <v>435962</v>
      </c>
      <c r="V6863">
        <v>4</v>
      </c>
      <c r="X6863" t="s">
        <v>1012</v>
      </c>
      <c r="Y6863">
        <v>35204</v>
      </c>
      <c r="Z6863">
        <v>0</v>
      </c>
      <c r="AA6863">
        <v>521163</v>
      </c>
      <c r="AB6863">
        <v>0</v>
      </c>
      <c r="AC6863" t="s">
        <v>1013</v>
      </c>
      <c r="AD6863" t="s">
        <v>1014</v>
      </c>
    </row>
    <row r="6864" spans="1:30" x14ac:dyDescent="0.25">
      <c r="A6864" t="s">
        <v>988</v>
      </c>
      <c r="B6864" t="s">
        <v>25</v>
      </c>
      <c r="C6864">
        <v>19</v>
      </c>
      <c r="D6864" t="s">
        <v>42</v>
      </c>
      <c r="E6864">
        <v>38.115697249999997</v>
      </c>
      <c r="F6864">
        <v>13.362356699999999</v>
      </c>
      <c r="G6864">
        <v>1403</v>
      </c>
      <c r="H6864">
        <v>210</v>
      </c>
      <c r="I6864">
        <v>1613</v>
      </c>
      <c r="J6864">
        <v>43432</v>
      </c>
      <c r="K6864">
        <v>45045</v>
      </c>
      <c r="L6864">
        <v>180</v>
      </c>
      <c r="M6864">
        <v>1945</v>
      </c>
      <c r="N6864">
        <v>69375</v>
      </c>
      <c r="O6864">
        <v>2916</v>
      </c>
      <c r="R6864">
        <v>117336</v>
      </c>
      <c r="S6864">
        <v>1367989</v>
      </c>
      <c r="T6864">
        <v>894456</v>
      </c>
      <c r="V6864">
        <v>18</v>
      </c>
      <c r="Y6864">
        <v>117336</v>
      </c>
      <c r="Z6864">
        <v>0</v>
      </c>
      <c r="AA6864">
        <v>1354511</v>
      </c>
      <c r="AB6864">
        <v>13478</v>
      </c>
      <c r="AC6864" t="s">
        <v>1013</v>
      </c>
      <c r="AD6864" t="s">
        <v>1015</v>
      </c>
    </row>
    <row r="6865" spans="1:30" x14ac:dyDescent="0.25">
      <c r="A6865" t="s">
        <v>988</v>
      </c>
      <c r="B6865" t="s">
        <v>25</v>
      </c>
      <c r="C6865">
        <v>9</v>
      </c>
      <c r="D6865" t="s">
        <v>43</v>
      </c>
      <c r="E6865">
        <v>43.76923077</v>
      </c>
      <c r="F6865">
        <v>11.25588885</v>
      </c>
      <c r="G6865">
        <v>715</v>
      </c>
      <c r="H6865">
        <v>129</v>
      </c>
      <c r="I6865">
        <v>844</v>
      </c>
      <c r="J6865">
        <v>7754</v>
      </c>
      <c r="K6865">
        <v>8598</v>
      </c>
      <c r="L6865">
        <v>-87</v>
      </c>
      <c r="M6865">
        <v>446</v>
      </c>
      <c r="N6865">
        <v>114472</v>
      </c>
      <c r="O6865">
        <v>3940</v>
      </c>
      <c r="R6865">
        <v>127010</v>
      </c>
      <c r="S6865">
        <v>2012434</v>
      </c>
      <c r="T6865">
        <v>1106215</v>
      </c>
      <c r="V6865">
        <v>7</v>
      </c>
      <c r="Y6865">
        <v>127010</v>
      </c>
      <c r="Z6865">
        <v>0</v>
      </c>
      <c r="AA6865">
        <v>2007270</v>
      </c>
      <c r="AB6865">
        <v>5164</v>
      </c>
      <c r="AC6865" t="s">
        <v>999</v>
      </c>
      <c r="AD6865" t="s">
        <v>1016</v>
      </c>
    </row>
    <row r="6866" spans="1:30" x14ac:dyDescent="0.25">
      <c r="A6866" t="s">
        <v>988</v>
      </c>
      <c r="B6866" t="s">
        <v>25</v>
      </c>
      <c r="C6866">
        <v>10</v>
      </c>
      <c r="D6866" t="s">
        <v>44</v>
      </c>
      <c r="E6866">
        <v>43.106758409999998</v>
      </c>
      <c r="F6866">
        <v>12.38824698</v>
      </c>
      <c r="G6866">
        <v>278</v>
      </c>
      <c r="H6866">
        <v>50</v>
      </c>
      <c r="I6866">
        <v>328</v>
      </c>
      <c r="J6866">
        <v>4161</v>
      </c>
      <c r="K6866">
        <v>4489</v>
      </c>
      <c r="L6866">
        <v>0</v>
      </c>
      <c r="M6866">
        <v>232</v>
      </c>
      <c r="N6866">
        <v>26738</v>
      </c>
      <c r="O6866">
        <v>682</v>
      </c>
      <c r="R6866">
        <v>31909</v>
      </c>
      <c r="S6866">
        <v>543318</v>
      </c>
      <c r="T6866">
        <v>265261</v>
      </c>
      <c r="U6866" t="s">
        <v>986</v>
      </c>
      <c r="V6866">
        <v>3</v>
      </c>
      <c r="Y6866">
        <v>31909</v>
      </c>
      <c r="Z6866">
        <v>0</v>
      </c>
      <c r="AA6866">
        <v>542853</v>
      </c>
      <c r="AB6866">
        <v>465</v>
      </c>
      <c r="AC6866" t="s">
        <v>999</v>
      </c>
      <c r="AD6866" t="s">
        <v>1017</v>
      </c>
    </row>
    <row r="6867" spans="1:30" x14ac:dyDescent="0.25">
      <c r="A6867" t="s">
        <v>988</v>
      </c>
      <c r="B6867" t="s">
        <v>25</v>
      </c>
      <c r="C6867">
        <v>2</v>
      </c>
      <c r="D6867" t="s">
        <v>45</v>
      </c>
      <c r="E6867">
        <v>45.737502859999999</v>
      </c>
      <c r="F6867">
        <v>7.3201493659999999</v>
      </c>
      <c r="G6867">
        <v>40</v>
      </c>
      <c r="H6867">
        <v>3</v>
      </c>
      <c r="I6867">
        <v>43</v>
      </c>
      <c r="J6867">
        <v>373</v>
      </c>
      <c r="K6867">
        <v>416</v>
      </c>
      <c r="L6867">
        <v>4</v>
      </c>
      <c r="M6867">
        <v>20</v>
      </c>
      <c r="N6867">
        <v>6793</v>
      </c>
      <c r="O6867">
        <v>392</v>
      </c>
      <c r="R6867">
        <v>7601</v>
      </c>
      <c r="S6867">
        <v>66212</v>
      </c>
      <c r="T6867">
        <v>40288</v>
      </c>
      <c r="V6867">
        <v>2</v>
      </c>
      <c r="Y6867">
        <v>7601</v>
      </c>
      <c r="Z6867">
        <v>0</v>
      </c>
      <c r="AA6867">
        <v>66152</v>
      </c>
      <c r="AB6867">
        <v>60</v>
      </c>
      <c r="AC6867" t="s">
        <v>1002</v>
      </c>
      <c r="AD6867" t="s">
        <v>1018</v>
      </c>
    </row>
    <row r="6868" spans="1:30" x14ac:dyDescent="0.25">
      <c r="A6868" t="s">
        <v>988</v>
      </c>
      <c r="B6868" t="s">
        <v>25</v>
      </c>
      <c r="C6868">
        <v>5</v>
      </c>
      <c r="D6868" t="s">
        <v>46</v>
      </c>
      <c r="E6868">
        <v>45.434904850000002</v>
      </c>
      <c r="F6868">
        <v>12.33845213</v>
      </c>
      <c r="G6868">
        <v>2386</v>
      </c>
      <c r="H6868">
        <v>327</v>
      </c>
      <c r="I6868">
        <v>2713</v>
      </c>
      <c r="J6868">
        <v>72640</v>
      </c>
      <c r="K6868">
        <v>75353</v>
      </c>
      <c r="L6868">
        <v>-4472</v>
      </c>
      <c r="M6868">
        <v>1079</v>
      </c>
      <c r="N6868">
        <v>211662</v>
      </c>
      <c r="O6868">
        <v>7859</v>
      </c>
      <c r="R6868">
        <v>294874</v>
      </c>
      <c r="S6868">
        <v>3584775</v>
      </c>
      <c r="T6868">
        <v>1278230</v>
      </c>
      <c r="V6868">
        <v>32</v>
      </c>
      <c r="Y6868">
        <v>294874</v>
      </c>
      <c r="Z6868">
        <v>0</v>
      </c>
      <c r="AA6868">
        <v>3546054</v>
      </c>
      <c r="AB6868">
        <v>38721</v>
      </c>
      <c r="AC6868" t="s">
        <v>994</v>
      </c>
      <c r="AD6868" t="s">
        <v>1019</v>
      </c>
    </row>
    <row r="6869" spans="1:30" x14ac:dyDescent="0.25">
      <c r="A6869" t="s">
        <v>1020</v>
      </c>
      <c r="B6869" t="s">
        <v>25</v>
      </c>
      <c r="C6869">
        <v>13</v>
      </c>
      <c r="D6869" t="s">
        <v>26</v>
      </c>
      <c r="E6869">
        <v>42.351221959999997</v>
      </c>
      <c r="F6869">
        <v>13.39843823</v>
      </c>
      <c r="G6869">
        <v>443</v>
      </c>
      <c r="H6869">
        <v>41</v>
      </c>
      <c r="I6869">
        <v>484</v>
      </c>
      <c r="J6869">
        <v>10802</v>
      </c>
      <c r="K6869">
        <v>11286</v>
      </c>
      <c r="L6869">
        <v>39</v>
      </c>
      <c r="M6869">
        <v>196</v>
      </c>
      <c r="N6869">
        <v>26427</v>
      </c>
      <c r="O6869">
        <v>1317</v>
      </c>
      <c r="R6869">
        <v>39030</v>
      </c>
      <c r="S6869">
        <v>562518</v>
      </c>
      <c r="T6869">
        <v>285216</v>
      </c>
      <c r="V6869">
        <v>2</v>
      </c>
      <c r="Y6869">
        <v>39030</v>
      </c>
      <c r="Z6869">
        <v>0</v>
      </c>
      <c r="AA6869">
        <v>561255</v>
      </c>
      <c r="AB6869">
        <v>1263</v>
      </c>
      <c r="AC6869" t="s">
        <v>989</v>
      </c>
      <c r="AD6869" t="s">
        <v>990</v>
      </c>
    </row>
    <row r="6870" spans="1:30" x14ac:dyDescent="0.25">
      <c r="A6870" t="s">
        <v>1020</v>
      </c>
      <c r="B6870" t="s">
        <v>25</v>
      </c>
      <c r="C6870">
        <v>17</v>
      </c>
      <c r="D6870" t="s">
        <v>27</v>
      </c>
      <c r="E6870">
        <v>40.639470520000003</v>
      </c>
      <c r="F6870">
        <v>15.805148340000001</v>
      </c>
      <c r="G6870">
        <v>87</v>
      </c>
      <c r="H6870">
        <v>3</v>
      </c>
      <c r="I6870">
        <v>90</v>
      </c>
      <c r="J6870">
        <v>6791</v>
      </c>
      <c r="K6870">
        <v>6881</v>
      </c>
      <c r="L6870">
        <v>49</v>
      </c>
      <c r="M6870">
        <v>87</v>
      </c>
      <c r="N6870">
        <v>5280</v>
      </c>
      <c r="O6870">
        <v>291</v>
      </c>
      <c r="R6870">
        <v>12452</v>
      </c>
      <c r="S6870">
        <v>199893</v>
      </c>
      <c r="T6870">
        <v>124764</v>
      </c>
      <c r="U6870" t="s">
        <v>1021</v>
      </c>
      <c r="V6870">
        <v>0</v>
      </c>
      <c r="X6870" t="s">
        <v>941</v>
      </c>
      <c r="Y6870">
        <v>12452</v>
      </c>
      <c r="Z6870">
        <v>0</v>
      </c>
      <c r="AA6870">
        <v>199193</v>
      </c>
      <c r="AB6870">
        <v>700</v>
      </c>
      <c r="AC6870" t="s">
        <v>989</v>
      </c>
      <c r="AD6870" t="s">
        <v>991</v>
      </c>
    </row>
    <row r="6871" spans="1:30" x14ac:dyDescent="0.25">
      <c r="A6871" t="s">
        <v>1020</v>
      </c>
      <c r="B6871" t="s">
        <v>25</v>
      </c>
      <c r="C6871">
        <v>18</v>
      </c>
      <c r="D6871" t="s">
        <v>28</v>
      </c>
      <c r="E6871">
        <v>38.905975980000001</v>
      </c>
      <c r="F6871">
        <v>16.594401940000001</v>
      </c>
      <c r="G6871">
        <v>291</v>
      </c>
      <c r="H6871">
        <v>27</v>
      </c>
      <c r="I6871">
        <v>318</v>
      </c>
      <c r="J6871">
        <v>9672</v>
      </c>
      <c r="K6871">
        <v>9990</v>
      </c>
      <c r="L6871">
        <v>180</v>
      </c>
      <c r="M6871">
        <v>295</v>
      </c>
      <c r="N6871">
        <v>18200</v>
      </c>
      <c r="O6871">
        <v>532</v>
      </c>
      <c r="R6871">
        <v>28722</v>
      </c>
      <c r="S6871">
        <v>478918</v>
      </c>
      <c r="T6871">
        <v>456760</v>
      </c>
      <c r="V6871">
        <v>1</v>
      </c>
      <c r="Y6871">
        <v>28722</v>
      </c>
      <c r="Z6871">
        <v>0</v>
      </c>
      <c r="AA6871">
        <v>478858</v>
      </c>
      <c r="AB6871">
        <v>60</v>
      </c>
      <c r="AC6871" t="s">
        <v>989</v>
      </c>
      <c r="AD6871" t="s">
        <v>992</v>
      </c>
    </row>
    <row r="6872" spans="1:30" x14ac:dyDescent="0.25">
      <c r="A6872" t="s">
        <v>1020</v>
      </c>
      <c r="B6872" t="s">
        <v>25</v>
      </c>
      <c r="C6872">
        <v>15</v>
      </c>
      <c r="D6872" t="s">
        <v>29</v>
      </c>
      <c r="E6872">
        <v>40.839565550000003</v>
      </c>
      <c r="F6872">
        <v>14.250849840000001</v>
      </c>
      <c r="G6872">
        <v>1432</v>
      </c>
      <c r="H6872">
        <v>97</v>
      </c>
      <c r="I6872">
        <v>1529</v>
      </c>
      <c r="J6872">
        <v>72537</v>
      </c>
      <c r="K6872">
        <v>74066</v>
      </c>
      <c r="L6872">
        <v>1133</v>
      </c>
      <c r="M6872">
        <v>1132</v>
      </c>
      <c r="N6872">
        <v>128727</v>
      </c>
      <c r="O6872">
        <v>3335</v>
      </c>
      <c r="R6872">
        <v>206128</v>
      </c>
      <c r="S6872">
        <v>2223213</v>
      </c>
      <c r="T6872">
        <v>1482060</v>
      </c>
      <c r="V6872">
        <v>14</v>
      </c>
      <c r="Y6872">
        <v>206054</v>
      </c>
      <c r="Z6872">
        <v>74</v>
      </c>
      <c r="AA6872">
        <v>2221849</v>
      </c>
      <c r="AB6872">
        <v>1364</v>
      </c>
      <c r="AC6872" t="s">
        <v>989</v>
      </c>
      <c r="AD6872" t="s">
        <v>993</v>
      </c>
    </row>
    <row r="6873" spans="1:30" x14ac:dyDescent="0.25">
      <c r="A6873" t="s">
        <v>1020</v>
      </c>
      <c r="B6873" t="s">
        <v>25</v>
      </c>
      <c r="C6873">
        <v>8</v>
      </c>
      <c r="D6873" t="s">
        <v>30</v>
      </c>
      <c r="E6873">
        <v>44.494366810000002</v>
      </c>
      <c r="F6873">
        <v>11.341720799999999</v>
      </c>
      <c r="G6873">
        <v>2508</v>
      </c>
      <c r="H6873">
        <v>231</v>
      </c>
      <c r="I6873">
        <v>2739</v>
      </c>
      <c r="J6873">
        <v>52541</v>
      </c>
      <c r="K6873">
        <v>55280</v>
      </c>
      <c r="L6873">
        <v>-230</v>
      </c>
      <c r="M6873">
        <v>1674</v>
      </c>
      <c r="N6873">
        <v>136567</v>
      </c>
      <c r="O6873">
        <v>8705</v>
      </c>
      <c r="R6873">
        <v>200552</v>
      </c>
      <c r="S6873">
        <v>2795628</v>
      </c>
      <c r="T6873">
        <v>1294547</v>
      </c>
      <c r="V6873">
        <v>21</v>
      </c>
      <c r="Y6873">
        <v>200552</v>
      </c>
      <c r="Z6873">
        <v>0</v>
      </c>
      <c r="AA6873">
        <v>2783275</v>
      </c>
      <c r="AB6873">
        <v>12353</v>
      </c>
      <c r="AC6873" t="s">
        <v>994</v>
      </c>
      <c r="AD6873" t="s">
        <v>995</v>
      </c>
    </row>
    <row r="6874" spans="1:30" x14ac:dyDescent="0.25">
      <c r="A6874" t="s">
        <v>1020</v>
      </c>
      <c r="B6874" t="s">
        <v>25</v>
      </c>
      <c r="C6874">
        <v>6</v>
      </c>
      <c r="D6874" t="s">
        <v>31</v>
      </c>
      <c r="E6874">
        <v>45.649435400000002</v>
      </c>
      <c r="F6874">
        <v>13.76813649</v>
      </c>
      <c r="G6874">
        <v>682</v>
      </c>
      <c r="H6874">
        <v>66</v>
      </c>
      <c r="I6874">
        <v>748</v>
      </c>
      <c r="J6874">
        <v>12235</v>
      </c>
      <c r="K6874">
        <v>12983</v>
      </c>
      <c r="L6874">
        <v>104</v>
      </c>
      <c r="M6874">
        <v>870</v>
      </c>
      <c r="N6874">
        <v>45328</v>
      </c>
      <c r="O6874">
        <v>2070</v>
      </c>
      <c r="R6874">
        <v>60381</v>
      </c>
      <c r="S6874">
        <v>1031793</v>
      </c>
      <c r="T6874">
        <v>368762</v>
      </c>
      <c r="V6874">
        <v>7</v>
      </c>
      <c r="Y6874">
        <v>59961</v>
      </c>
      <c r="Z6874">
        <v>420</v>
      </c>
      <c r="AA6874">
        <v>1026760</v>
      </c>
      <c r="AB6874">
        <v>5033</v>
      </c>
      <c r="AC6874" t="s">
        <v>994</v>
      </c>
      <c r="AD6874" t="s">
        <v>996</v>
      </c>
    </row>
    <row r="6875" spans="1:30" x14ac:dyDescent="0.25">
      <c r="A6875" t="s">
        <v>1020</v>
      </c>
      <c r="B6875" t="s">
        <v>25</v>
      </c>
      <c r="C6875">
        <v>12</v>
      </c>
      <c r="D6875" t="s">
        <v>32</v>
      </c>
      <c r="E6875">
        <v>41.89277044</v>
      </c>
      <c r="F6875">
        <v>12.483667219999999</v>
      </c>
      <c r="G6875">
        <v>2792</v>
      </c>
      <c r="H6875">
        <v>286</v>
      </c>
      <c r="I6875">
        <v>3078</v>
      </c>
      <c r="J6875">
        <v>74298</v>
      </c>
      <c r="K6875">
        <v>77376</v>
      </c>
      <c r="L6875">
        <v>-379</v>
      </c>
      <c r="M6875">
        <v>1282</v>
      </c>
      <c r="N6875">
        <v>106646</v>
      </c>
      <c r="O6875">
        <v>4378</v>
      </c>
      <c r="R6875">
        <v>188400</v>
      </c>
      <c r="S6875">
        <v>2939085</v>
      </c>
      <c r="T6875">
        <v>2155766</v>
      </c>
      <c r="V6875">
        <v>13</v>
      </c>
      <c r="Y6875">
        <v>188280</v>
      </c>
      <c r="Z6875">
        <v>120</v>
      </c>
      <c r="AA6875">
        <v>2905757</v>
      </c>
      <c r="AB6875">
        <v>33328</v>
      </c>
      <c r="AC6875" t="s">
        <v>999</v>
      </c>
      <c r="AD6875" t="s">
        <v>1000</v>
      </c>
    </row>
    <row r="6876" spans="1:30" x14ac:dyDescent="0.25">
      <c r="A6876" t="s">
        <v>1020</v>
      </c>
      <c r="B6876" t="s">
        <v>25</v>
      </c>
      <c r="C6876">
        <v>7</v>
      </c>
      <c r="D6876" t="s">
        <v>33</v>
      </c>
      <c r="E6876">
        <v>44.411493149999998</v>
      </c>
      <c r="F6876">
        <v>8.9326992000000001</v>
      </c>
      <c r="G6876">
        <v>653</v>
      </c>
      <c r="H6876">
        <v>63</v>
      </c>
      <c r="I6876">
        <v>716</v>
      </c>
      <c r="J6876">
        <v>4138</v>
      </c>
      <c r="K6876">
        <v>4854</v>
      </c>
      <c r="L6876">
        <v>-180</v>
      </c>
      <c r="M6876">
        <v>321</v>
      </c>
      <c r="N6876">
        <v>57577</v>
      </c>
      <c r="O6876">
        <v>3104</v>
      </c>
      <c r="R6876">
        <v>65535</v>
      </c>
      <c r="S6876">
        <v>770531</v>
      </c>
      <c r="T6876">
        <v>342608</v>
      </c>
      <c r="V6876">
        <v>6</v>
      </c>
      <c r="X6876" t="s">
        <v>1022</v>
      </c>
      <c r="Y6876">
        <v>65535</v>
      </c>
      <c r="Z6876">
        <v>0</v>
      </c>
      <c r="AA6876">
        <v>766182</v>
      </c>
      <c r="AB6876">
        <v>4349</v>
      </c>
      <c r="AC6876" t="s">
        <v>1002</v>
      </c>
      <c r="AD6876" t="s">
        <v>1003</v>
      </c>
    </row>
    <row r="6877" spans="1:30" x14ac:dyDescent="0.25">
      <c r="A6877" t="s">
        <v>1020</v>
      </c>
      <c r="B6877" t="s">
        <v>25</v>
      </c>
      <c r="C6877">
        <v>3</v>
      </c>
      <c r="D6877" t="s">
        <v>34</v>
      </c>
      <c r="E6877">
        <v>45.46679409</v>
      </c>
      <c r="F6877">
        <v>9.1903474040000006</v>
      </c>
      <c r="G6877">
        <v>3664</v>
      </c>
      <c r="H6877">
        <v>454</v>
      </c>
      <c r="I6877">
        <v>4118</v>
      </c>
      <c r="J6877">
        <v>53880</v>
      </c>
      <c r="K6877">
        <v>57998</v>
      </c>
      <c r="L6877">
        <v>844</v>
      </c>
      <c r="M6877">
        <v>2134</v>
      </c>
      <c r="N6877">
        <v>428393</v>
      </c>
      <c r="O6877">
        <v>26172</v>
      </c>
      <c r="R6877">
        <v>512563</v>
      </c>
      <c r="S6877">
        <v>5207127</v>
      </c>
      <c r="T6877">
        <v>2722288</v>
      </c>
      <c r="V6877">
        <v>12</v>
      </c>
      <c r="Y6877">
        <v>512518</v>
      </c>
      <c r="Z6877">
        <v>45</v>
      </c>
      <c r="AA6877">
        <v>5191114</v>
      </c>
      <c r="AB6877">
        <v>16013</v>
      </c>
      <c r="AC6877" t="s">
        <v>1002</v>
      </c>
      <c r="AD6877" t="s">
        <v>1004</v>
      </c>
    </row>
    <row r="6878" spans="1:30" x14ac:dyDescent="0.25">
      <c r="A6878" t="s">
        <v>1020</v>
      </c>
      <c r="B6878" t="s">
        <v>25</v>
      </c>
      <c r="C6878">
        <v>11</v>
      </c>
      <c r="D6878" t="s">
        <v>35</v>
      </c>
      <c r="E6878">
        <v>43.616759729999998</v>
      </c>
      <c r="F6878">
        <v>13.518875299999999</v>
      </c>
      <c r="G6878">
        <v>591</v>
      </c>
      <c r="H6878">
        <v>85</v>
      </c>
      <c r="I6878">
        <v>676</v>
      </c>
      <c r="J6878">
        <v>10418</v>
      </c>
      <c r="K6878">
        <v>11094</v>
      </c>
      <c r="L6878">
        <v>-595</v>
      </c>
      <c r="M6878">
        <v>409</v>
      </c>
      <c r="N6878">
        <v>36805</v>
      </c>
      <c r="O6878">
        <v>1772</v>
      </c>
      <c r="R6878">
        <v>49671</v>
      </c>
      <c r="S6878">
        <v>611861</v>
      </c>
      <c r="T6878">
        <v>366327</v>
      </c>
      <c r="V6878">
        <v>6</v>
      </c>
      <c r="Y6878">
        <v>49591</v>
      </c>
      <c r="Z6878">
        <v>80</v>
      </c>
      <c r="AA6878">
        <v>609804</v>
      </c>
      <c r="AB6878">
        <v>2057</v>
      </c>
      <c r="AC6878" t="s">
        <v>999</v>
      </c>
      <c r="AD6878" t="s">
        <v>1005</v>
      </c>
    </row>
    <row r="6879" spans="1:30" x14ac:dyDescent="0.25">
      <c r="A6879" t="s">
        <v>1020</v>
      </c>
      <c r="B6879" t="s">
        <v>25</v>
      </c>
      <c r="C6879">
        <v>14</v>
      </c>
      <c r="D6879" t="s">
        <v>36</v>
      </c>
      <c r="E6879">
        <v>41.557747540000001</v>
      </c>
      <c r="F6879">
        <v>14.65916051</v>
      </c>
      <c r="G6879">
        <v>56</v>
      </c>
      <c r="H6879">
        <v>8</v>
      </c>
      <c r="I6879">
        <v>64</v>
      </c>
      <c r="J6879">
        <v>1104</v>
      </c>
      <c r="K6879">
        <v>1168</v>
      </c>
      <c r="L6879">
        <v>38</v>
      </c>
      <c r="M6879">
        <v>101</v>
      </c>
      <c r="N6879">
        <v>6085</v>
      </c>
      <c r="O6879">
        <v>230</v>
      </c>
      <c r="R6879">
        <v>7483</v>
      </c>
      <c r="S6879">
        <v>126476</v>
      </c>
      <c r="T6879">
        <v>115076</v>
      </c>
      <c r="V6879">
        <v>1</v>
      </c>
      <c r="Y6879">
        <v>7483</v>
      </c>
      <c r="Z6879">
        <v>0</v>
      </c>
      <c r="AA6879">
        <v>126292</v>
      </c>
      <c r="AB6879">
        <v>184</v>
      </c>
      <c r="AC6879" t="s">
        <v>989</v>
      </c>
      <c r="AD6879" t="s">
        <v>1006</v>
      </c>
    </row>
    <row r="6880" spans="1:30" x14ac:dyDescent="0.25">
      <c r="A6880" t="s">
        <v>1020</v>
      </c>
      <c r="B6880" t="s">
        <v>25</v>
      </c>
      <c r="C6880">
        <v>21</v>
      </c>
      <c r="D6880" t="s">
        <v>37</v>
      </c>
      <c r="E6880">
        <v>46.499334529999999</v>
      </c>
      <c r="F6880">
        <v>11.35662422</v>
      </c>
      <c r="G6880">
        <v>202</v>
      </c>
      <c r="H6880">
        <v>26</v>
      </c>
      <c r="I6880">
        <v>228</v>
      </c>
      <c r="J6880">
        <v>11857</v>
      </c>
      <c r="K6880">
        <v>12085</v>
      </c>
      <c r="L6880">
        <v>278</v>
      </c>
      <c r="M6880">
        <v>496</v>
      </c>
      <c r="N6880">
        <v>20319</v>
      </c>
      <c r="O6880">
        <v>807</v>
      </c>
      <c r="R6880">
        <v>33211</v>
      </c>
      <c r="S6880">
        <v>400728</v>
      </c>
      <c r="T6880">
        <v>170250</v>
      </c>
      <c r="V6880">
        <v>3</v>
      </c>
      <c r="Y6880">
        <v>32706</v>
      </c>
      <c r="Z6880">
        <v>505</v>
      </c>
      <c r="AA6880">
        <v>391026</v>
      </c>
      <c r="AB6880">
        <v>9702</v>
      </c>
      <c r="AC6880" t="s">
        <v>994</v>
      </c>
      <c r="AD6880" t="s">
        <v>1007</v>
      </c>
    </row>
    <row r="6881" spans="1:30" x14ac:dyDescent="0.25">
      <c r="A6881" t="s">
        <v>1020</v>
      </c>
      <c r="B6881" t="s">
        <v>25</v>
      </c>
      <c r="C6881">
        <v>22</v>
      </c>
      <c r="D6881" t="s">
        <v>38</v>
      </c>
      <c r="E6881">
        <v>46.068935109999998</v>
      </c>
      <c r="F6881">
        <v>11.121230969999999</v>
      </c>
      <c r="G6881">
        <v>287</v>
      </c>
      <c r="H6881">
        <v>46</v>
      </c>
      <c r="I6881">
        <v>333</v>
      </c>
      <c r="J6881">
        <v>2053</v>
      </c>
      <c r="K6881">
        <v>2386</v>
      </c>
      <c r="L6881">
        <v>78</v>
      </c>
      <c r="M6881">
        <v>186</v>
      </c>
      <c r="N6881">
        <v>21494</v>
      </c>
      <c r="O6881">
        <v>1058</v>
      </c>
      <c r="R6881">
        <v>24938</v>
      </c>
      <c r="S6881">
        <v>484054</v>
      </c>
      <c r="T6881">
        <v>156935</v>
      </c>
      <c r="V6881">
        <v>5</v>
      </c>
      <c r="Y6881">
        <v>24682</v>
      </c>
      <c r="Z6881">
        <v>256</v>
      </c>
      <c r="AA6881">
        <v>481797</v>
      </c>
      <c r="AB6881">
        <v>2257</v>
      </c>
      <c r="AC6881" t="s">
        <v>994</v>
      </c>
      <c r="AD6881" t="s">
        <v>1009</v>
      </c>
    </row>
    <row r="6882" spans="1:30" x14ac:dyDescent="0.25">
      <c r="A6882" t="s">
        <v>1020</v>
      </c>
      <c r="B6882" t="s">
        <v>25</v>
      </c>
      <c r="C6882">
        <v>1</v>
      </c>
      <c r="D6882" t="s">
        <v>39</v>
      </c>
      <c r="E6882">
        <v>45.073274499999997</v>
      </c>
      <c r="F6882">
        <v>7.6806874829999998</v>
      </c>
      <c r="G6882">
        <v>2464</v>
      </c>
      <c r="H6882">
        <v>162</v>
      </c>
      <c r="I6882">
        <v>2626</v>
      </c>
      <c r="J6882">
        <v>12488</v>
      </c>
      <c r="K6882">
        <v>15114</v>
      </c>
      <c r="L6882">
        <v>308</v>
      </c>
      <c r="M6882">
        <v>1056</v>
      </c>
      <c r="N6882">
        <v>188770</v>
      </c>
      <c r="O6882">
        <v>8381</v>
      </c>
      <c r="R6882">
        <v>212265</v>
      </c>
      <c r="S6882">
        <v>1810200</v>
      </c>
      <c r="T6882">
        <v>1032298</v>
      </c>
      <c r="V6882">
        <v>10</v>
      </c>
      <c r="W6882" t="s">
        <v>1023</v>
      </c>
      <c r="Y6882">
        <v>212028</v>
      </c>
      <c r="Z6882">
        <v>237</v>
      </c>
      <c r="AA6882">
        <v>1782972</v>
      </c>
      <c r="AB6882">
        <v>27228</v>
      </c>
      <c r="AC6882" t="s">
        <v>1002</v>
      </c>
      <c r="AD6882" t="s">
        <v>1010</v>
      </c>
    </row>
    <row r="6883" spans="1:30" x14ac:dyDescent="0.25">
      <c r="A6883" t="s">
        <v>1020</v>
      </c>
      <c r="B6883" t="s">
        <v>25</v>
      </c>
      <c r="C6883">
        <v>16</v>
      </c>
      <c r="D6883" t="s">
        <v>40</v>
      </c>
      <c r="E6883">
        <v>41.125595760000003</v>
      </c>
      <c r="F6883">
        <v>16.86736689</v>
      </c>
      <c r="G6883">
        <v>1381</v>
      </c>
      <c r="H6883">
        <v>148</v>
      </c>
      <c r="I6883">
        <v>1529</v>
      </c>
      <c r="J6883">
        <v>54474</v>
      </c>
      <c r="K6883">
        <v>56003</v>
      </c>
      <c r="L6883">
        <v>181</v>
      </c>
      <c r="M6883">
        <v>1123</v>
      </c>
      <c r="N6883">
        <v>49692</v>
      </c>
      <c r="O6883">
        <v>2825</v>
      </c>
      <c r="R6883">
        <v>108520</v>
      </c>
      <c r="S6883">
        <v>1174161</v>
      </c>
      <c r="T6883">
        <v>709646</v>
      </c>
      <c r="V6883">
        <v>11</v>
      </c>
      <c r="Y6883">
        <v>108439</v>
      </c>
      <c r="Z6883">
        <v>81</v>
      </c>
      <c r="AA6883">
        <v>1171368</v>
      </c>
      <c r="AB6883">
        <v>2793</v>
      </c>
      <c r="AC6883" t="s">
        <v>989</v>
      </c>
      <c r="AD6883" t="s">
        <v>1011</v>
      </c>
    </row>
    <row r="6884" spans="1:30" x14ac:dyDescent="0.25">
      <c r="A6884" t="s">
        <v>1020</v>
      </c>
      <c r="B6884" t="s">
        <v>25</v>
      </c>
      <c r="C6884">
        <v>20</v>
      </c>
      <c r="D6884" t="s">
        <v>41</v>
      </c>
      <c r="E6884">
        <v>39.215311919999998</v>
      </c>
      <c r="F6884">
        <v>9.1106163060000007</v>
      </c>
      <c r="G6884">
        <v>500</v>
      </c>
      <c r="H6884">
        <v>49</v>
      </c>
      <c r="I6884">
        <v>549</v>
      </c>
      <c r="J6884">
        <v>17126</v>
      </c>
      <c r="K6884">
        <v>17675</v>
      </c>
      <c r="L6884">
        <v>224</v>
      </c>
      <c r="M6884">
        <v>368</v>
      </c>
      <c r="N6884">
        <v>16999</v>
      </c>
      <c r="O6884">
        <v>898</v>
      </c>
      <c r="R6884">
        <v>35572</v>
      </c>
      <c r="S6884">
        <v>524445</v>
      </c>
      <c r="T6884">
        <v>439060</v>
      </c>
      <c r="V6884">
        <v>0</v>
      </c>
      <c r="X6884" t="s">
        <v>1024</v>
      </c>
      <c r="Y6884">
        <v>35572</v>
      </c>
      <c r="Z6884">
        <v>0</v>
      </c>
      <c r="AA6884">
        <v>524445</v>
      </c>
      <c r="AB6884">
        <v>0</v>
      </c>
      <c r="AC6884" t="s">
        <v>1013</v>
      </c>
      <c r="AD6884" t="s">
        <v>1014</v>
      </c>
    </row>
    <row r="6885" spans="1:30" x14ac:dyDescent="0.25">
      <c r="A6885" t="s">
        <v>1020</v>
      </c>
      <c r="B6885" t="s">
        <v>25</v>
      </c>
      <c r="C6885">
        <v>19</v>
      </c>
      <c r="D6885" t="s">
        <v>42</v>
      </c>
      <c r="E6885">
        <v>38.115697249999997</v>
      </c>
      <c r="F6885">
        <v>13.362356699999999</v>
      </c>
      <c r="G6885">
        <v>1406</v>
      </c>
      <c r="H6885">
        <v>212</v>
      </c>
      <c r="I6885">
        <v>1618</v>
      </c>
      <c r="J6885">
        <v>43834</v>
      </c>
      <c r="K6885">
        <v>45452</v>
      </c>
      <c r="L6885">
        <v>407</v>
      </c>
      <c r="M6885">
        <v>1954</v>
      </c>
      <c r="N6885">
        <v>70884</v>
      </c>
      <c r="O6885">
        <v>2954</v>
      </c>
      <c r="R6885">
        <v>119290</v>
      </c>
      <c r="S6885">
        <v>1393086</v>
      </c>
      <c r="T6885">
        <v>900666</v>
      </c>
      <c r="V6885">
        <v>16</v>
      </c>
      <c r="Y6885">
        <v>119290</v>
      </c>
      <c r="Z6885">
        <v>0</v>
      </c>
      <c r="AA6885">
        <v>1364861</v>
      </c>
      <c r="AB6885">
        <v>28225</v>
      </c>
      <c r="AC6885" t="s">
        <v>1013</v>
      </c>
      <c r="AD6885" t="s">
        <v>1015</v>
      </c>
    </row>
    <row r="6886" spans="1:30" x14ac:dyDescent="0.25">
      <c r="A6886" t="s">
        <v>1020</v>
      </c>
      <c r="B6886" t="s">
        <v>25</v>
      </c>
      <c r="C6886">
        <v>9</v>
      </c>
      <c r="D6886" t="s">
        <v>43</v>
      </c>
      <c r="E6886">
        <v>43.76923077</v>
      </c>
      <c r="F6886">
        <v>11.25588885</v>
      </c>
      <c r="G6886">
        <v>706</v>
      </c>
      <c r="H6886">
        <v>125</v>
      </c>
      <c r="I6886">
        <v>831</v>
      </c>
      <c r="J6886">
        <v>7808</v>
      </c>
      <c r="K6886">
        <v>8639</v>
      </c>
      <c r="L6886">
        <v>41</v>
      </c>
      <c r="M6886">
        <v>436</v>
      </c>
      <c r="N6886">
        <v>114850</v>
      </c>
      <c r="O6886">
        <v>3957</v>
      </c>
      <c r="R6886">
        <v>127446</v>
      </c>
      <c r="S6886">
        <v>2026960</v>
      </c>
      <c r="T6886">
        <v>1111228</v>
      </c>
      <c r="V6886">
        <v>8</v>
      </c>
      <c r="Y6886">
        <v>127443</v>
      </c>
      <c r="Z6886">
        <v>3</v>
      </c>
      <c r="AA6886">
        <v>2016624</v>
      </c>
      <c r="AB6886">
        <v>10336</v>
      </c>
      <c r="AC6886" t="s">
        <v>999</v>
      </c>
      <c r="AD6886" t="s">
        <v>1016</v>
      </c>
    </row>
    <row r="6887" spans="1:30" x14ac:dyDescent="0.25">
      <c r="A6887" t="s">
        <v>1020</v>
      </c>
      <c r="B6887" t="s">
        <v>25</v>
      </c>
      <c r="C6887">
        <v>10</v>
      </c>
      <c r="D6887" t="s">
        <v>44</v>
      </c>
      <c r="E6887">
        <v>43.106758409999998</v>
      </c>
      <c r="F6887">
        <v>12.38824698</v>
      </c>
      <c r="G6887">
        <v>278</v>
      </c>
      <c r="H6887">
        <v>49</v>
      </c>
      <c r="I6887">
        <v>327</v>
      </c>
      <c r="J6887">
        <v>4276</v>
      </c>
      <c r="K6887">
        <v>4603</v>
      </c>
      <c r="L6887">
        <v>114</v>
      </c>
      <c r="M6887">
        <v>241</v>
      </c>
      <c r="N6887">
        <v>26858</v>
      </c>
      <c r="O6887">
        <v>689</v>
      </c>
      <c r="R6887">
        <v>32150</v>
      </c>
      <c r="S6887">
        <v>547494</v>
      </c>
      <c r="T6887">
        <v>266388</v>
      </c>
      <c r="U6887" t="s">
        <v>1025</v>
      </c>
      <c r="V6887">
        <v>3</v>
      </c>
      <c r="Y6887">
        <v>32150</v>
      </c>
      <c r="Z6887">
        <v>0</v>
      </c>
      <c r="AA6887">
        <v>546043</v>
      </c>
      <c r="AB6887">
        <v>1451</v>
      </c>
      <c r="AC6887" t="s">
        <v>999</v>
      </c>
      <c r="AD6887" t="s">
        <v>1017</v>
      </c>
    </row>
    <row r="6888" spans="1:30" x14ac:dyDescent="0.25">
      <c r="A6888" t="s">
        <v>1020</v>
      </c>
      <c r="B6888" t="s">
        <v>25</v>
      </c>
      <c r="C6888">
        <v>2</v>
      </c>
      <c r="D6888" t="s">
        <v>45</v>
      </c>
      <c r="E6888">
        <v>45.737502859999999</v>
      </c>
      <c r="F6888">
        <v>7.3201493659999999</v>
      </c>
      <c r="G6888">
        <v>44</v>
      </c>
      <c r="H6888">
        <v>4</v>
      </c>
      <c r="I6888">
        <v>48</v>
      </c>
      <c r="J6888">
        <v>365</v>
      </c>
      <c r="K6888">
        <v>413</v>
      </c>
      <c r="L6888">
        <v>-3</v>
      </c>
      <c r="M6888">
        <v>20</v>
      </c>
      <c r="N6888">
        <v>6815</v>
      </c>
      <c r="O6888">
        <v>393</v>
      </c>
      <c r="R6888">
        <v>7621</v>
      </c>
      <c r="S6888">
        <v>66406</v>
      </c>
      <c r="T6888">
        <v>40331</v>
      </c>
      <c r="V6888">
        <v>1</v>
      </c>
      <c r="Y6888">
        <v>7621</v>
      </c>
      <c r="Z6888">
        <v>0</v>
      </c>
      <c r="AA6888">
        <v>66282</v>
      </c>
      <c r="AB6888">
        <v>124</v>
      </c>
      <c r="AC6888" t="s">
        <v>1002</v>
      </c>
      <c r="AD6888" t="s">
        <v>1018</v>
      </c>
    </row>
    <row r="6889" spans="1:30" x14ac:dyDescent="0.25">
      <c r="A6889" t="s">
        <v>1020</v>
      </c>
      <c r="B6889" t="s">
        <v>25</v>
      </c>
      <c r="C6889">
        <v>5</v>
      </c>
      <c r="D6889" t="s">
        <v>46</v>
      </c>
      <c r="E6889">
        <v>45.434904850000002</v>
      </c>
      <c r="F6889">
        <v>12.33845213</v>
      </c>
      <c r="G6889">
        <v>2317</v>
      </c>
      <c r="H6889">
        <v>338</v>
      </c>
      <c r="I6889">
        <v>2655</v>
      </c>
      <c r="J6889">
        <v>69716</v>
      </c>
      <c r="K6889">
        <v>72371</v>
      </c>
      <c r="L6889">
        <v>-2982</v>
      </c>
      <c r="M6889">
        <v>1929</v>
      </c>
      <c r="N6889">
        <v>216500</v>
      </c>
      <c r="O6889">
        <v>7932</v>
      </c>
      <c r="R6889">
        <v>296803</v>
      </c>
      <c r="S6889">
        <v>3621037</v>
      </c>
      <c r="T6889">
        <v>1281448</v>
      </c>
      <c r="U6889" t="s">
        <v>1026</v>
      </c>
      <c r="V6889">
        <v>30</v>
      </c>
      <c r="Y6889">
        <v>296803</v>
      </c>
      <c r="Z6889">
        <v>0</v>
      </c>
      <c r="AA6889">
        <v>3564824</v>
      </c>
      <c r="AB6889">
        <v>56213</v>
      </c>
      <c r="AC6889" t="s">
        <v>994</v>
      </c>
      <c r="AD6889" t="s">
        <v>1019</v>
      </c>
    </row>
    <row r="6890" spans="1:30" x14ac:dyDescent="0.25">
      <c r="A6890" t="s">
        <v>1027</v>
      </c>
      <c r="B6890" t="s">
        <v>25</v>
      </c>
      <c r="C6890">
        <v>13</v>
      </c>
      <c r="D6890" t="s">
        <v>26</v>
      </c>
      <c r="E6890">
        <v>42.351221959999997</v>
      </c>
      <c r="F6890">
        <v>13.39843823</v>
      </c>
      <c r="G6890">
        <v>443</v>
      </c>
      <c r="H6890">
        <v>38</v>
      </c>
      <c r="I6890">
        <v>481</v>
      </c>
      <c r="J6890">
        <v>11071</v>
      </c>
      <c r="K6890">
        <v>11552</v>
      </c>
      <c r="L6890">
        <v>266</v>
      </c>
      <c r="M6890">
        <v>285</v>
      </c>
      <c r="N6890">
        <v>26438</v>
      </c>
      <c r="O6890">
        <v>1325</v>
      </c>
      <c r="R6890">
        <v>39315</v>
      </c>
      <c r="S6890">
        <v>566681</v>
      </c>
      <c r="T6890">
        <v>286824</v>
      </c>
      <c r="V6890">
        <v>2</v>
      </c>
      <c r="Y6890">
        <v>39315</v>
      </c>
      <c r="Z6890">
        <v>0</v>
      </c>
      <c r="AA6890">
        <v>564891</v>
      </c>
      <c r="AB6890">
        <v>1790</v>
      </c>
      <c r="AC6890" t="s">
        <v>989</v>
      </c>
      <c r="AD6890" t="s">
        <v>990</v>
      </c>
    </row>
    <row r="6891" spans="1:30" x14ac:dyDescent="0.25">
      <c r="A6891" t="s">
        <v>1027</v>
      </c>
      <c r="B6891" t="s">
        <v>25</v>
      </c>
      <c r="C6891">
        <v>17</v>
      </c>
      <c r="D6891" t="s">
        <v>27</v>
      </c>
      <c r="E6891">
        <v>40.639470520000003</v>
      </c>
      <c r="F6891">
        <v>15.805148340000001</v>
      </c>
      <c r="G6891">
        <v>85</v>
      </c>
      <c r="H6891">
        <v>4</v>
      </c>
      <c r="I6891">
        <v>89</v>
      </c>
      <c r="J6891">
        <v>6829</v>
      </c>
      <c r="K6891">
        <v>6918</v>
      </c>
      <c r="L6891">
        <v>37</v>
      </c>
      <c r="M6891">
        <v>49</v>
      </c>
      <c r="N6891">
        <v>5290</v>
      </c>
      <c r="O6891">
        <v>293</v>
      </c>
      <c r="R6891">
        <v>12501</v>
      </c>
      <c r="S6891">
        <v>200849</v>
      </c>
      <c r="T6891">
        <v>125030</v>
      </c>
      <c r="U6891" t="s">
        <v>941</v>
      </c>
      <c r="V6891">
        <v>1</v>
      </c>
      <c r="Y6891">
        <v>12501</v>
      </c>
      <c r="Z6891">
        <v>0</v>
      </c>
      <c r="AA6891">
        <v>199707</v>
      </c>
      <c r="AB6891">
        <v>1142</v>
      </c>
      <c r="AC6891" t="s">
        <v>989</v>
      </c>
      <c r="AD6891" t="s">
        <v>991</v>
      </c>
    </row>
    <row r="6892" spans="1:30" x14ac:dyDescent="0.25">
      <c r="A6892" t="s">
        <v>1027</v>
      </c>
      <c r="B6892" t="s">
        <v>25</v>
      </c>
      <c r="C6892">
        <v>18</v>
      </c>
      <c r="D6892" t="s">
        <v>28</v>
      </c>
      <c r="E6892">
        <v>38.905975980000001</v>
      </c>
      <c r="F6892">
        <v>16.594401940000001</v>
      </c>
      <c r="G6892">
        <v>290</v>
      </c>
      <c r="H6892">
        <v>25</v>
      </c>
      <c r="I6892">
        <v>315</v>
      </c>
      <c r="J6892">
        <v>9918</v>
      </c>
      <c r="K6892">
        <v>10233</v>
      </c>
      <c r="L6892">
        <v>243</v>
      </c>
      <c r="M6892">
        <v>351</v>
      </c>
      <c r="N6892">
        <v>18305</v>
      </c>
      <c r="O6892">
        <v>535</v>
      </c>
      <c r="R6892">
        <v>29073</v>
      </c>
      <c r="S6892">
        <v>481467</v>
      </c>
      <c r="T6892">
        <v>458733</v>
      </c>
      <c r="V6892">
        <v>1</v>
      </c>
      <c r="Y6892">
        <v>29073</v>
      </c>
      <c r="Z6892">
        <v>0</v>
      </c>
      <c r="AA6892">
        <v>481407</v>
      </c>
      <c r="AB6892">
        <v>60</v>
      </c>
      <c r="AC6892" t="s">
        <v>989</v>
      </c>
      <c r="AD6892" t="s">
        <v>992</v>
      </c>
    </row>
    <row r="6893" spans="1:30" x14ac:dyDescent="0.25">
      <c r="A6893" t="s">
        <v>1027</v>
      </c>
      <c r="B6893" t="s">
        <v>25</v>
      </c>
      <c r="C6893">
        <v>15</v>
      </c>
      <c r="D6893" t="s">
        <v>29</v>
      </c>
      <c r="E6893">
        <v>40.839565550000003</v>
      </c>
      <c r="F6893">
        <v>14.250849840000001</v>
      </c>
      <c r="G6893">
        <v>1460</v>
      </c>
      <c r="H6893">
        <v>94</v>
      </c>
      <c r="I6893">
        <v>1554</v>
      </c>
      <c r="J6893">
        <v>71557</v>
      </c>
      <c r="K6893">
        <v>73111</v>
      </c>
      <c r="L6893">
        <v>-955</v>
      </c>
      <c r="M6893">
        <v>1021</v>
      </c>
      <c r="N6893">
        <v>130668</v>
      </c>
      <c r="O6893">
        <v>3370</v>
      </c>
      <c r="R6893">
        <v>207149</v>
      </c>
      <c r="S6893">
        <v>2237801</v>
      </c>
      <c r="T6893">
        <v>1493903</v>
      </c>
      <c r="V6893">
        <v>3</v>
      </c>
      <c r="Y6893">
        <v>207019</v>
      </c>
      <c r="Z6893">
        <v>130</v>
      </c>
      <c r="AA6893">
        <v>2235428</v>
      </c>
      <c r="AB6893">
        <v>2373</v>
      </c>
      <c r="AC6893" t="s">
        <v>989</v>
      </c>
      <c r="AD6893" t="s">
        <v>993</v>
      </c>
    </row>
    <row r="6894" spans="1:30" x14ac:dyDescent="0.25">
      <c r="A6894" t="s">
        <v>1027</v>
      </c>
      <c r="B6894" t="s">
        <v>25</v>
      </c>
      <c r="C6894">
        <v>8</v>
      </c>
      <c r="D6894" t="s">
        <v>30</v>
      </c>
      <c r="E6894">
        <v>44.494366810000002</v>
      </c>
      <c r="F6894">
        <v>11.341720799999999</v>
      </c>
      <c r="G6894">
        <v>2529</v>
      </c>
      <c r="H6894">
        <v>234</v>
      </c>
      <c r="I6894">
        <v>2763</v>
      </c>
      <c r="J6894">
        <v>52068</v>
      </c>
      <c r="K6894">
        <v>54831</v>
      </c>
      <c r="L6894">
        <v>-449</v>
      </c>
      <c r="M6894">
        <v>1437</v>
      </c>
      <c r="N6894">
        <v>138411</v>
      </c>
      <c r="O6894">
        <v>8746</v>
      </c>
      <c r="R6894">
        <v>201988</v>
      </c>
      <c r="S6894">
        <v>2810351</v>
      </c>
      <c r="T6894">
        <v>1299105</v>
      </c>
      <c r="U6894" t="s">
        <v>559</v>
      </c>
      <c r="V6894">
        <v>13</v>
      </c>
      <c r="Y6894">
        <v>201988</v>
      </c>
      <c r="Z6894">
        <v>0</v>
      </c>
      <c r="AA6894">
        <v>2795385</v>
      </c>
      <c r="AB6894">
        <v>14966</v>
      </c>
      <c r="AC6894" t="s">
        <v>994</v>
      </c>
      <c r="AD6894" t="s">
        <v>995</v>
      </c>
    </row>
    <row r="6895" spans="1:30" x14ac:dyDescent="0.25">
      <c r="A6895" t="s">
        <v>1027</v>
      </c>
      <c r="B6895" t="s">
        <v>25</v>
      </c>
      <c r="C6895">
        <v>6</v>
      </c>
      <c r="D6895" t="s">
        <v>31</v>
      </c>
      <c r="E6895">
        <v>45.649435400000002</v>
      </c>
      <c r="F6895">
        <v>13.76813649</v>
      </c>
      <c r="G6895">
        <v>677</v>
      </c>
      <c r="H6895">
        <v>63</v>
      </c>
      <c r="I6895">
        <v>740</v>
      </c>
      <c r="J6895">
        <v>11998</v>
      </c>
      <c r="K6895">
        <v>12738</v>
      </c>
      <c r="L6895">
        <v>-245</v>
      </c>
      <c r="M6895">
        <v>385</v>
      </c>
      <c r="N6895">
        <v>45936</v>
      </c>
      <c r="O6895">
        <v>2092</v>
      </c>
      <c r="R6895">
        <v>60766</v>
      </c>
      <c r="S6895">
        <v>1036684</v>
      </c>
      <c r="T6895">
        <v>370840</v>
      </c>
      <c r="V6895">
        <v>3</v>
      </c>
      <c r="Y6895">
        <v>60274</v>
      </c>
      <c r="Z6895">
        <v>492</v>
      </c>
      <c r="AA6895">
        <v>1030869</v>
      </c>
      <c r="AB6895">
        <v>5815</v>
      </c>
      <c r="AC6895" t="s">
        <v>994</v>
      </c>
      <c r="AD6895" t="s">
        <v>996</v>
      </c>
    </row>
    <row r="6896" spans="1:30" x14ac:dyDescent="0.25">
      <c r="A6896" t="s">
        <v>1027</v>
      </c>
      <c r="B6896" t="s">
        <v>25</v>
      </c>
      <c r="C6896">
        <v>12</v>
      </c>
      <c r="D6896" t="s">
        <v>32</v>
      </c>
      <c r="E6896">
        <v>41.89277044</v>
      </c>
      <c r="F6896">
        <v>12.483667219999999</v>
      </c>
      <c r="G6896">
        <v>2766</v>
      </c>
      <c r="H6896">
        <v>296</v>
      </c>
      <c r="I6896">
        <v>3062</v>
      </c>
      <c r="J6896">
        <v>74448</v>
      </c>
      <c r="K6896">
        <v>77510</v>
      </c>
      <c r="L6896">
        <v>134</v>
      </c>
      <c r="M6896">
        <v>1243</v>
      </c>
      <c r="N6896">
        <v>107734</v>
      </c>
      <c r="O6896">
        <v>4399</v>
      </c>
      <c r="R6896">
        <v>189643</v>
      </c>
      <c r="S6896">
        <v>2962528</v>
      </c>
      <c r="T6896">
        <v>2165251</v>
      </c>
      <c r="V6896">
        <v>16</v>
      </c>
      <c r="Y6896">
        <v>189474</v>
      </c>
      <c r="Z6896">
        <v>169</v>
      </c>
      <c r="AA6896">
        <v>2916861</v>
      </c>
      <c r="AB6896">
        <v>45667</v>
      </c>
      <c r="AC6896" t="s">
        <v>999</v>
      </c>
      <c r="AD6896" t="s">
        <v>1000</v>
      </c>
    </row>
    <row r="6897" spans="1:30" x14ac:dyDescent="0.25">
      <c r="A6897" t="s">
        <v>1027</v>
      </c>
      <c r="B6897" t="s">
        <v>25</v>
      </c>
      <c r="C6897">
        <v>7</v>
      </c>
      <c r="D6897" t="s">
        <v>33</v>
      </c>
      <c r="E6897">
        <v>44.411493149999998</v>
      </c>
      <c r="F6897">
        <v>8.9326992000000001</v>
      </c>
      <c r="G6897">
        <v>657</v>
      </c>
      <c r="H6897">
        <v>62</v>
      </c>
      <c r="I6897">
        <v>719</v>
      </c>
      <c r="J6897">
        <v>4247</v>
      </c>
      <c r="K6897">
        <v>4966</v>
      </c>
      <c r="L6897">
        <v>112</v>
      </c>
      <c r="M6897">
        <v>228</v>
      </c>
      <c r="N6897">
        <v>57681</v>
      </c>
      <c r="O6897">
        <v>3116</v>
      </c>
      <c r="R6897">
        <v>65763</v>
      </c>
      <c r="S6897">
        <v>774653</v>
      </c>
      <c r="T6897">
        <v>344159</v>
      </c>
      <c r="V6897">
        <v>4</v>
      </c>
      <c r="X6897" t="s">
        <v>1022</v>
      </c>
      <c r="Y6897">
        <v>65763</v>
      </c>
      <c r="Z6897">
        <v>0</v>
      </c>
      <c r="AA6897">
        <v>768944</v>
      </c>
      <c r="AB6897">
        <v>5709</v>
      </c>
      <c r="AC6897" t="s">
        <v>1002</v>
      </c>
      <c r="AD6897" t="s">
        <v>1003</v>
      </c>
    </row>
    <row r="6898" spans="1:30" x14ac:dyDescent="0.25">
      <c r="A6898" t="s">
        <v>1027</v>
      </c>
      <c r="B6898" t="s">
        <v>25</v>
      </c>
      <c r="C6898">
        <v>3</v>
      </c>
      <c r="D6898" t="s">
        <v>34</v>
      </c>
      <c r="E6898">
        <v>45.46679409</v>
      </c>
      <c r="F6898">
        <v>9.1903474040000006</v>
      </c>
      <c r="G6898">
        <v>3610</v>
      </c>
      <c r="H6898">
        <v>452</v>
      </c>
      <c r="I6898">
        <v>4062</v>
      </c>
      <c r="J6898">
        <v>52080</v>
      </c>
      <c r="K6898">
        <v>56142</v>
      </c>
      <c r="L6898">
        <v>-1856</v>
      </c>
      <c r="M6898">
        <v>1603</v>
      </c>
      <c r="N6898">
        <v>431787</v>
      </c>
      <c r="O6898">
        <v>26237</v>
      </c>
      <c r="R6898">
        <v>514166</v>
      </c>
      <c r="S6898">
        <v>5232178</v>
      </c>
      <c r="T6898">
        <v>2729492</v>
      </c>
      <c r="V6898">
        <v>22</v>
      </c>
      <c r="Y6898">
        <v>514072</v>
      </c>
      <c r="Z6898">
        <v>94</v>
      </c>
      <c r="AA6898">
        <v>5212191</v>
      </c>
      <c r="AB6898">
        <v>19987</v>
      </c>
      <c r="AC6898" t="s">
        <v>1002</v>
      </c>
      <c r="AD6898" t="s">
        <v>1004</v>
      </c>
    </row>
    <row r="6899" spans="1:30" x14ac:dyDescent="0.25">
      <c r="A6899" t="s">
        <v>1027</v>
      </c>
      <c r="B6899" t="s">
        <v>25</v>
      </c>
      <c r="C6899">
        <v>11</v>
      </c>
      <c r="D6899" t="s">
        <v>35</v>
      </c>
      <c r="E6899">
        <v>43.616759729999998</v>
      </c>
      <c r="F6899">
        <v>13.518875299999999</v>
      </c>
      <c r="G6899">
        <v>590</v>
      </c>
      <c r="H6899">
        <v>83</v>
      </c>
      <c r="I6899">
        <v>673</v>
      </c>
      <c r="J6899">
        <v>9869</v>
      </c>
      <c r="K6899">
        <v>10542</v>
      </c>
      <c r="L6899">
        <v>-552</v>
      </c>
      <c r="M6899">
        <v>440</v>
      </c>
      <c r="N6899">
        <v>37786</v>
      </c>
      <c r="O6899">
        <v>1783</v>
      </c>
      <c r="R6899">
        <v>50111</v>
      </c>
      <c r="S6899">
        <v>618418</v>
      </c>
      <c r="T6899">
        <v>370474</v>
      </c>
      <c r="V6899">
        <v>4</v>
      </c>
      <c r="X6899" t="s">
        <v>1028</v>
      </c>
      <c r="Y6899">
        <v>50111</v>
      </c>
      <c r="Z6899">
        <v>0</v>
      </c>
      <c r="AA6899">
        <v>616150</v>
      </c>
      <c r="AB6899">
        <v>2268</v>
      </c>
      <c r="AC6899" t="s">
        <v>999</v>
      </c>
      <c r="AD6899" t="s">
        <v>1005</v>
      </c>
    </row>
    <row r="6900" spans="1:30" x14ac:dyDescent="0.25">
      <c r="A6900" t="s">
        <v>1027</v>
      </c>
      <c r="B6900" t="s">
        <v>25</v>
      </c>
      <c r="C6900">
        <v>14</v>
      </c>
      <c r="D6900" t="s">
        <v>36</v>
      </c>
      <c r="E6900">
        <v>41.557747540000001</v>
      </c>
      <c r="F6900">
        <v>14.65916051</v>
      </c>
      <c r="G6900">
        <v>59</v>
      </c>
      <c r="H6900">
        <v>9</v>
      </c>
      <c r="I6900">
        <v>68</v>
      </c>
      <c r="J6900">
        <v>1076</v>
      </c>
      <c r="K6900">
        <v>1144</v>
      </c>
      <c r="L6900">
        <v>-24</v>
      </c>
      <c r="M6900">
        <v>70</v>
      </c>
      <c r="N6900">
        <v>6178</v>
      </c>
      <c r="O6900">
        <v>231</v>
      </c>
      <c r="R6900">
        <v>7553</v>
      </c>
      <c r="S6900">
        <v>127202</v>
      </c>
      <c r="T6900">
        <v>115685</v>
      </c>
      <c r="V6900">
        <v>1</v>
      </c>
      <c r="Y6900">
        <v>7553</v>
      </c>
      <c r="Z6900">
        <v>0</v>
      </c>
      <c r="AA6900">
        <v>127015</v>
      </c>
      <c r="AB6900">
        <v>187</v>
      </c>
      <c r="AC6900" t="s">
        <v>989</v>
      </c>
      <c r="AD6900" t="s">
        <v>1006</v>
      </c>
    </row>
    <row r="6901" spans="1:30" x14ac:dyDescent="0.25">
      <c r="A6901" t="s">
        <v>1027</v>
      </c>
      <c r="B6901" t="s">
        <v>25</v>
      </c>
      <c r="C6901">
        <v>21</v>
      </c>
      <c r="D6901" t="s">
        <v>37</v>
      </c>
      <c r="E6901">
        <v>46.499334529999999</v>
      </c>
      <c r="F6901">
        <v>11.35662422</v>
      </c>
      <c r="G6901">
        <v>202</v>
      </c>
      <c r="H6901">
        <v>26</v>
      </c>
      <c r="I6901">
        <v>228</v>
      </c>
      <c r="J6901">
        <v>11871</v>
      </c>
      <c r="K6901">
        <v>12099</v>
      </c>
      <c r="L6901">
        <v>14</v>
      </c>
      <c r="M6901">
        <v>308</v>
      </c>
      <c r="N6901">
        <v>20611</v>
      </c>
      <c r="O6901">
        <v>809</v>
      </c>
      <c r="R6901">
        <v>33519</v>
      </c>
      <c r="S6901">
        <v>404920</v>
      </c>
      <c r="T6901">
        <v>171063</v>
      </c>
      <c r="V6901">
        <v>3</v>
      </c>
      <c r="Y6901">
        <v>32893</v>
      </c>
      <c r="Z6901">
        <v>626</v>
      </c>
      <c r="AA6901">
        <v>393203</v>
      </c>
      <c r="AB6901">
        <v>11717</v>
      </c>
      <c r="AC6901" t="s">
        <v>994</v>
      </c>
      <c r="AD6901" t="s">
        <v>1007</v>
      </c>
    </row>
    <row r="6902" spans="1:30" x14ac:dyDescent="0.25">
      <c r="A6902" t="s">
        <v>1027</v>
      </c>
      <c r="B6902" t="s">
        <v>25</v>
      </c>
      <c r="C6902">
        <v>22</v>
      </c>
      <c r="D6902" t="s">
        <v>38</v>
      </c>
      <c r="E6902">
        <v>46.068935109999998</v>
      </c>
      <c r="F6902">
        <v>11.121230969999999</v>
      </c>
      <c r="G6902">
        <v>285</v>
      </c>
      <c r="H6902">
        <v>47</v>
      </c>
      <c r="I6902">
        <v>332</v>
      </c>
      <c r="J6902">
        <v>2098</v>
      </c>
      <c r="K6902">
        <v>2430</v>
      </c>
      <c r="L6902">
        <v>44</v>
      </c>
      <c r="M6902">
        <v>135</v>
      </c>
      <c r="N6902">
        <v>21581</v>
      </c>
      <c r="O6902">
        <v>1062</v>
      </c>
      <c r="R6902">
        <v>25073</v>
      </c>
      <c r="S6902">
        <v>486687</v>
      </c>
      <c r="T6902">
        <v>157231</v>
      </c>
      <c r="V6902">
        <v>4</v>
      </c>
      <c r="Y6902">
        <v>24731</v>
      </c>
      <c r="Z6902">
        <v>342</v>
      </c>
      <c r="AA6902">
        <v>483815</v>
      </c>
      <c r="AB6902">
        <v>2872</v>
      </c>
      <c r="AC6902" t="s">
        <v>994</v>
      </c>
      <c r="AD6902" t="s">
        <v>1009</v>
      </c>
    </row>
    <row r="6903" spans="1:30" x14ac:dyDescent="0.25">
      <c r="A6903" t="s">
        <v>1027</v>
      </c>
      <c r="B6903" t="s">
        <v>25</v>
      </c>
      <c r="C6903">
        <v>1</v>
      </c>
      <c r="D6903" t="s">
        <v>39</v>
      </c>
      <c r="E6903">
        <v>45.073274499999997</v>
      </c>
      <c r="F6903">
        <v>7.6806874829999998</v>
      </c>
      <c r="G6903">
        <v>2460</v>
      </c>
      <c r="H6903">
        <v>164</v>
      </c>
      <c r="I6903">
        <v>2624</v>
      </c>
      <c r="J6903">
        <v>12376</v>
      </c>
      <c r="K6903">
        <v>15000</v>
      </c>
      <c r="L6903">
        <v>-114</v>
      </c>
      <c r="M6903">
        <v>495</v>
      </c>
      <c r="N6903">
        <v>189360</v>
      </c>
      <c r="O6903">
        <v>8400</v>
      </c>
      <c r="R6903">
        <v>212760</v>
      </c>
      <c r="S6903">
        <v>1818843</v>
      </c>
      <c r="T6903">
        <v>1034494</v>
      </c>
      <c r="V6903">
        <v>8</v>
      </c>
      <c r="Y6903">
        <v>212477</v>
      </c>
      <c r="Z6903">
        <v>283</v>
      </c>
      <c r="AA6903">
        <v>1787844</v>
      </c>
      <c r="AB6903">
        <v>30999</v>
      </c>
      <c r="AC6903" t="s">
        <v>1002</v>
      </c>
      <c r="AD6903" t="s">
        <v>1010</v>
      </c>
    </row>
    <row r="6904" spans="1:30" x14ac:dyDescent="0.25">
      <c r="A6904" t="s">
        <v>1027</v>
      </c>
      <c r="B6904" t="s">
        <v>25</v>
      </c>
      <c r="C6904">
        <v>16</v>
      </c>
      <c r="D6904" t="s">
        <v>40</v>
      </c>
      <c r="E6904">
        <v>41.125595760000003</v>
      </c>
      <c r="F6904">
        <v>16.86736689</v>
      </c>
      <c r="G6904">
        <v>1403</v>
      </c>
      <c r="H6904">
        <v>142</v>
      </c>
      <c r="I6904">
        <v>1545</v>
      </c>
      <c r="J6904">
        <v>54575</v>
      </c>
      <c r="K6904">
        <v>56120</v>
      </c>
      <c r="L6904">
        <v>117</v>
      </c>
      <c r="M6904">
        <v>908</v>
      </c>
      <c r="N6904">
        <v>50458</v>
      </c>
      <c r="O6904">
        <v>2850</v>
      </c>
      <c r="R6904">
        <v>109428</v>
      </c>
      <c r="S6904">
        <v>1181733</v>
      </c>
      <c r="T6904">
        <v>711017</v>
      </c>
      <c r="V6904">
        <v>5</v>
      </c>
      <c r="Y6904">
        <v>109333</v>
      </c>
      <c r="Z6904">
        <v>95</v>
      </c>
      <c r="AA6904">
        <v>1178107</v>
      </c>
      <c r="AB6904">
        <v>3626</v>
      </c>
      <c r="AC6904" t="s">
        <v>989</v>
      </c>
      <c r="AD6904" t="s">
        <v>1011</v>
      </c>
    </row>
    <row r="6905" spans="1:30" x14ac:dyDescent="0.25">
      <c r="A6905" t="s">
        <v>1027</v>
      </c>
      <c r="B6905" t="s">
        <v>25</v>
      </c>
      <c r="C6905">
        <v>20</v>
      </c>
      <c r="D6905" t="s">
        <v>41</v>
      </c>
      <c r="E6905">
        <v>39.215311919999998</v>
      </c>
      <c r="F6905">
        <v>9.1106163060000007</v>
      </c>
      <c r="G6905">
        <v>507</v>
      </c>
      <c r="H6905">
        <v>48</v>
      </c>
      <c r="I6905">
        <v>555</v>
      </c>
      <c r="J6905">
        <v>17193</v>
      </c>
      <c r="K6905">
        <v>17748</v>
      </c>
      <c r="L6905">
        <v>73</v>
      </c>
      <c r="M6905">
        <v>202</v>
      </c>
      <c r="N6905">
        <v>17123</v>
      </c>
      <c r="O6905">
        <v>903</v>
      </c>
      <c r="R6905">
        <v>35774</v>
      </c>
      <c r="S6905">
        <v>527564</v>
      </c>
      <c r="T6905">
        <v>441973</v>
      </c>
      <c r="V6905">
        <v>2</v>
      </c>
      <c r="X6905" t="s">
        <v>1029</v>
      </c>
      <c r="Y6905">
        <v>35774</v>
      </c>
      <c r="Z6905">
        <v>0</v>
      </c>
      <c r="AA6905">
        <v>527564</v>
      </c>
      <c r="AB6905">
        <v>0</v>
      </c>
      <c r="AC6905" t="s">
        <v>1013</v>
      </c>
      <c r="AD6905" t="s">
        <v>1014</v>
      </c>
    </row>
    <row r="6906" spans="1:30" x14ac:dyDescent="0.25">
      <c r="A6906" t="s">
        <v>1027</v>
      </c>
      <c r="B6906" t="s">
        <v>25</v>
      </c>
      <c r="C6906">
        <v>19</v>
      </c>
      <c r="D6906" t="s">
        <v>42</v>
      </c>
      <c r="E6906">
        <v>38.115697249999997</v>
      </c>
      <c r="F6906">
        <v>13.362356699999999</v>
      </c>
      <c r="G6906">
        <v>1422</v>
      </c>
      <c r="H6906">
        <v>208</v>
      </c>
      <c r="I6906">
        <v>1630</v>
      </c>
      <c r="J6906">
        <v>44795</v>
      </c>
      <c r="K6906">
        <v>46425</v>
      </c>
      <c r="L6906">
        <v>973</v>
      </c>
      <c r="M6906">
        <v>1439</v>
      </c>
      <c r="N6906">
        <v>71315</v>
      </c>
      <c r="O6906">
        <v>2989</v>
      </c>
      <c r="R6906">
        <v>120729</v>
      </c>
      <c r="S6906">
        <v>1437613</v>
      </c>
      <c r="T6906">
        <v>906120</v>
      </c>
      <c r="V6906">
        <v>10</v>
      </c>
      <c r="Y6906">
        <v>120729</v>
      </c>
      <c r="Z6906">
        <v>0</v>
      </c>
      <c r="AA6906">
        <v>1373951</v>
      </c>
      <c r="AB6906">
        <v>63662</v>
      </c>
      <c r="AC6906" t="s">
        <v>1013</v>
      </c>
      <c r="AD6906" t="s">
        <v>1015</v>
      </c>
    </row>
    <row r="6907" spans="1:30" x14ac:dyDescent="0.25">
      <c r="A6907" t="s">
        <v>1027</v>
      </c>
      <c r="B6907" t="s">
        <v>25</v>
      </c>
      <c r="C6907">
        <v>9</v>
      </c>
      <c r="D6907" t="s">
        <v>43</v>
      </c>
      <c r="E6907">
        <v>43.76923077</v>
      </c>
      <c r="F6907">
        <v>11.25588885</v>
      </c>
      <c r="G6907">
        <v>698</v>
      </c>
      <c r="H6907">
        <v>118</v>
      </c>
      <c r="I6907">
        <v>816</v>
      </c>
      <c r="J6907">
        <v>7388</v>
      </c>
      <c r="K6907">
        <v>8204</v>
      </c>
      <c r="L6907">
        <v>-435</v>
      </c>
      <c r="M6907">
        <v>406</v>
      </c>
      <c r="N6907">
        <v>115676</v>
      </c>
      <c r="O6907">
        <v>3972</v>
      </c>
      <c r="R6907">
        <v>127852</v>
      </c>
      <c r="S6907">
        <v>2039503</v>
      </c>
      <c r="T6907">
        <v>1116053</v>
      </c>
      <c r="V6907">
        <v>4</v>
      </c>
      <c r="Y6907">
        <v>127849</v>
      </c>
      <c r="Z6907">
        <v>3</v>
      </c>
      <c r="AA6907">
        <v>2026003</v>
      </c>
      <c r="AB6907">
        <v>13500</v>
      </c>
      <c r="AC6907" t="s">
        <v>999</v>
      </c>
      <c r="AD6907" t="s">
        <v>1016</v>
      </c>
    </row>
    <row r="6908" spans="1:30" x14ac:dyDescent="0.25">
      <c r="A6908" t="s">
        <v>1027</v>
      </c>
      <c r="B6908" t="s">
        <v>25</v>
      </c>
      <c r="C6908">
        <v>10</v>
      </c>
      <c r="D6908" t="s">
        <v>44</v>
      </c>
      <c r="E6908">
        <v>43.106758409999998</v>
      </c>
      <c r="F6908">
        <v>12.38824698</v>
      </c>
      <c r="G6908">
        <v>280</v>
      </c>
      <c r="H6908">
        <v>49</v>
      </c>
      <c r="I6908">
        <v>329</v>
      </c>
      <c r="J6908">
        <v>4277</v>
      </c>
      <c r="K6908">
        <v>4606</v>
      </c>
      <c r="L6908">
        <v>3</v>
      </c>
      <c r="M6908">
        <v>153</v>
      </c>
      <c r="N6908">
        <v>27004</v>
      </c>
      <c r="O6908">
        <v>693</v>
      </c>
      <c r="R6908">
        <v>32303</v>
      </c>
      <c r="S6908">
        <v>550730</v>
      </c>
      <c r="T6908">
        <v>267377</v>
      </c>
      <c r="U6908" t="s">
        <v>1030</v>
      </c>
      <c r="V6908">
        <v>1</v>
      </c>
      <c r="Y6908">
        <v>32303</v>
      </c>
      <c r="Z6908">
        <v>0</v>
      </c>
      <c r="AA6908">
        <v>548822</v>
      </c>
      <c r="AB6908">
        <v>1908</v>
      </c>
      <c r="AC6908" t="s">
        <v>999</v>
      </c>
      <c r="AD6908" t="s">
        <v>1017</v>
      </c>
    </row>
    <row r="6909" spans="1:30" x14ac:dyDescent="0.25">
      <c r="A6909" t="s">
        <v>1027</v>
      </c>
      <c r="B6909" t="s">
        <v>25</v>
      </c>
      <c r="C6909">
        <v>2</v>
      </c>
      <c r="D6909" t="s">
        <v>45</v>
      </c>
      <c r="E6909">
        <v>45.737502859999999</v>
      </c>
      <c r="F6909">
        <v>7.3201493659999999</v>
      </c>
      <c r="G6909">
        <v>41</v>
      </c>
      <c r="H6909">
        <v>3</v>
      </c>
      <c r="I6909">
        <v>44</v>
      </c>
      <c r="J6909">
        <v>371</v>
      </c>
      <c r="K6909">
        <v>415</v>
      </c>
      <c r="L6909">
        <v>2</v>
      </c>
      <c r="M6909">
        <v>18</v>
      </c>
      <c r="N6909">
        <v>6830</v>
      </c>
      <c r="O6909">
        <v>394</v>
      </c>
      <c r="R6909">
        <v>7639</v>
      </c>
      <c r="S6909">
        <v>66544</v>
      </c>
      <c r="T6909">
        <v>40383</v>
      </c>
      <c r="V6909">
        <v>0</v>
      </c>
      <c r="Y6909">
        <v>7639</v>
      </c>
      <c r="Z6909">
        <v>0</v>
      </c>
      <c r="AA6909">
        <v>66399</v>
      </c>
      <c r="AB6909">
        <v>145</v>
      </c>
      <c r="AC6909" t="s">
        <v>1002</v>
      </c>
      <c r="AD6909" t="s">
        <v>1018</v>
      </c>
    </row>
    <row r="6910" spans="1:30" x14ac:dyDescent="0.25">
      <c r="A6910" t="s">
        <v>1027</v>
      </c>
      <c r="B6910" t="s">
        <v>25</v>
      </c>
      <c r="C6910">
        <v>5</v>
      </c>
      <c r="D6910" t="s">
        <v>46</v>
      </c>
      <c r="E6910">
        <v>45.434904850000002</v>
      </c>
      <c r="F6910">
        <v>12.33845213</v>
      </c>
      <c r="G6910">
        <v>2293</v>
      </c>
      <c r="H6910">
        <v>338</v>
      </c>
      <c r="I6910">
        <v>2631</v>
      </c>
      <c r="J6910">
        <v>68009</v>
      </c>
      <c r="K6910">
        <v>70640</v>
      </c>
      <c r="L6910">
        <v>-1731</v>
      </c>
      <c r="M6910">
        <v>1369</v>
      </c>
      <c r="N6910">
        <v>219554</v>
      </c>
      <c r="O6910">
        <v>7978</v>
      </c>
      <c r="R6910">
        <v>298172</v>
      </c>
      <c r="S6910">
        <v>3643743</v>
      </c>
      <c r="T6910">
        <v>1283820</v>
      </c>
      <c r="U6910" t="s">
        <v>1031</v>
      </c>
      <c r="V6910">
        <v>17</v>
      </c>
      <c r="Y6910">
        <v>298172</v>
      </c>
      <c r="Z6910">
        <v>0</v>
      </c>
      <c r="AA6910">
        <v>3575753</v>
      </c>
      <c r="AB6910">
        <v>67990</v>
      </c>
      <c r="AC6910" t="s">
        <v>994</v>
      </c>
      <c r="AD6910" t="s">
        <v>1019</v>
      </c>
    </row>
    <row r="6911" spans="1:30" x14ac:dyDescent="0.25">
      <c r="A6911" t="s">
        <v>1032</v>
      </c>
      <c r="B6911" t="s">
        <v>25</v>
      </c>
      <c r="C6911">
        <v>13</v>
      </c>
      <c r="D6911" t="s">
        <v>26</v>
      </c>
      <c r="E6911">
        <v>42.351221959999997</v>
      </c>
      <c r="F6911">
        <v>13.39843823</v>
      </c>
      <c r="G6911">
        <v>454</v>
      </c>
      <c r="H6911">
        <v>43</v>
      </c>
      <c r="I6911">
        <v>497</v>
      </c>
      <c r="J6911">
        <v>10885</v>
      </c>
      <c r="K6911">
        <v>11382</v>
      </c>
      <c r="L6911">
        <v>-170</v>
      </c>
      <c r="M6911">
        <v>107</v>
      </c>
      <c r="N6911">
        <v>26707</v>
      </c>
      <c r="O6911">
        <v>1333</v>
      </c>
      <c r="R6911">
        <v>39422</v>
      </c>
      <c r="S6911">
        <v>578709</v>
      </c>
      <c r="T6911">
        <v>294728</v>
      </c>
      <c r="V6911">
        <v>7</v>
      </c>
      <c r="W6911" t="s">
        <v>1033</v>
      </c>
      <c r="Y6911">
        <v>39422</v>
      </c>
      <c r="Z6911">
        <v>0</v>
      </c>
      <c r="AA6911">
        <v>571513</v>
      </c>
      <c r="AB6911">
        <v>7196</v>
      </c>
      <c r="AC6911" t="s">
        <v>989</v>
      </c>
      <c r="AD6911" t="s">
        <v>990</v>
      </c>
    </row>
    <row r="6912" spans="1:30" x14ac:dyDescent="0.25">
      <c r="A6912" t="s">
        <v>1032</v>
      </c>
      <c r="B6912" t="s">
        <v>25</v>
      </c>
      <c r="C6912">
        <v>17</v>
      </c>
      <c r="D6912" t="s">
        <v>27</v>
      </c>
      <c r="E6912">
        <v>40.639470520000003</v>
      </c>
      <c r="F6912">
        <v>15.805148340000001</v>
      </c>
      <c r="G6912">
        <v>82</v>
      </c>
      <c r="H6912">
        <v>6</v>
      </c>
      <c r="I6912">
        <v>88</v>
      </c>
      <c r="J6912">
        <v>6815</v>
      </c>
      <c r="K6912">
        <v>6903</v>
      </c>
      <c r="L6912">
        <v>-15</v>
      </c>
      <c r="M6912">
        <v>7</v>
      </c>
      <c r="N6912">
        <v>5311</v>
      </c>
      <c r="O6912">
        <v>294</v>
      </c>
      <c r="R6912">
        <v>12508</v>
      </c>
      <c r="S6912">
        <v>201037</v>
      </c>
      <c r="T6912">
        <v>125063</v>
      </c>
      <c r="U6912" t="s">
        <v>941</v>
      </c>
      <c r="V6912">
        <v>2</v>
      </c>
      <c r="Y6912">
        <v>12508</v>
      </c>
      <c r="Z6912">
        <v>0</v>
      </c>
      <c r="AA6912">
        <v>199894</v>
      </c>
      <c r="AB6912">
        <v>1143</v>
      </c>
      <c r="AC6912" t="s">
        <v>989</v>
      </c>
      <c r="AD6912" t="s">
        <v>991</v>
      </c>
    </row>
    <row r="6913" spans="1:30" x14ac:dyDescent="0.25">
      <c r="A6913" t="s">
        <v>1032</v>
      </c>
      <c r="B6913" t="s">
        <v>25</v>
      </c>
      <c r="C6913">
        <v>18</v>
      </c>
      <c r="D6913" t="s">
        <v>28</v>
      </c>
      <c r="E6913">
        <v>38.905975980000001</v>
      </c>
      <c r="F6913">
        <v>16.594401940000001</v>
      </c>
      <c r="G6913">
        <v>312</v>
      </c>
      <c r="H6913">
        <v>24</v>
      </c>
      <c r="I6913">
        <v>336</v>
      </c>
      <c r="J6913">
        <v>9878</v>
      </c>
      <c r="K6913">
        <v>10214</v>
      </c>
      <c r="L6913">
        <v>-19</v>
      </c>
      <c r="M6913">
        <v>256</v>
      </c>
      <c r="N6913">
        <v>18576</v>
      </c>
      <c r="O6913">
        <v>539</v>
      </c>
      <c r="R6913">
        <v>29329</v>
      </c>
      <c r="S6913">
        <v>483031</v>
      </c>
      <c r="T6913">
        <v>460266</v>
      </c>
      <c r="V6913">
        <v>0</v>
      </c>
      <c r="Y6913">
        <v>29328</v>
      </c>
      <c r="Z6913">
        <v>1</v>
      </c>
      <c r="AA6913">
        <v>482892</v>
      </c>
      <c r="AB6913">
        <v>139</v>
      </c>
      <c r="AC6913" t="s">
        <v>989</v>
      </c>
      <c r="AD6913" t="s">
        <v>992</v>
      </c>
    </row>
    <row r="6914" spans="1:30" x14ac:dyDescent="0.25">
      <c r="A6914" t="s">
        <v>1032</v>
      </c>
      <c r="B6914" t="s">
        <v>25</v>
      </c>
      <c r="C6914">
        <v>15</v>
      </c>
      <c r="D6914" t="s">
        <v>29</v>
      </c>
      <c r="E6914">
        <v>40.839565550000003</v>
      </c>
      <c r="F6914">
        <v>14.250849840000001</v>
      </c>
      <c r="G6914">
        <v>1448</v>
      </c>
      <c r="H6914">
        <v>94</v>
      </c>
      <c r="I6914">
        <v>1542</v>
      </c>
      <c r="J6914">
        <v>71120</v>
      </c>
      <c r="K6914">
        <v>72662</v>
      </c>
      <c r="L6914">
        <v>-449</v>
      </c>
      <c r="M6914">
        <v>714</v>
      </c>
      <c r="N6914">
        <v>131806</v>
      </c>
      <c r="O6914">
        <v>3395</v>
      </c>
      <c r="R6914">
        <v>207863</v>
      </c>
      <c r="S6914">
        <v>2245559</v>
      </c>
      <c r="T6914">
        <v>1498475</v>
      </c>
      <c r="V6914">
        <v>9</v>
      </c>
      <c r="Y6914">
        <v>207707</v>
      </c>
      <c r="Z6914">
        <v>156</v>
      </c>
      <c r="AA6914">
        <v>2242954</v>
      </c>
      <c r="AB6914">
        <v>2605</v>
      </c>
      <c r="AC6914" t="s">
        <v>989</v>
      </c>
      <c r="AD6914" t="s">
        <v>993</v>
      </c>
    </row>
    <row r="6915" spans="1:30" x14ac:dyDescent="0.25">
      <c r="A6915" t="s">
        <v>1032</v>
      </c>
      <c r="B6915" t="s">
        <v>25</v>
      </c>
      <c r="C6915">
        <v>8</v>
      </c>
      <c r="D6915" t="s">
        <v>30</v>
      </c>
      <c r="E6915">
        <v>44.494366810000002</v>
      </c>
      <c r="F6915">
        <v>11.341720799999999</v>
      </c>
      <c r="G6915">
        <v>2564</v>
      </c>
      <c r="H6915">
        <v>238</v>
      </c>
      <c r="I6915">
        <v>2802</v>
      </c>
      <c r="J6915">
        <v>51428</v>
      </c>
      <c r="K6915">
        <v>54230</v>
      </c>
      <c r="L6915">
        <v>-601</v>
      </c>
      <c r="M6915">
        <v>1153</v>
      </c>
      <c r="N6915">
        <v>140114</v>
      </c>
      <c r="O6915">
        <v>8797</v>
      </c>
      <c r="R6915">
        <v>203141</v>
      </c>
      <c r="S6915">
        <v>2820331</v>
      </c>
      <c r="T6915">
        <v>1301697</v>
      </c>
      <c r="V6915">
        <v>16</v>
      </c>
      <c r="Y6915">
        <v>203141</v>
      </c>
      <c r="Z6915">
        <v>0</v>
      </c>
      <c r="AA6915">
        <v>2804121</v>
      </c>
      <c r="AB6915">
        <v>16210</v>
      </c>
      <c r="AC6915" t="s">
        <v>994</v>
      </c>
      <c r="AD6915" t="s">
        <v>995</v>
      </c>
    </row>
    <row r="6916" spans="1:30" x14ac:dyDescent="0.25">
      <c r="A6916" t="s">
        <v>1032</v>
      </c>
      <c r="B6916" t="s">
        <v>25</v>
      </c>
      <c r="C6916">
        <v>6</v>
      </c>
      <c r="D6916" t="s">
        <v>31</v>
      </c>
      <c r="E6916">
        <v>45.649435400000002</v>
      </c>
      <c r="F6916">
        <v>13.76813649</v>
      </c>
      <c r="G6916">
        <v>680</v>
      </c>
      <c r="H6916">
        <v>63</v>
      </c>
      <c r="I6916">
        <v>743</v>
      </c>
      <c r="J6916">
        <v>11942</v>
      </c>
      <c r="K6916">
        <v>12685</v>
      </c>
      <c r="L6916">
        <v>-53</v>
      </c>
      <c r="M6916">
        <v>153</v>
      </c>
      <c r="N6916">
        <v>46121</v>
      </c>
      <c r="O6916">
        <v>2113</v>
      </c>
      <c r="R6916">
        <v>60919</v>
      </c>
      <c r="S6916">
        <v>1038677</v>
      </c>
      <c r="T6916">
        <v>371716</v>
      </c>
      <c r="V6916">
        <v>3</v>
      </c>
      <c r="Y6916">
        <v>60394</v>
      </c>
      <c r="Z6916">
        <v>525</v>
      </c>
      <c r="AA6916">
        <v>1032465</v>
      </c>
      <c r="AB6916">
        <v>6212</v>
      </c>
      <c r="AC6916" t="s">
        <v>994</v>
      </c>
      <c r="AD6916" t="s">
        <v>996</v>
      </c>
    </row>
    <row r="6917" spans="1:30" x14ac:dyDescent="0.25">
      <c r="A6917" t="s">
        <v>1032</v>
      </c>
      <c r="B6917" t="s">
        <v>25</v>
      </c>
      <c r="C6917">
        <v>12</v>
      </c>
      <c r="D6917" t="s">
        <v>32</v>
      </c>
      <c r="E6917">
        <v>41.89277044</v>
      </c>
      <c r="F6917">
        <v>12.483667219999999</v>
      </c>
      <c r="G6917">
        <v>2885</v>
      </c>
      <c r="H6917">
        <v>315</v>
      </c>
      <c r="I6917">
        <v>3200</v>
      </c>
      <c r="J6917">
        <v>74145</v>
      </c>
      <c r="K6917">
        <v>77345</v>
      </c>
      <c r="L6917">
        <v>-165</v>
      </c>
      <c r="M6917">
        <v>872</v>
      </c>
      <c r="N6917">
        <v>108755</v>
      </c>
      <c r="O6917">
        <v>4415</v>
      </c>
      <c r="R6917">
        <v>190515</v>
      </c>
      <c r="S6917">
        <v>2977732</v>
      </c>
      <c r="T6917">
        <v>2172390</v>
      </c>
      <c r="V6917">
        <v>20</v>
      </c>
      <c r="Y6917">
        <v>190329</v>
      </c>
      <c r="Z6917">
        <v>186</v>
      </c>
      <c r="AA6917">
        <v>2926774</v>
      </c>
      <c r="AB6917">
        <v>50958</v>
      </c>
      <c r="AC6917" t="s">
        <v>999</v>
      </c>
      <c r="AD6917" t="s">
        <v>1000</v>
      </c>
    </row>
    <row r="6918" spans="1:30" x14ac:dyDescent="0.25">
      <c r="A6918" t="s">
        <v>1032</v>
      </c>
      <c r="B6918" t="s">
        <v>25</v>
      </c>
      <c r="C6918">
        <v>7</v>
      </c>
      <c r="D6918" t="s">
        <v>33</v>
      </c>
      <c r="E6918">
        <v>44.411493149999998</v>
      </c>
      <c r="F6918">
        <v>8.9326992000000001</v>
      </c>
      <c r="G6918">
        <v>654</v>
      </c>
      <c r="H6918">
        <v>64</v>
      </c>
      <c r="I6918">
        <v>718</v>
      </c>
      <c r="J6918">
        <v>4331</v>
      </c>
      <c r="K6918">
        <v>5049</v>
      </c>
      <c r="L6918">
        <v>83</v>
      </c>
      <c r="M6918">
        <v>263</v>
      </c>
      <c r="N6918">
        <v>57849</v>
      </c>
      <c r="O6918">
        <v>3128</v>
      </c>
      <c r="R6918">
        <v>66026</v>
      </c>
      <c r="S6918">
        <v>777459</v>
      </c>
      <c r="T6918">
        <v>345256</v>
      </c>
      <c r="V6918">
        <v>4</v>
      </c>
      <c r="X6918" t="s">
        <v>1022</v>
      </c>
      <c r="Y6918">
        <v>66026</v>
      </c>
      <c r="Z6918">
        <v>0</v>
      </c>
      <c r="AA6918">
        <v>770663</v>
      </c>
      <c r="AB6918">
        <v>6796</v>
      </c>
      <c r="AC6918" t="s">
        <v>1002</v>
      </c>
      <c r="AD6918" t="s">
        <v>1003</v>
      </c>
    </row>
    <row r="6919" spans="1:30" x14ac:dyDescent="0.25">
      <c r="A6919" t="s">
        <v>1032</v>
      </c>
      <c r="B6919" t="s">
        <v>25</v>
      </c>
      <c r="C6919">
        <v>3</v>
      </c>
      <c r="D6919" t="s">
        <v>34</v>
      </c>
      <c r="E6919">
        <v>45.46679409</v>
      </c>
      <c r="F6919">
        <v>9.1903474040000006</v>
      </c>
      <c r="G6919">
        <v>3553</v>
      </c>
      <c r="H6919">
        <v>449</v>
      </c>
      <c r="I6919">
        <v>4002</v>
      </c>
      <c r="J6919">
        <v>49562</v>
      </c>
      <c r="K6919">
        <v>53564</v>
      </c>
      <c r="L6919">
        <v>-2578</v>
      </c>
      <c r="M6919">
        <v>1189</v>
      </c>
      <c r="N6919">
        <v>435509</v>
      </c>
      <c r="O6919">
        <v>26282</v>
      </c>
      <c r="R6919">
        <v>515355</v>
      </c>
      <c r="S6919">
        <v>5248516</v>
      </c>
      <c r="T6919">
        <v>2734701</v>
      </c>
      <c r="V6919">
        <v>8</v>
      </c>
      <c r="Y6919">
        <v>515233</v>
      </c>
      <c r="Z6919">
        <v>122</v>
      </c>
      <c r="AA6919">
        <v>5226157</v>
      </c>
      <c r="AB6919">
        <v>22359</v>
      </c>
      <c r="AC6919" t="s">
        <v>1002</v>
      </c>
      <c r="AD6919" t="s">
        <v>1004</v>
      </c>
    </row>
    <row r="6920" spans="1:30" x14ac:dyDescent="0.25">
      <c r="A6920" t="s">
        <v>1032</v>
      </c>
      <c r="B6920" t="s">
        <v>25</v>
      </c>
      <c r="C6920">
        <v>11</v>
      </c>
      <c r="D6920" t="s">
        <v>35</v>
      </c>
      <c r="E6920">
        <v>43.616759729999998</v>
      </c>
      <c r="F6920">
        <v>13.518875299999999</v>
      </c>
      <c r="G6920">
        <v>591</v>
      </c>
      <c r="H6920">
        <v>85</v>
      </c>
      <c r="I6920">
        <v>676</v>
      </c>
      <c r="J6920">
        <v>9575</v>
      </c>
      <c r="K6920">
        <v>10251</v>
      </c>
      <c r="L6920">
        <v>-291</v>
      </c>
      <c r="M6920">
        <v>157</v>
      </c>
      <c r="N6920">
        <v>38223</v>
      </c>
      <c r="O6920">
        <v>1794</v>
      </c>
      <c r="R6920">
        <v>50268</v>
      </c>
      <c r="S6920">
        <v>621742</v>
      </c>
      <c r="T6920">
        <v>371928</v>
      </c>
      <c r="V6920">
        <v>2</v>
      </c>
      <c r="Y6920">
        <v>50268</v>
      </c>
      <c r="Z6920">
        <v>0</v>
      </c>
      <c r="AA6920">
        <v>618490</v>
      </c>
      <c r="AB6920">
        <v>3252</v>
      </c>
      <c r="AC6920" t="s">
        <v>999</v>
      </c>
      <c r="AD6920" t="s">
        <v>1005</v>
      </c>
    </row>
    <row r="6921" spans="1:30" x14ac:dyDescent="0.25">
      <c r="A6921" t="s">
        <v>1032</v>
      </c>
      <c r="B6921" t="s">
        <v>25</v>
      </c>
      <c r="C6921">
        <v>14</v>
      </c>
      <c r="D6921" t="s">
        <v>36</v>
      </c>
      <c r="E6921">
        <v>41.557747540000001</v>
      </c>
      <c r="F6921">
        <v>14.65916051</v>
      </c>
      <c r="G6921">
        <v>60</v>
      </c>
      <c r="H6921">
        <v>10</v>
      </c>
      <c r="I6921">
        <v>70</v>
      </c>
      <c r="J6921">
        <v>1015</v>
      </c>
      <c r="K6921">
        <v>1085</v>
      </c>
      <c r="L6921">
        <v>-59</v>
      </c>
      <c r="M6921">
        <v>33</v>
      </c>
      <c r="N6921">
        <v>6268</v>
      </c>
      <c r="O6921">
        <v>233</v>
      </c>
      <c r="R6921">
        <v>7586</v>
      </c>
      <c r="S6921">
        <v>127577</v>
      </c>
      <c r="T6921">
        <v>115984</v>
      </c>
      <c r="V6921">
        <v>2</v>
      </c>
      <c r="Y6921">
        <v>7586</v>
      </c>
      <c r="Z6921">
        <v>0</v>
      </c>
      <c r="AA6921">
        <v>127390</v>
      </c>
      <c r="AB6921">
        <v>187</v>
      </c>
      <c r="AC6921" t="s">
        <v>989</v>
      </c>
      <c r="AD6921" t="s">
        <v>1006</v>
      </c>
    </row>
    <row r="6922" spans="1:30" x14ac:dyDescent="0.25">
      <c r="A6922" t="s">
        <v>1032</v>
      </c>
      <c r="B6922" t="s">
        <v>25</v>
      </c>
      <c r="C6922">
        <v>21</v>
      </c>
      <c r="D6922" t="s">
        <v>37</v>
      </c>
      <c r="E6922">
        <v>46.499334529999999</v>
      </c>
      <c r="F6922">
        <v>11.35662422</v>
      </c>
      <c r="G6922">
        <v>214</v>
      </c>
      <c r="H6922">
        <v>30</v>
      </c>
      <c r="I6922">
        <v>244</v>
      </c>
      <c r="J6922">
        <v>11869</v>
      </c>
      <c r="K6922">
        <v>12113</v>
      </c>
      <c r="L6922">
        <v>14</v>
      </c>
      <c r="M6922">
        <v>165</v>
      </c>
      <c r="N6922">
        <v>20760</v>
      </c>
      <c r="O6922">
        <v>811</v>
      </c>
      <c r="R6922">
        <v>33684</v>
      </c>
      <c r="S6922">
        <v>406945</v>
      </c>
      <c r="T6922">
        <v>171473</v>
      </c>
      <c r="V6922">
        <v>4</v>
      </c>
      <c r="Y6922">
        <v>33005</v>
      </c>
      <c r="Z6922">
        <v>679</v>
      </c>
      <c r="AA6922">
        <v>394618</v>
      </c>
      <c r="AB6922">
        <v>12327</v>
      </c>
      <c r="AC6922" t="s">
        <v>994</v>
      </c>
      <c r="AD6922" t="s">
        <v>1007</v>
      </c>
    </row>
    <row r="6923" spans="1:30" x14ac:dyDescent="0.25">
      <c r="A6923" t="s">
        <v>1032</v>
      </c>
      <c r="B6923" t="s">
        <v>25</v>
      </c>
      <c r="C6923">
        <v>22</v>
      </c>
      <c r="D6923" t="s">
        <v>38</v>
      </c>
      <c r="E6923">
        <v>46.068935109999998</v>
      </c>
      <c r="F6923">
        <v>11.121230969999999</v>
      </c>
      <c r="G6923">
        <v>287</v>
      </c>
      <c r="H6923">
        <v>46</v>
      </c>
      <c r="I6923">
        <v>333</v>
      </c>
      <c r="J6923">
        <v>2030</v>
      </c>
      <c r="K6923">
        <v>2363</v>
      </c>
      <c r="L6923">
        <v>-67</v>
      </c>
      <c r="M6923">
        <v>56</v>
      </c>
      <c r="N6923">
        <v>21690</v>
      </c>
      <c r="O6923">
        <v>1076</v>
      </c>
      <c r="R6923">
        <v>25129</v>
      </c>
      <c r="S6923">
        <v>487395</v>
      </c>
      <c r="T6923">
        <v>157426</v>
      </c>
      <c r="V6923">
        <v>2</v>
      </c>
      <c r="Y6923">
        <v>24769</v>
      </c>
      <c r="Z6923">
        <v>360</v>
      </c>
      <c r="AA6923">
        <v>484325</v>
      </c>
      <c r="AB6923">
        <v>3070</v>
      </c>
      <c r="AC6923" t="s">
        <v>994</v>
      </c>
      <c r="AD6923" t="s">
        <v>1009</v>
      </c>
    </row>
    <row r="6924" spans="1:30" x14ac:dyDescent="0.25">
      <c r="A6924" t="s">
        <v>1032</v>
      </c>
      <c r="B6924" t="s">
        <v>25</v>
      </c>
      <c r="C6924">
        <v>1</v>
      </c>
      <c r="D6924" t="s">
        <v>39</v>
      </c>
      <c r="E6924">
        <v>45.073274499999997</v>
      </c>
      <c r="F6924">
        <v>7.6806874829999998</v>
      </c>
      <c r="G6924">
        <v>2470</v>
      </c>
      <c r="H6924">
        <v>166</v>
      </c>
      <c r="I6924">
        <v>2636</v>
      </c>
      <c r="J6924">
        <v>12153</v>
      </c>
      <c r="K6924">
        <v>14789</v>
      </c>
      <c r="L6924">
        <v>-211</v>
      </c>
      <c r="M6924">
        <v>435</v>
      </c>
      <c r="N6924">
        <v>189987</v>
      </c>
      <c r="O6924">
        <v>8419</v>
      </c>
      <c r="R6924">
        <v>213195</v>
      </c>
      <c r="S6924">
        <v>1829660</v>
      </c>
      <c r="T6924">
        <v>1036864</v>
      </c>
      <c r="V6924">
        <v>7</v>
      </c>
      <c r="Y6924">
        <v>212846</v>
      </c>
      <c r="Z6924">
        <v>349</v>
      </c>
      <c r="AA6924">
        <v>1791878</v>
      </c>
      <c r="AB6924">
        <v>37782</v>
      </c>
      <c r="AC6924" t="s">
        <v>1002</v>
      </c>
      <c r="AD6924" t="s">
        <v>1010</v>
      </c>
    </row>
    <row r="6925" spans="1:30" x14ac:dyDescent="0.25">
      <c r="A6925" t="s">
        <v>1032</v>
      </c>
      <c r="B6925" t="s">
        <v>25</v>
      </c>
      <c r="C6925">
        <v>16</v>
      </c>
      <c r="D6925" t="s">
        <v>40</v>
      </c>
      <c r="E6925">
        <v>41.125595760000003</v>
      </c>
      <c r="F6925">
        <v>16.86736689</v>
      </c>
      <c r="G6925">
        <v>1398</v>
      </c>
      <c r="H6925">
        <v>143</v>
      </c>
      <c r="I6925">
        <v>1541</v>
      </c>
      <c r="J6925">
        <v>53971</v>
      </c>
      <c r="K6925">
        <v>55512</v>
      </c>
      <c r="L6925">
        <v>-608</v>
      </c>
      <c r="M6925">
        <v>403</v>
      </c>
      <c r="N6925">
        <v>51443</v>
      </c>
      <c r="O6925">
        <v>2876</v>
      </c>
      <c r="R6925">
        <v>109831</v>
      </c>
      <c r="S6925">
        <v>1184798</v>
      </c>
      <c r="T6925">
        <v>713076</v>
      </c>
      <c r="V6925">
        <v>11</v>
      </c>
      <c r="Y6925">
        <v>109739</v>
      </c>
      <c r="Z6925">
        <v>92</v>
      </c>
      <c r="AA6925">
        <v>1180706</v>
      </c>
      <c r="AB6925">
        <v>4092</v>
      </c>
      <c r="AC6925" t="s">
        <v>989</v>
      </c>
      <c r="AD6925" t="s">
        <v>1011</v>
      </c>
    </row>
    <row r="6926" spans="1:30" x14ac:dyDescent="0.25">
      <c r="A6926" t="s">
        <v>1032</v>
      </c>
      <c r="B6926" t="s">
        <v>25</v>
      </c>
      <c r="C6926">
        <v>20</v>
      </c>
      <c r="D6926" t="s">
        <v>41</v>
      </c>
      <c r="E6926">
        <v>39.215311919999998</v>
      </c>
      <c r="F6926">
        <v>9.1106163060000007</v>
      </c>
      <c r="G6926">
        <v>506</v>
      </c>
      <c r="H6926">
        <v>51</v>
      </c>
      <c r="I6926">
        <v>557</v>
      </c>
      <c r="J6926">
        <v>17059</v>
      </c>
      <c r="K6926">
        <v>17616</v>
      </c>
      <c r="L6926">
        <v>-132</v>
      </c>
      <c r="M6926">
        <v>136</v>
      </c>
      <c r="N6926">
        <v>17387</v>
      </c>
      <c r="O6926">
        <v>907</v>
      </c>
      <c r="R6926">
        <v>35910</v>
      </c>
      <c r="S6926">
        <v>530803</v>
      </c>
      <c r="T6926">
        <v>443327</v>
      </c>
      <c r="V6926">
        <v>3</v>
      </c>
      <c r="X6926" t="s">
        <v>1034</v>
      </c>
      <c r="Y6926">
        <v>35910</v>
      </c>
      <c r="Z6926">
        <v>0</v>
      </c>
      <c r="AA6926">
        <v>529323</v>
      </c>
      <c r="AB6926">
        <v>1480</v>
      </c>
      <c r="AC6926" t="s">
        <v>1013</v>
      </c>
      <c r="AD6926" t="s">
        <v>1014</v>
      </c>
    </row>
    <row r="6927" spans="1:30" x14ac:dyDescent="0.25">
      <c r="A6927" t="s">
        <v>1032</v>
      </c>
      <c r="B6927" t="s">
        <v>25</v>
      </c>
      <c r="C6927">
        <v>19</v>
      </c>
      <c r="D6927" t="s">
        <v>42</v>
      </c>
      <c r="E6927">
        <v>38.115697249999997</v>
      </c>
      <c r="F6927">
        <v>13.362356699999999</v>
      </c>
      <c r="G6927">
        <v>1444</v>
      </c>
      <c r="H6927">
        <v>205</v>
      </c>
      <c r="I6927">
        <v>1649</v>
      </c>
      <c r="J6927">
        <v>45236</v>
      </c>
      <c r="K6927">
        <v>46885</v>
      </c>
      <c r="L6927">
        <v>460</v>
      </c>
      <c r="M6927">
        <v>1278</v>
      </c>
      <c r="N6927">
        <v>72095</v>
      </c>
      <c r="O6927">
        <v>3027</v>
      </c>
      <c r="R6927">
        <v>122007</v>
      </c>
      <c r="S6927">
        <v>1477389</v>
      </c>
      <c r="T6927">
        <v>911144</v>
      </c>
      <c r="V6927">
        <v>19</v>
      </c>
      <c r="Y6927">
        <v>122007</v>
      </c>
      <c r="Z6927">
        <v>0</v>
      </c>
      <c r="AA6927">
        <v>1382325</v>
      </c>
      <c r="AB6927">
        <v>95064</v>
      </c>
      <c r="AC6927" t="s">
        <v>1013</v>
      </c>
      <c r="AD6927" t="s">
        <v>1015</v>
      </c>
    </row>
    <row r="6928" spans="1:30" x14ac:dyDescent="0.25">
      <c r="A6928" t="s">
        <v>1032</v>
      </c>
      <c r="B6928" t="s">
        <v>25</v>
      </c>
      <c r="C6928">
        <v>9</v>
      </c>
      <c r="D6928" t="s">
        <v>43</v>
      </c>
      <c r="E6928">
        <v>43.76923077</v>
      </c>
      <c r="F6928">
        <v>11.25588885</v>
      </c>
      <c r="G6928">
        <v>720</v>
      </c>
      <c r="H6928">
        <v>125</v>
      </c>
      <c r="I6928">
        <v>845</v>
      </c>
      <c r="J6928">
        <v>7488</v>
      </c>
      <c r="K6928">
        <v>8333</v>
      </c>
      <c r="L6928">
        <v>129</v>
      </c>
      <c r="M6928">
        <v>345</v>
      </c>
      <c r="N6928">
        <v>115870</v>
      </c>
      <c r="O6928">
        <v>3994</v>
      </c>
      <c r="R6928">
        <v>128197</v>
      </c>
      <c r="S6928">
        <v>2046397</v>
      </c>
      <c r="T6928">
        <v>1118704</v>
      </c>
      <c r="V6928">
        <v>9</v>
      </c>
      <c r="Y6928">
        <v>128185</v>
      </c>
      <c r="Z6928">
        <v>12</v>
      </c>
      <c r="AA6928">
        <v>2031060</v>
      </c>
      <c r="AB6928">
        <v>15337</v>
      </c>
      <c r="AC6928" t="s">
        <v>999</v>
      </c>
      <c r="AD6928" t="s">
        <v>1016</v>
      </c>
    </row>
    <row r="6929" spans="1:30" x14ac:dyDescent="0.25">
      <c r="A6929" t="s">
        <v>1032</v>
      </c>
      <c r="B6929" t="s">
        <v>25</v>
      </c>
      <c r="C6929">
        <v>10</v>
      </c>
      <c r="D6929" t="s">
        <v>44</v>
      </c>
      <c r="E6929">
        <v>43.106758409999998</v>
      </c>
      <c r="F6929">
        <v>12.38824698</v>
      </c>
      <c r="G6929">
        <v>284</v>
      </c>
      <c r="H6929">
        <v>49</v>
      </c>
      <c r="I6929">
        <v>333</v>
      </c>
      <c r="J6929">
        <v>4247</v>
      </c>
      <c r="K6929">
        <v>4580</v>
      </c>
      <c r="L6929">
        <v>-26</v>
      </c>
      <c r="M6929">
        <v>94</v>
      </c>
      <c r="N6929">
        <v>27116</v>
      </c>
      <c r="O6929">
        <v>701</v>
      </c>
      <c r="R6929">
        <v>32397</v>
      </c>
      <c r="S6929">
        <v>551381</v>
      </c>
      <c r="T6929">
        <v>267595</v>
      </c>
      <c r="U6929" t="s">
        <v>1035</v>
      </c>
      <c r="V6929">
        <v>4</v>
      </c>
      <c r="Y6929">
        <v>32397</v>
      </c>
      <c r="Z6929">
        <v>0</v>
      </c>
      <c r="AA6929">
        <v>549289</v>
      </c>
      <c r="AB6929">
        <v>2092</v>
      </c>
      <c r="AC6929" t="s">
        <v>999</v>
      </c>
      <c r="AD6929" t="s">
        <v>1017</v>
      </c>
    </row>
    <row r="6930" spans="1:30" x14ac:dyDescent="0.25">
      <c r="A6930" t="s">
        <v>1032</v>
      </c>
      <c r="B6930" t="s">
        <v>25</v>
      </c>
      <c r="C6930">
        <v>2</v>
      </c>
      <c r="D6930" t="s">
        <v>45</v>
      </c>
      <c r="E6930">
        <v>45.737502859999999</v>
      </c>
      <c r="F6930">
        <v>7.3201493659999999</v>
      </c>
      <c r="G6930">
        <v>45</v>
      </c>
      <c r="H6930">
        <v>2</v>
      </c>
      <c r="I6930">
        <v>47</v>
      </c>
      <c r="J6930">
        <v>368</v>
      </c>
      <c r="K6930">
        <v>415</v>
      </c>
      <c r="L6930">
        <v>0</v>
      </c>
      <c r="M6930">
        <v>11</v>
      </c>
      <c r="N6930">
        <v>6840</v>
      </c>
      <c r="O6930">
        <v>395</v>
      </c>
      <c r="R6930">
        <v>7650</v>
      </c>
      <c r="S6930">
        <v>66690</v>
      </c>
      <c r="T6930">
        <v>40452</v>
      </c>
      <c r="V6930">
        <v>0</v>
      </c>
      <c r="Y6930">
        <v>7650</v>
      </c>
      <c r="Z6930">
        <v>0</v>
      </c>
      <c r="AA6930">
        <v>66538</v>
      </c>
      <c r="AB6930">
        <v>152</v>
      </c>
      <c r="AC6930" t="s">
        <v>1002</v>
      </c>
      <c r="AD6930" t="s">
        <v>1018</v>
      </c>
    </row>
    <row r="6931" spans="1:30" x14ac:dyDescent="0.25">
      <c r="A6931" t="s">
        <v>1032</v>
      </c>
      <c r="B6931" t="s">
        <v>25</v>
      </c>
      <c r="C6931">
        <v>5</v>
      </c>
      <c r="D6931" t="s">
        <v>46</v>
      </c>
      <c r="E6931">
        <v>45.434904850000002</v>
      </c>
      <c r="F6931">
        <v>12.33845213</v>
      </c>
      <c r="G6931">
        <v>2233</v>
      </c>
      <c r="H6931">
        <v>336</v>
      </c>
      <c r="I6931">
        <v>2569</v>
      </c>
      <c r="J6931">
        <v>66514</v>
      </c>
      <c r="K6931">
        <v>69083</v>
      </c>
      <c r="L6931">
        <v>-1557</v>
      </c>
      <c r="M6931">
        <v>998</v>
      </c>
      <c r="N6931">
        <v>222062</v>
      </c>
      <c r="O6931">
        <v>8025</v>
      </c>
      <c r="R6931">
        <v>299170</v>
      </c>
      <c r="S6931">
        <v>3663538</v>
      </c>
      <c r="T6931">
        <v>1285644</v>
      </c>
      <c r="U6931" t="s">
        <v>1036</v>
      </c>
      <c r="V6931">
        <v>10</v>
      </c>
      <c r="Y6931">
        <v>299170</v>
      </c>
      <c r="Z6931">
        <v>0</v>
      </c>
      <c r="AA6931">
        <v>3584181</v>
      </c>
      <c r="AB6931">
        <v>79357</v>
      </c>
      <c r="AC6931" t="s">
        <v>994</v>
      </c>
      <c r="AD6931" t="s">
        <v>1019</v>
      </c>
    </row>
    <row r="6932" spans="1:30" x14ac:dyDescent="0.25">
      <c r="A6932" t="s">
        <v>1037</v>
      </c>
      <c r="B6932" t="s">
        <v>25</v>
      </c>
      <c r="C6932">
        <v>13</v>
      </c>
      <c r="D6932" t="s">
        <v>26</v>
      </c>
      <c r="E6932">
        <v>42.351221959999997</v>
      </c>
      <c r="F6932">
        <v>13.39843823</v>
      </c>
      <c r="G6932">
        <v>443</v>
      </c>
      <c r="H6932">
        <v>44</v>
      </c>
      <c r="I6932">
        <v>487</v>
      </c>
      <c r="J6932">
        <v>10559</v>
      </c>
      <c r="K6932">
        <v>11046</v>
      </c>
      <c r="L6932">
        <v>-336</v>
      </c>
      <c r="M6932">
        <v>113</v>
      </c>
      <c r="N6932">
        <v>27147</v>
      </c>
      <c r="O6932">
        <v>1342</v>
      </c>
      <c r="R6932">
        <v>39535</v>
      </c>
      <c r="S6932">
        <v>582757</v>
      </c>
      <c r="T6932">
        <v>296475</v>
      </c>
      <c r="V6932">
        <v>2</v>
      </c>
      <c r="Y6932">
        <v>39535</v>
      </c>
      <c r="Z6932">
        <v>0</v>
      </c>
      <c r="AA6932">
        <v>574255</v>
      </c>
      <c r="AB6932">
        <v>8502</v>
      </c>
      <c r="AC6932" t="s">
        <v>989</v>
      </c>
      <c r="AD6932" t="s">
        <v>990</v>
      </c>
    </row>
    <row r="6933" spans="1:30" x14ac:dyDescent="0.25">
      <c r="A6933" t="s">
        <v>1037</v>
      </c>
      <c r="B6933" t="s">
        <v>25</v>
      </c>
      <c r="C6933">
        <v>17</v>
      </c>
      <c r="D6933" t="s">
        <v>27</v>
      </c>
      <c r="E6933">
        <v>40.639470520000003</v>
      </c>
      <c r="F6933">
        <v>15.805148340000001</v>
      </c>
      <c r="G6933">
        <v>77</v>
      </c>
      <c r="H6933">
        <v>5</v>
      </c>
      <c r="I6933">
        <v>82</v>
      </c>
      <c r="J6933">
        <v>6859</v>
      </c>
      <c r="K6933">
        <v>6941</v>
      </c>
      <c r="L6933">
        <v>38</v>
      </c>
      <c r="M6933">
        <v>60</v>
      </c>
      <c r="N6933">
        <v>5325</v>
      </c>
      <c r="O6933">
        <v>302</v>
      </c>
      <c r="R6933">
        <v>12568</v>
      </c>
      <c r="S6933">
        <v>201803</v>
      </c>
      <c r="T6933">
        <v>125394</v>
      </c>
      <c r="U6933" t="s">
        <v>941</v>
      </c>
      <c r="V6933">
        <v>0</v>
      </c>
      <c r="Y6933">
        <v>12568</v>
      </c>
      <c r="Z6933">
        <v>0</v>
      </c>
      <c r="AA6933">
        <v>200646</v>
      </c>
      <c r="AB6933">
        <v>1157</v>
      </c>
      <c r="AC6933" t="s">
        <v>989</v>
      </c>
      <c r="AD6933" t="s">
        <v>991</v>
      </c>
    </row>
    <row r="6934" spans="1:30" x14ac:dyDescent="0.25">
      <c r="A6934" t="s">
        <v>1037</v>
      </c>
      <c r="B6934" t="s">
        <v>25</v>
      </c>
      <c r="C6934">
        <v>18</v>
      </c>
      <c r="D6934" t="s">
        <v>28</v>
      </c>
      <c r="E6934">
        <v>38.905975980000001</v>
      </c>
      <c r="F6934">
        <v>16.594401940000001</v>
      </c>
      <c r="G6934">
        <v>305</v>
      </c>
      <c r="H6934">
        <v>24</v>
      </c>
      <c r="I6934">
        <v>329</v>
      </c>
      <c r="J6934">
        <v>9766</v>
      </c>
      <c r="K6934">
        <v>10095</v>
      </c>
      <c r="L6934">
        <v>-119</v>
      </c>
      <c r="M6934">
        <v>191</v>
      </c>
      <c r="N6934">
        <v>18886</v>
      </c>
      <c r="O6934">
        <v>539</v>
      </c>
      <c r="R6934">
        <v>29520</v>
      </c>
      <c r="S6934">
        <v>485497</v>
      </c>
      <c r="T6934">
        <v>462406</v>
      </c>
      <c r="V6934">
        <v>1</v>
      </c>
      <c r="Y6934">
        <v>29519</v>
      </c>
      <c r="Z6934">
        <v>1</v>
      </c>
      <c r="AA6934">
        <v>485196</v>
      </c>
      <c r="AB6934">
        <v>301</v>
      </c>
      <c r="AC6934" t="s">
        <v>989</v>
      </c>
      <c r="AD6934" t="s">
        <v>992</v>
      </c>
    </row>
    <row r="6935" spans="1:30" x14ac:dyDescent="0.25">
      <c r="A6935" t="s">
        <v>1037</v>
      </c>
      <c r="B6935" t="s">
        <v>25</v>
      </c>
      <c r="C6935">
        <v>15</v>
      </c>
      <c r="D6935" t="s">
        <v>29</v>
      </c>
      <c r="E6935">
        <v>40.839565550000003</v>
      </c>
      <c r="F6935">
        <v>14.250849840000001</v>
      </c>
      <c r="G6935">
        <v>1468</v>
      </c>
      <c r="H6935">
        <v>97</v>
      </c>
      <c r="I6935">
        <v>1565</v>
      </c>
      <c r="J6935">
        <v>70315</v>
      </c>
      <c r="K6935">
        <v>71880</v>
      </c>
      <c r="L6935">
        <v>-782</v>
      </c>
      <c r="M6935">
        <v>651</v>
      </c>
      <c r="N6935">
        <v>133205</v>
      </c>
      <c r="O6935">
        <v>3429</v>
      </c>
      <c r="R6935">
        <v>208514</v>
      </c>
      <c r="S6935">
        <v>2255000</v>
      </c>
      <c r="T6935">
        <v>1503706</v>
      </c>
      <c r="V6935">
        <v>12</v>
      </c>
      <c r="Y6935">
        <v>208273</v>
      </c>
      <c r="Z6935">
        <v>241</v>
      </c>
      <c r="AA6935">
        <v>2250703</v>
      </c>
      <c r="AB6935">
        <v>4297</v>
      </c>
      <c r="AC6935" t="s">
        <v>989</v>
      </c>
      <c r="AD6935" t="s">
        <v>993</v>
      </c>
    </row>
    <row r="6936" spans="1:30" x14ac:dyDescent="0.25">
      <c r="A6936" t="s">
        <v>1037</v>
      </c>
      <c r="B6936" t="s">
        <v>25</v>
      </c>
      <c r="C6936">
        <v>8</v>
      </c>
      <c r="D6936" t="s">
        <v>30</v>
      </c>
      <c r="E6936">
        <v>44.494366810000002</v>
      </c>
      <c r="F6936">
        <v>11.341720799999999</v>
      </c>
      <c r="G6936">
        <v>2520</v>
      </c>
      <c r="H6936">
        <v>232</v>
      </c>
      <c r="I6936">
        <v>2752</v>
      </c>
      <c r="J6936">
        <v>50489</v>
      </c>
      <c r="K6936">
        <v>53241</v>
      </c>
      <c r="L6936">
        <v>-989</v>
      </c>
      <c r="M6936">
        <v>1034</v>
      </c>
      <c r="N6936">
        <v>142061</v>
      </c>
      <c r="O6936">
        <v>8872</v>
      </c>
      <c r="R6936">
        <v>204174</v>
      </c>
      <c r="S6936">
        <v>2843983</v>
      </c>
      <c r="T6936">
        <v>1305531</v>
      </c>
      <c r="U6936" t="s">
        <v>559</v>
      </c>
      <c r="V6936">
        <v>14</v>
      </c>
      <c r="Y6936">
        <v>204174</v>
      </c>
      <c r="Z6936">
        <v>0</v>
      </c>
      <c r="AA6936">
        <v>2820692</v>
      </c>
      <c r="AB6936">
        <v>23291</v>
      </c>
      <c r="AC6936" t="s">
        <v>994</v>
      </c>
      <c r="AD6936" t="s">
        <v>995</v>
      </c>
    </row>
    <row r="6937" spans="1:30" x14ac:dyDescent="0.25">
      <c r="A6937" t="s">
        <v>1037</v>
      </c>
      <c r="B6937" t="s">
        <v>25</v>
      </c>
      <c r="C6937">
        <v>6</v>
      </c>
      <c r="D6937" t="s">
        <v>31</v>
      </c>
      <c r="E6937">
        <v>45.649435400000002</v>
      </c>
      <c r="F6937">
        <v>13.76813649</v>
      </c>
      <c r="G6937">
        <v>691</v>
      </c>
      <c r="H6937">
        <v>63</v>
      </c>
      <c r="I6937">
        <v>754</v>
      </c>
      <c r="J6937">
        <v>11831</v>
      </c>
      <c r="K6937">
        <v>12585</v>
      </c>
      <c r="L6937">
        <v>-100</v>
      </c>
      <c r="M6937">
        <v>454</v>
      </c>
      <c r="N6937">
        <v>46657</v>
      </c>
      <c r="O6937">
        <v>2131</v>
      </c>
      <c r="R6937">
        <v>61373</v>
      </c>
      <c r="S6937">
        <v>1049086</v>
      </c>
      <c r="T6937">
        <v>375814</v>
      </c>
      <c r="V6937">
        <v>4</v>
      </c>
      <c r="Y6937">
        <v>60659</v>
      </c>
      <c r="Z6937">
        <v>714</v>
      </c>
      <c r="AA6937">
        <v>1039415</v>
      </c>
      <c r="AB6937">
        <v>9671</v>
      </c>
      <c r="AC6937" t="s">
        <v>994</v>
      </c>
      <c r="AD6937" t="s">
        <v>996</v>
      </c>
    </row>
    <row r="6938" spans="1:30" x14ac:dyDescent="0.25">
      <c r="A6938" t="s">
        <v>1037</v>
      </c>
      <c r="B6938" t="s">
        <v>25</v>
      </c>
      <c r="C6938">
        <v>12</v>
      </c>
      <c r="D6938" t="s">
        <v>32</v>
      </c>
      <c r="E6938">
        <v>41.89277044</v>
      </c>
      <c r="F6938">
        <v>12.483667219999999</v>
      </c>
      <c r="G6938">
        <v>2768</v>
      </c>
      <c r="H6938">
        <v>305</v>
      </c>
      <c r="I6938">
        <v>3073</v>
      </c>
      <c r="J6938">
        <v>72163</v>
      </c>
      <c r="K6938">
        <v>75236</v>
      </c>
      <c r="L6938">
        <v>-2109</v>
      </c>
      <c r="M6938">
        <v>1100</v>
      </c>
      <c r="N6938">
        <v>111905</v>
      </c>
      <c r="O6938">
        <v>4474</v>
      </c>
      <c r="R6938">
        <v>191615</v>
      </c>
      <c r="S6938">
        <v>3014033</v>
      </c>
      <c r="T6938">
        <v>2187526</v>
      </c>
      <c r="V6938">
        <v>12</v>
      </c>
      <c r="Y6938">
        <v>191335</v>
      </c>
      <c r="Z6938">
        <v>280</v>
      </c>
      <c r="AA6938">
        <v>2939578</v>
      </c>
      <c r="AB6938">
        <v>74455</v>
      </c>
      <c r="AC6938" t="s">
        <v>999</v>
      </c>
      <c r="AD6938" t="s">
        <v>1000</v>
      </c>
    </row>
    <row r="6939" spans="1:30" x14ac:dyDescent="0.25">
      <c r="A6939" t="s">
        <v>1037</v>
      </c>
      <c r="B6939" t="s">
        <v>25</v>
      </c>
      <c r="C6939">
        <v>7</v>
      </c>
      <c r="D6939" t="s">
        <v>33</v>
      </c>
      <c r="E6939">
        <v>44.411493149999998</v>
      </c>
      <c r="F6939">
        <v>8.9326992000000001</v>
      </c>
      <c r="G6939">
        <v>643</v>
      </c>
      <c r="H6939">
        <v>60</v>
      </c>
      <c r="I6939">
        <v>703</v>
      </c>
      <c r="J6939">
        <v>4108</v>
      </c>
      <c r="K6939">
        <v>4811</v>
      </c>
      <c r="L6939">
        <v>-238</v>
      </c>
      <c r="M6939">
        <v>235</v>
      </c>
      <c r="N6939">
        <v>58305</v>
      </c>
      <c r="O6939">
        <v>3145</v>
      </c>
      <c r="R6939">
        <v>66261</v>
      </c>
      <c r="S6939">
        <v>785085</v>
      </c>
      <c r="T6939">
        <v>348468</v>
      </c>
      <c r="V6939">
        <v>3</v>
      </c>
      <c r="X6939" t="s">
        <v>1022</v>
      </c>
      <c r="Y6939">
        <v>66261</v>
      </c>
      <c r="Z6939">
        <v>0</v>
      </c>
      <c r="AA6939">
        <v>775713</v>
      </c>
      <c r="AB6939">
        <v>9372</v>
      </c>
      <c r="AC6939" t="s">
        <v>1002</v>
      </c>
      <c r="AD6939" t="s">
        <v>1003</v>
      </c>
    </row>
    <row r="6940" spans="1:30" x14ac:dyDescent="0.25">
      <c r="A6940" t="s">
        <v>1037</v>
      </c>
      <c r="B6940" t="s">
        <v>25</v>
      </c>
      <c r="C6940">
        <v>3</v>
      </c>
      <c r="D6940" t="s">
        <v>34</v>
      </c>
      <c r="E6940">
        <v>45.46679409</v>
      </c>
      <c r="F6940">
        <v>9.1903474040000006</v>
      </c>
      <c r="G6940">
        <v>3619</v>
      </c>
      <c r="H6940">
        <v>425</v>
      </c>
      <c r="I6940">
        <v>4044</v>
      </c>
      <c r="J6940">
        <v>49417</v>
      </c>
      <c r="K6940">
        <v>53461</v>
      </c>
      <c r="L6940">
        <v>-103</v>
      </c>
      <c r="M6940">
        <v>930</v>
      </c>
      <c r="N6940">
        <v>436485</v>
      </c>
      <c r="O6940">
        <v>26339</v>
      </c>
      <c r="R6940">
        <v>516285</v>
      </c>
      <c r="S6940">
        <v>5272645</v>
      </c>
      <c r="T6940">
        <v>2739301</v>
      </c>
      <c r="V6940">
        <v>34</v>
      </c>
      <c r="Y6940">
        <v>516142</v>
      </c>
      <c r="Z6940">
        <v>143</v>
      </c>
      <c r="AA6940">
        <v>5241116</v>
      </c>
      <c r="AB6940">
        <v>31529</v>
      </c>
      <c r="AC6940" t="s">
        <v>1002</v>
      </c>
      <c r="AD6940" t="s">
        <v>1004</v>
      </c>
    </row>
    <row r="6941" spans="1:30" x14ac:dyDescent="0.25">
      <c r="A6941" t="s">
        <v>1037</v>
      </c>
      <c r="B6941" t="s">
        <v>25</v>
      </c>
      <c r="C6941">
        <v>11</v>
      </c>
      <c r="D6941" t="s">
        <v>35</v>
      </c>
      <c r="E6941">
        <v>43.616759729999998</v>
      </c>
      <c r="F6941">
        <v>13.518875299999999</v>
      </c>
      <c r="G6941">
        <v>587</v>
      </c>
      <c r="H6941">
        <v>85</v>
      </c>
      <c r="I6941">
        <v>672</v>
      </c>
      <c r="J6941">
        <v>8868</v>
      </c>
      <c r="K6941">
        <v>9540</v>
      </c>
      <c r="L6941">
        <v>-711</v>
      </c>
      <c r="M6941">
        <v>359</v>
      </c>
      <c r="N6941">
        <v>39277</v>
      </c>
      <c r="O6941">
        <v>1810</v>
      </c>
      <c r="R6941">
        <v>50627</v>
      </c>
      <c r="S6941">
        <v>627246</v>
      </c>
      <c r="T6941">
        <v>374409</v>
      </c>
      <c r="V6941">
        <v>10</v>
      </c>
      <c r="Y6941">
        <v>50627</v>
      </c>
      <c r="Z6941">
        <v>0</v>
      </c>
      <c r="AA6941">
        <v>622992</v>
      </c>
      <c r="AB6941">
        <v>4254</v>
      </c>
      <c r="AC6941" t="s">
        <v>999</v>
      </c>
      <c r="AD6941" t="s">
        <v>1005</v>
      </c>
    </row>
    <row r="6942" spans="1:30" x14ac:dyDescent="0.25">
      <c r="A6942" t="s">
        <v>1037</v>
      </c>
      <c r="B6942" t="s">
        <v>25</v>
      </c>
      <c r="C6942">
        <v>14</v>
      </c>
      <c r="D6942" t="s">
        <v>36</v>
      </c>
      <c r="E6942">
        <v>41.557747540000001</v>
      </c>
      <c r="F6942">
        <v>14.65916051</v>
      </c>
      <c r="G6942">
        <v>62</v>
      </c>
      <c r="H6942">
        <v>9</v>
      </c>
      <c r="I6942">
        <v>71</v>
      </c>
      <c r="J6942">
        <v>1025</v>
      </c>
      <c r="K6942">
        <v>1096</v>
      </c>
      <c r="L6942">
        <v>11</v>
      </c>
      <c r="M6942">
        <v>18</v>
      </c>
      <c r="N6942">
        <v>6270</v>
      </c>
      <c r="O6942">
        <v>238</v>
      </c>
      <c r="R6942">
        <v>7604</v>
      </c>
      <c r="S6942">
        <v>127978</v>
      </c>
      <c r="T6942">
        <v>116346</v>
      </c>
      <c r="V6942">
        <v>0</v>
      </c>
      <c r="Y6942">
        <v>7604</v>
      </c>
      <c r="Z6942">
        <v>0</v>
      </c>
      <c r="AA6942">
        <v>127791</v>
      </c>
      <c r="AB6942">
        <v>187</v>
      </c>
      <c r="AC6942" t="s">
        <v>989</v>
      </c>
      <c r="AD6942" t="s">
        <v>1006</v>
      </c>
    </row>
    <row r="6943" spans="1:30" x14ac:dyDescent="0.25">
      <c r="A6943" t="s">
        <v>1037</v>
      </c>
      <c r="B6943" t="s">
        <v>25</v>
      </c>
      <c r="C6943">
        <v>21</v>
      </c>
      <c r="D6943" t="s">
        <v>37</v>
      </c>
      <c r="E6943">
        <v>46.499334529999999</v>
      </c>
      <c r="F6943">
        <v>11.35662422</v>
      </c>
      <c r="G6943">
        <v>212</v>
      </c>
      <c r="H6943">
        <v>30</v>
      </c>
      <c r="I6943">
        <v>242</v>
      </c>
      <c r="J6943">
        <v>12224</v>
      </c>
      <c r="K6943">
        <v>12466</v>
      </c>
      <c r="L6943">
        <v>353</v>
      </c>
      <c r="M6943">
        <v>436</v>
      </c>
      <c r="N6943">
        <v>20834</v>
      </c>
      <c r="O6943">
        <v>820</v>
      </c>
      <c r="R6943">
        <v>34120</v>
      </c>
      <c r="S6943">
        <v>414343</v>
      </c>
      <c r="T6943">
        <v>171790</v>
      </c>
      <c r="V6943">
        <v>0</v>
      </c>
      <c r="Y6943">
        <v>33102</v>
      </c>
      <c r="Z6943">
        <v>1018</v>
      </c>
      <c r="AA6943">
        <v>395824</v>
      </c>
      <c r="AB6943">
        <v>18519</v>
      </c>
      <c r="AC6943" t="s">
        <v>994</v>
      </c>
      <c r="AD6943" t="s">
        <v>1007</v>
      </c>
    </row>
    <row r="6944" spans="1:30" x14ac:dyDescent="0.25">
      <c r="A6944" t="s">
        <v>1037</v>
      </c>
      <c r="B6944" t="s">
        <v>25</v>
      </c>
      <c r="C6944">
        <v>22</v>
      </c>
      <c r="D6944" t="s">
        <v>38</v>
      </c>
      <c r="E6944">
        <v>46.068935109999998</v>
      </c>
      <c r="F6944">
        <v>11.121230969999999</v>
      </c>
      <c r="G6944">
        <v>271</v>
      </c>
      <c r="H6944">
        <v>46</v>
      </c>
      <c r="I6944">
        <v>317</v>
      </c>
      <c r="J6944">
        <v>1771</v>
      </c>
      <c r="K6944">
        <v>2088</v>
      </c>
      <c r="L6944">
        <v>-275</v>
      </c>
      <c r="M6944">
        <v>143</v>
      </c>
      <c r="N6944">
        <v>22103</v>
      </c>
      <c r="O6944">
        <v>1081</v>
      </c>
      <c r="R6944">
        <v>25272</v>
      </c>
      <c r="S6944">
        <v>490433</v>
      </c>
      <c r="T6944">
        <v>158063</v>
      </c>
      <c r="V6944">
        <v>2</v>
      </c>
      <c r="Y6944">
        <v>24804</v>
      </c>
      <c r="Z6944">
        <v>468</v>
      </c>
      <c r="AA6944">
        <v>486365</v>
      </c>
      <c r="AB6944">
        <v>4068</v>
      </c>
      <c r="AC6944" t="s">
        <v>994</v>
      </c>
      <c r="AD6944" t="s">
        <v>1009</v>
      </c>
    </row>
    <row r="6945" spans="1:30" x14ac:dyDescent="0.25">
      <c r="A6945" t="s">
        <v>1037</v>
      </c>
      <c r="B6945" t="s">
        <v>25</v>
      </c>
      <c r="C6945">
        <v>1</v>
      </c>
      <c r="D6945" t="s">
        <v>39</v>
      </c>
      <c r="E6945">
        <v>45.073274499999997</v>
      </c>
      <c r="F6945">
        <v>7.6806874829999998</v>
      </c>
      <c r="G6945">
        <v>2500</v>
      </c>
      <c r="H6945">
        <v>168</v>
      </c>
      <c r="I6945">
        <v>2668</v>
      </c>
      <c r="J6945">
        <v>11770</v>
      </c>
      <c r="K6945">
        <v>14438</v>
      </c>
      <c r="L6945">
        <v>-351</v>
      </c>
      <c r="M6945">
        <v>716</v>
      </c>
      <c r="N6945">
        <v>191020</v>
      </c>
      <c r="O6945">
        <v>8453</v>
      </c>
      <c r="R6945">
        <v>213911</v>
      </c>
      <c r="S6945">
        <v>1849979</v>
      </c>
      <c r="T6945">
        <v>1042663</v>
      </c>
      <c r="V6945">
        <v>7</v>
      </c>
      <c r="Y6945">
        <v>213438</v>
      </c>
      <c r="Z6945">
        <v>473</v>
      </c>
      <c r="AA6945">
        <v>1799612</v>
      </c>
      <c r="AB6945">
        <v>50367</v>
      </c>
      <c r="AC6945" t="s">
        <v>1002</v>
      </c>
      <c r="AD6945" t="s">
        <v>1010</v>
      </c>
    </row>
    <row r="6946" spans="1:30" x14ac:dyDescent="0.25">
      <c r="A6946" t="s">
        <v>1037</v>
      </c>
      <c r="B6946" t="s">
        <v>25</v>
      </c>
      <c r="C6946">
        <v>16</v>
      </c>
      <c r="D6946" t="s">
        <v>40</v>
      </c>
      <c r="E6946">
        <v>41.125595760000003</v>
      </c>
      <c r="F6946">
        <v>16.86736689</v>
      </c>
      <c r="G6946">
        <v>1354</v>
      </c>
      <c r="H6946">
        <v>142</v>
      </c>
      <c r="I6946">
        <v>1496</v>
      </c>
      <c r="J6946">
        <v>53695</v>
      </c>
      <c r="K6946">
        <v>55191</v>
      </c>
      <c r="L6946">
        <v>-321</v>
      </c>
      <c r="M6946">
        <v>850</v>
      </c>
      <c r="N6946">
        <v>52598</v>
      </c>
      <c r="O6946">
        <v>2892</v>
      </c>
      <c r="R6946">
        <v>110681</v>
      </c>
      <c r="S6946">
        <v>1197220</v>
      </c>
      <c r="T6946">
        <v>718201</v>
      </c>
      <c r="V6946">
        <v>10</v>
      </c>
      <c r="Y6946">
        <v>110561</v>
      </c>
      <c r="Z6946">
        <v>120</v>
      </c>
      <c r="AA6946">
        <v>1191807</v>
      </c>
      <c r="AB6946">
        <v>5413</v>
      </c>
      <c r="AC6946" t="s">
        <v>989</v>
      </c>
      <c r="AD6946" t="s">
        <v>1011</v>
      </c>
    </row>
    <row r="6947" spans="1:30" x14ac:dyDescent="0.25">
      <c r="A6947" t="s">
        <v>1037</v>
      </c>
      <c r="B6947" t="s">
        <v>25</v>
      </c>
      <c r="C6947">
        <v>20</v>
      </c>
      <c r="D6947" t="s">
        <v>41</v>
      </c>
      <c r="E6947">
        <v>39.215311919999998</v>
      </c>
      <c r="F6947">
        <v>9.1106163060000007</v>
      </c>
      <c r="G6947">
        <v>506</v>
      </c>
      <c r="H6947">
        <v>53</v>
      </c>
      <c r="I6947">
        <v>559</v>
      </c>
      <c r="J6947">
        <v>16863</v>
      </c>
      <c r="K6947">
        <v>17422</v>
      </c>
      <c r="L6947">
        <v>-194</v>
      </c>
      <c r="M6947">
        <v>109</v>
      </c>
      <c r="N6947">
        <v>17682</v>
      </c>
      <c r="O6947">
        <v>915</v>
      </c>
      <c r="R6947">
        <v>36019</v>
      </c>
      <c r="S6947">
        <v>533721</v>
      </c>
      <c r="T6947">
        <v>445558</v>
      </c>
      <c r="V6947">
        <v>3</v>
      </c>
      <c r="X6947" t="s">
        <v>1038</v>
      </c>
      <c r="Y6947">
        <v>36019</v>
      </c>
      <c r="Z6947">
        <v>0</v>
      </c>
      <c r="AA6947">
        <v>531877</v>
      </c>
      <c r="AB6947">
        <v>1844</v>
      </c>
      <c r="AC6947" t="s">
        <v>1013</v>
      </c>
      <c r="AD6947" t="s">
        <v>1014</v>
      </c>
    </row>
    <row r="6948" spans="1:30" x14ac:dyDescent="0.25">
      <c r="A6948" t="s">
        <v>1037</v>
      </c>
      <c r="B6948" t="s">
        <v>25</v>
      </c>
      <c r="C6948">
        <v>19</v>
      </c>
      <c r="D6948" t="s">
        <v>42</v>
      </c>
      <c r="E6948">
        <v>38.115697249999997</v>
      </c>
      <c r="F6948">
        <v>13.362356699999999</v>
      </c>
      <c r="G6948">
        <v>1456</v>
      </c>
      <c r="H6948">
        <v>211</v>
      </c>
      <c r="I6948">
        <v>1667</v>
      </c>
      <c r="J6948">
        <v>45860</v>
      </c>
      <c r="K6948">
        <v>47527</v>
      </c>
      <c r="L6948">
        <v>642</v>
      </c>
      <c r="M6948">
        <v>1641</v>
      </c>
      <c r="N6948">
        <v>73057</v>
      </c>
      <c r="O6948">
        <v>3064</v>
      </c>
      <c r="R6948">
        <v>123648</v>
      </c>
      <c r="S6948">
        <v>1498556</v>
      </c>
      <c r="T6948">
        <v>917147</v>
      </c>
      <c r="V6948">
        <v>22</v>
      </c>
      <c r="Y6948">
        <v>123648</v>
      </c>
      <c r="Z6948">
        <v>0</v>
      </c>
      <c r="AA6948">
        <v>1392330</v>
      </c>
      <c r="AB6948">
        <v>106226</v>
      </c>
      <c r="AC6948" t="s">
        <v>1013</v>
      </c>
      <c r="AD6948" t="s">
        <v>1015</v>
      </c>
    </row>
    <row r="6949" spans="1:30" x14ac:dyDescent="0.25">
      <c r="A6949" t="s">
        <v>1037</v>
      </c>
      <c r="B6949" t="s">
        <v>25</v>
      </c>
      <c r="C6949">
        <v>9</v>
      </c>
      <c r="D6949" t="s">
        <v>43</v>
      </c>
      <c r="E6949">
        <v>43.76923077</v>
      </c>
      <c r="F6949">
        <v>11.25588885</v>
      </c>
      <c r="G6949">
        <v>715</v>
      </c>
      <c r="H6949">
        <v>121</v>
      </c>
      <c r="I6949">
        <v>836</v>
      </c>
      <c r="J6949">
        <v>7419</v>
      </c>
      <c r="K6949">
        <v>8255</v>
      </c>
      <c r="L6949">
        <v>-78</v>
      </c>
      <c r="M6949">
        <v>241</v>
      </c>
      <c r="N6949">
        <v>116163</v>
      </c>
      <c r="O6949">
        <v>4020</v>
      </c>
      <c r="R6949">
        <v>128438</v>
      </c>
      <c r="S6949">
        <v>2059639</v>
      </c>
      <c r="T6949">
        <v>1122905</v>
      </c>
      <c r="V6949">
        <v>11</v>
      </c>
      <c r="Y6949">
        <v>128419</v>
      </c>
      <c r="Z6949">
        <v>19</v>
      </c>
      <c r="AA6949">
        <v>2038683</v>
      </c>
      <c r="AB6949">
        <v>20956</v>
      </c>
      <c r="AC6949" t="s">
        <v>999</v>
      </c>
      <c r="AD6949" t="s">
        <v>1016</v>
      </c>
    </row>
    <row r="6950" spans="1:30" x14ac:dyDescent="0.25">
      <c r="A6950" t="s">
        <v>1037</v>
      </c>
      <c r="B6950" t="s">
        <v>25</v>
      </c>
      <c r="C6950">
        <v>10</v>
      </c>
      <c r="D6950" t="s">
        <v>44</v>
      </c>
      <c r="E6950">
        <v>43.106758409999998</v>
      </c>
      <c r="F6950">
        <v>12.38824698</v>
      </c>
      <c r="G6950">
        <v>292</v>
      </c>
      <c r="H6950">
        <v>47</v>
      </c>
      <c r="I6950">
        <v>339</v>
      </c>
      <c r="J6950">
        <v>4297</v>
      </c>
      <c r="K6950">
        <v>4636</v>
      </c>
      <c r="L6950">
        <v>56</v>
      </c>
      <c r="M6950">
        <v>225</v>
      </c>
      <c r="N6950">
        <v>27280</v>
      </c>
      <c r="O6950">
        <v>706</v>
      </c>
      <c r="R6950">
        <v>32622</v>
      </c>
      <c r="S6950">
        <v>556351</v>
      </c>
      <c r="T6950">
        <v>268826</v>
      </c>
      <c r="U6950" t="s">
        <v>1039</v>
      </c>
      <c r="V6950">
        <v>2</v>
      </c>
      <c r="Y6950">
        <v>32622</v>
      </c>
      <c r="Z6950">
        <v>0</v>
      </c>
      <c r="AA6950">
        <v>553378</v>
      </c>
      <c r="AB6950">
        <v>2973</v>
      </c>
      <c r="AC6950" t="s">
        <v>999</v>
      </c>
      <c r="AD6950" t="s">
        <v>1017</v>
      </c>
    </row>
    <row r="6951" spans="1:30" x14ac:dyDescent="0.25">
      <c r="A6951" t="s">
        <v>1037</v>
      </c>
      <c r="B6951" t="s">
        <v>25</v>
      </c>
      <c r="C6951">
        <v>2</v>
      </c>
      <c r="D6951" t="s">
        <v>45</v>
      </c>
      <c r="E6951">
        <v>45.737502859999999</v>
      </c>
      <c r="F6951">
        <v>7.3201493659999999</v>
      </c>
      <c r="G6951">
        <v>46</v>
      </c>
      <c r="H6951">
        <v>2</v>
      </c>
      <c r="I6951">
        <v>48</v>
      </c>
      <c r="J6951">
        <v>350</v>
      </c>
      <c r="K6951">
        <v>398</v>
      </c>
      <c r="L6951">
        <v>-17</v>
      </c>
      <c r="M6951">
        <v>34</v>
      </c>
      <c r="N6951">
        <v>6888</v>
      </c>
      <c r="O6951">
        <v>398</v>
      </c>
      <c r="R6951">
        <v>7684</v>
      </c>
      <c r="S6951">
        <v>67065</v>
      </c>
      <c r="T6951">
        <v>40546</v>
      </c>
      <c r="V6951">
        <v>0</v>
      </c>
      <c r="Y6951">
        <v>7684</v>
      </c>
      <c r="Z6951">
        <v>0</v>
      </c>
      <c r="AA6951">
        <v>66837</v>
      </c>
      <c r="AB6951">
        <v>228</v>
      </c>
      <c r="AC6951" t="s">
        <v>1002</v>
      </c>
      <c r="AD6951" t="s">
        <v>1018</v>
      </c>
    </row>
    <row r="6952" spans="1:30" x14ac:dyDescent="0.25">
      <c r="A6952" t="s">
        <v>1037</v>
      </c>
      <c r="B6952" t="s">
        <v>25</v>
      </c>
      <c r="C6952">
        <v>5</v>
      </c>
      <c r="D6952" t="s">
        <v>46</v>
      </c>
      <c r="E6952">
        <v>45.434904850000002</v>
      </c>
      <c r="F6952">
        <v>12.33845213</v>
      </c>
      <c r="G6952">
        <v>2164</v>
      </c>
      <c r="H6952">
        <v>318</v>
      </c>
      <c r="I6952">
        <v>2482</v>
      </c>
      <c r="J6952">
        <v>60689</v>
      </c>
      <c r="K6952">
        <v>63171</v>
      </c>
      <c r="L6952">
        <v>-5912</v>
      </c>
      <c r="M6952">
        <v>957</v>
      </c>
      <c r="N6952">
        <v>228769</v>
      </c>
      <c r="O6952">
        <v>8187</v>
      </c>
      <c r="R6952">
        <v>300127</v>
      </c>
      <c r="S6952">
        <v>3707016</v>
      </c>
      <c r="T6952">
        <v>1288715</v>
      </c>
      <c r="U6952" t="s">
        <v>1040</v>
      </c>
      <c r="V6952">
        <v>27</v>
      </c>
      <c r="Y6952">
        <v>300127</v>
      </c>
      <c r="Z6952">
        <v>0</v>
      </c>
      <c r="AA6952">
        <v>3598134</v>
      </c>
      <c r="AB6952">
        <v>108882</v>
      </c>
      <c r="AC6952" t="s">
        <v>994</v>
      </c>
      <c r="AD6952" t="s">
        <v>1019</v>
      </c>
    </row>
    <row r="6953" spans="1:30" x14ac:dyDescent="0.25">
      <c r="A6953" t="s">
        <v>1041</v>
      </c>
      <c r="B6953" t="s">
        <v>25</v>
      </c>
      <c r="C6953">
        <v>13</v>
      </c>
      <c r="D6953" t="s">
        <v>26</v>
      </c>
      <c r="E6953">
        <v>42.351221959999997</v>
      </c>
      <c r="F6953">
        <v>13.39843823</v>
      </c>
      <c r="G6953">
        <v>443</v>
      </c>
      <c r="H6953">
        <v>45</v>
      </c>
      <c r="I6953">
        <v>488</v>
      </c>
      <c r="J6953">
        <v>10499</v>
      </c>
      <c r="K6953">
        <v>10987</v>
      </c>
      <c r="L6953">
        <v>-59</v>
      </c>
      <c r="M6953">
        <v>279</v>
      </c>
      <c r="N6953">
        <v>27478</v>
      </c>
      <c r="O6953">
        <v>1349</v>
      </c>
      <c r="R6953">
        <v>39814</v>
      </c>
      <c r="S6953">
        <v>594245</v>
      </c>
      <c r="T6953">
        <v>302829</v>
      </c>
      <c r="V6953">
        <v>4</v>
      </c>
      <c r="Y6953">
        <v>39814</v>
      </c>
      <c r="Z6953">
        <v>0</v>
      </c>
      <c r="AA6953">
        <v>578930</v>
      </c>
      <c r="AB6953">
        <v>15315</v>
      </c>
      <c r="AC6953" t="s">
        <v>989</v>
      </c>
      <c r="AD6953" t="s">
        <v>990</v>
      </c>
    </row>
    <row r="6954" spans="1:30" x14ac:dyDescent="0.25">
      <c r="A6954" t="s">
        <v>1041</v>
      </c>
      <c r="B6954" t="s">
        <v>25</v>
      </c>
      <c r="C6954">
        <v>17</v>
      </c>
      <c r="D6954" t="s">
        <v>27</v>
      </c>
      <c r="E6954">
        <v>40.639470520000003</v>
      </c>
      <c r="F6954">
        <v>15.805148340000001</v>
      </c>
      <c r="G6954">
        <v>77</v>
      </c>
      <c r="H6954">
        <v>4</v>
      </c>
      <c r="I6954">
        <v>81</v>
      </c>
      <c r="J6954">
        <v>6868</v>
      </c>
      <c r="K6954">
        <v>6949</v>
      </c>
      <c r="L6954">
        <v>8</v>
      </c>
      <c r="M6954">
        <v>57</v>
      </c>
      <c r="N6954">
        <v>5374</v>
      </c>
      <c r="O6954">
        <v>302</v>
      </c>
      <c r="R6954">
        <v>12625</v>
      </c>
      <c r="S6954">
        <v>202706</v>
      </c>
      <c r="T6954">
        <v>125769</v>
      </c>
      <c r="U6954" t="s">
        <v>941</v>
      </c>
      <c r="V6954">
        <v>0</v>
      </c>
      <c r="Y6954">
        <v>12625</v>
      </c>
      <c r="Z6954">
        <v>0</v>
      </c>
      <c r="AA6954">
        <v>201530</v>
      </c>
      <c r="AB6954">
        <v>1176</v>
      </c>
      <c r="AC6954" t="s">
        <v>989</v>
      </c>
      <c r="AD6954" t="s">
        <v>991</v>
      </c>
    </row>
    <row r="6955" spans="1:30" x14ac:dyDescent="0.25">
      <c r="A6955" t="s">
        <v>1041</v>
      </c>
      <c r="B6955" t="s">
        <v>25</v>
      </c>
      <c r="C6955">
        <v>18</v>
      </c>
      <c r="D6955" t="s">
        <v>28</v>
      </c>
      <c r="E6955">
        <v>38.905975980000001</v>
      </c>
      <c r="F6955">
        <v>16.594401940000001</v>
      </c>
      <c r="G6955">
        <v>303</v>
      </c>
      <c r="H6955">
        <v>27</v>
      </c>
      <c r="I6955">
        <v>330</v>
      </c>
      <c r="J6955">
        <v>9775</v>
      </c>
      <c r="K6955">
        <v>10105</v>
      </c>
      <c r="L6955">
        <v>10</v>
      </c>
      <c r="M6955">
        <v>313</v>
      </c>
      <c r="N6955">
        <v>19185</v>
      </c>
      <c r="O6955">
        <v>543</v>
      </c>
      <c r="R6955">
        <v>29833</v>
      </c>
      <c r="S6955">
        <v>488659</v>
      </c>
      <c r="T6955">
        <v>464842</v>
      </c>
      <c r="V6955">
        <v>4</v>
      </c>
      <c r="Y6955">
        <v>29832</v>
      </c>
      <c r="Z6955">
        <v>1</v>
      </c>
      <c r="AA6955">
        <v>488239</v>
      </c>
      <c r="AB6955">
        <v>420</v>
      </c>
      <c r="AC6955" t="s">
        <v>989</v>
      </c>
      <c r="AD6955" t="s">
        <v>992</v>
      </c>
    </row>
    <row r="6956" spans="1:30" x14ac:dyDescent="0.25">
      <c r="A6956" t="s">
        <v>1041</v>
      </c>
      <c r="B6956" t="s">
        <v>25</v>
      </c>
      <c r="C6956">
        <v>15</v>
      </c>
      <c r="D6956" t="s">
        <v>29</v>
      </c>
      <c r="E6956">
        <v>40.839565550000003</v>
      </c>
      <c r="F6956">
        <v>14.250849840000001</v>
      </c>
      <c r="G6956">
        <v>1448</v>
      </c>
      <c r="H6956">
        <v>100</v>
      </c>
      <c r="I6956">
        <v>1548</v>
      </c>
      <c r="J6956">
        <v>69318</v>
      </c>
      <c r="K6956">
        <v>70866</v>
      </c>
      <c r="L6956">
        <v>-1014</v>
      </c>
      <c r="M6956">
        <v>968</v>
      </c>
      <c r="N6956">
        <v>135145</v>
      </c>
      <c r="O6956">
        <v>3471</v>
      </c>
      <c r="R6956">
        <v>209482</v>
      </c>
      <c r="S6956">
        <v>2270343</v>
      </c>
      <c r="T6956">
        <v>1513174</v>
      </c>
      <c r="V6956">
        <v>11</v>
      </c>
      <c r="Y6956">
        <v>209176</v>
      </c>
      <c r="Z6956">
        <v>306</v>
      </c>
      <c r="AA6956">
        <v>2264744</v>
      </c>
      <c r="AB6956">
        <v>5599</v>
      </c>
      <c r="AC6956" t="s">
        <v>989</v>
      </c>
      <c r="AD6956" t="s">
        <v>993</v>
      </c>
    </row>
    <row r="6957" spans="1:30" x14ac:dyDescent="0.25">
      <c r="A6957" t="s">
        <v>1041</v>
      </c>
      <c r="B6957" t="s">
        <v>25</v>
      </c>
      <c r="C6957">
        <v>8</v>
      </c>
      <c r="D6957" t="s">
        <v>30</v>
      </c>
      <c r="E6957">
        <v>44.494366810000002</v>
      </c>
      <c r="F6957">
        <v>11.341720799999999</v>
      </c>
      <c r="G6957">
        <v>2490</v>
      </c>
      <c r="H6957">
        <v>230</v>
      </c>
      <c r="I6957">
        <v>2720</v>
      </c>
      <c r="J6957">
        <v>49859</v>
      </c>
      <c r="K6957">
        <v>52579</v>
      </c>
      <c r="L6957">
        <v>-662</v>
      </c>
      <c r="M6957">
        <v>1090</v>
      </c>
      <c r="N6957">
        <v>143747</v>
      </c>
      <c r="O6957">
        <v>8935</v>
      </c>
      <c r="R6957">
        <v>205261</v>
      </c>
      <c r="S6957">
        <v>2864629</v>
      </c>
      <c r="T6957">
        <v>1310129</v>
      </c>
      <c r="U6957" t="s">
        <v>1042</v>
      </c>
      <c r="V6957">
        <v>14</v>
      </c>
      <c r="Y6957">
        <v>205261</v>
      </c>
      <c r="Z6957">
        <v>0</v>
      </c>
      <c r="AA6957">
        <v>2835888</v>
      </c>
      <c r="AB6957">
        <v>28741</v>
      </c>
      <c r="AC6957" t="s">
        <v>994</v>
      </c>
      <c r="AD6957" t="s">
        <v>995</v>
      </c>
    </row>
    <row r="6958" spans="1:30" x14ac:dyDescent="0.25">
      <c r="A6958" t="s">
        <v>1041</v>
      </c>
      <c r="B6958" t="s">
        <v>25</v>
      </c>
      <c r="C6958">
        <v>6</v>
      </c>
      <c r="D6958" t="s">
        <v>31</v>
      </c>
      <c r="E6958">
        <v>45.649435400000002</v>
      </c>
      <c r="F6958">
        <v>13.76813649</v>
      </c>
      <c r="G6958">
        <v>693</v>
      </c>
      <c r="H6958">
        <v>58</v>
      </c>
      <c r="I6958">
        <v>751</v>
      </c>
      <c r="J6958">
        <v>11580</v>
      </c>
      <c r="K6958">
        <v>12331</v>
      </c>
      <c r="L6958">
        <v>-254</v>
      </c>
      <c r="M6958">
        <v>672</v>
      </c>
      <c r="N6958">
        <v>47557</v>
      </c>
      <c r="O6958">
        <v>2157</v>
      </c>
      <c r="R6958">
        <v>62045</v>
      </c>
      <c r="S6958">
        <v>1059906</v>
      </c>
      <c r="T6958">
        <v>382543</v>
      </c>
      <c r="V6958">
        <v>5</v>
      </c>
      <c r="Y6958">
        <v>61123</v>
      </c>
      <c r="Z6958">
        <v>922</v>
      </c>
      <c r="AA6958">
        <v>1046980</v>
      </c>
      <c r="AB6958">
        <v>12926</v>
      </c>
      <c r="AC6958" t="s">
        <v>994</v>
      </c>
      <c r="AD6958" t="s">
        <v>996</v>
      </c>
    </row>
    <row r="6959" spans="1:30" x14ac:dyDescent="0.25">
      <c r="A6959" t="s">
        <v>1041</v>
      </c>
      <c r="B6959" t="s">
        <v>25</v>
      </c>
      <c r="C6959">
        <v>12</v>
      </c>
      <c r="D6959" t="s">
        <v>32</v>
      </c>
      <c r="E6959">
        <v>41.89277044</v>
      </c>
      <c r="F6959">
        <v>12.483667219999999</v>
      </c>
      <c r="G6959">
        <v>2735</v>
      </c>
      <c r="H6959">
        <v>288</v>
      </c>
      <c r="I6959">
        <v>3023</v>
      </c>
      <c r="J6959">
        <v>70166</v>
      </c>
      <c r="K6959">
        <v>73189</v>
      </c>
      <c r="L6959">
        <v>-2047</v>
      </c>
      <c r="M6959">
        <v>1281</v>
      </c>
      <c r="N6959">
        <v>115172</v>
      </c>
      <c r="O6959">
        <v>4535</v>
      </c>
      <c r="R6959">
        <v>192896</v>
      </c>
      <c r="S6959">
        <v>3043028</v>
      </c>
      <c r="T6959">
        <v>2203834</v>
      </c>
      <c r="V6959">
        <v>13</v>
      </c>
      <c r="Y6959">
        <v>192492</v>
      </c>
      <c r="Z6959">
        <v>404</v>
      </c>
      <c r="AA6959">
        <v>2952104</v>
      </c>
      <c r="AB6959">
        <v>90924</v>
      </c>
      <c r="AC6959" t="s">
        <v>999</v>
      </c>
      <c r="AD6959" t="s">
        <v>1000</v>
      </c>
    </row>
    <row r="6960" spans="1:30" x14ac:dyDescent="0.25">
      <c r="A6960" t="s">
        <v>1041</v>
      </c>
      <c r="B6960" t="s">
        <v>25</v>
      </c>
      <c r="C6960">
        <v>7</v>
      </c>
      <c r="D6960" t="s">
        <v>33</v>
      </c>
      <c r="E6960">
        <v>44.411493149999998</v>
      </c>
      <c r="F6960">
        <v>8.9326992000000001</v>
      </c>
      <c r="G6960">
        <v>643</v>
      </c>
      <c r="H6960">
        <v>59</v>
      </c>
      <c r="I6960">
        <v>702</v>
      </c>
      <c r="J6960">
        <v>4056</v>
      </c>
      <c r="K6960">
        <v>4758</v>
      </c>
      <c r="L6960">
        <v>-53</v>
      </c>
      <c r="M6960">
        <v>285</v>
      </c>
      <c r="N6960">
        <v>58619</v>
      </c>
      <c r="O6960">
        <v>3169</v>
      </c>
      <c r="R6960">
        <v>66546</v>
      </c>
      <c r="S6960">
        <v>791742</v>
      </c>
      <c r="T6960">
        <v>351024</v>
      </c>
      <c r="V6960">
        <v>3</v>
      </c>
      <c r="X6960" t="s">
        <v>1022</v>
      </c>
      <c r="Y6960">
        <v>66546</v>
      </c>
      <c r="Z6960">
        <v>0</v>
      </c>
      <c r="AA6960">
        <v>779523</v>
      </c>
      <c r="AB6960">
        <v>12219</v>
      </c>
      <c r="AC6960" t="s">
        <v>1002</v>
      </c>
      <c r="AD6960" t="s">
        <v>1003</v>
      </c>
    </row>
    <row r="6961" spans="1:30" x14ac:dyDescent="0.25">
      <c r="A6961" t="s">
        <v>1041</v>
      </c>
      <c r="B6961" t="s">
        <v>25</v>
      </c>
      <c r="C6961">
        <v>3</v>
      </c>
      <c r="D6961" t="s">
        <v>34</v>
      </c>
      <c r="E6961">
        <v>45.46679409</v>
      </c>
      <c r="F6961">
        <v>9.1903474040000006</v>
      </c>
      <c r="G6961">
        <v>3650</v>
      </c>
      <c r="H6961">
        <v>428</v>
      </c>
      <c r="I6961">
        <v>4078</v>
      </c>
      <c r="J6961">
        <v>49620</v>
      </c>
      <c r="K6961">
        <v>53698</v>
      </c>
      <c r="L6961">
        <v>237</v>
      </c>
      <c r="M6961">
        <v>1876</v>
      </c>
      <c r="N6961">
        <v>438058</v>
      </c>
      <c r="O6961">
        <v>26405</v>
      </c>
      <c r="R6961">
        <v>518161</v>
      </c>
      <c r="S6961">
        <v>5311238</v>
      </c>
      <c r="T6961">
        <v>2748344</v>
      </c>
      <c r="V6961">
        <v>27</v>
      </c>
      <c r="Y6961">
        <v>517952</v>
      </c>
      <c r="Z6961">
        <v>209</v>
      </c>
      <c r="AA6961">
        <v>5270348</v>
      </c>
      <c r="AB6961">
        <v>40890</v>
      </c>
      <c r="AC6961" t="s">
        <v>1002</v>
      </c>
      <c r="AD6961" t="s">
        <v>1004</v>
      </c>
    </row>
    <row r="6962" spans="1:30" x14ac:dyDescent="0.25">
      <c r="A6962" t="s">
        <v>1041</v>
      </c>
      <c r="B6962" t="s">
        <v>25</v>
      </c>
      <c r="C6962">
        <v>11</v>
      </c>
      <c r="D6962" t="s">
        <v>35</v>
      </c>
      <c r="E6962">
        <v>43.616759729999998</v>
      </c>
      <c r="F6962">
        <v>13.518875299999999</v>
      </c>
      <c r="G6962">
        <v>573</v>
      </c>
      <c r="H6962">
        <v>84</v>
      </c>
      <c r="I6962">
        <v>657</v>
      </c>
      <c r="J6962">
        <v>7958</v>
      </c>
      <c r="K6962">
        <v>8615</v>
      </c>
      <c r="L6962">
        <v>-925</v>
      </c>
      <c r="M6962">
        <v>417</v>
      </c>
      <c r="N6962">
        <v>40604</v>
      </c>
      <c r="O6962">
        <v>1825</v>
      </c>
      <c r="R6962">
        <v>51044</v>
      </c>
      <c r="S6962">
        <v>634368</v>
      </c>
      <c r="T6962">
        <v>379285</v>
      </c>
      <c r="V6962">
        <v>4</v>
      </c>
      <c r="Y6962">
        <v>51044</v>
      </c>
      <c r="Z6962">
        <v>0</v>
      </c>
      <c r="AA6962">
        <v>627159</v>
      </c>
      <c r="AB6962">
        <v>7209</v>
      </c>
      <c r="AC6962" t="s">
        <v>999</v>
      </c>
      <c r="AD6962" t="s">
        <v>1005</v>
      </c>
    </row>
    <row r="6963" spans="1:30" x14ac:dyDescent="0.25">
      <c r="A6963" t="s">
        <v>1041</v>
      </c>
      <c r="B6963" t="s">
        <v>25</v>
      </c>
      <c r="C6963">
        <v>14</v>
      </c>
      <c r="D6963" t="s">
        <v>36</v>
      </c>
      <c r="E6963">
        <v>41.557747540000001</v>
      </c>
      <c r="F6963">
        <v>14.65916051</v>
      </c>
      <c r="G6963">
        <v>57</v>
      </c>
      <c r="H6963">
        <v>9</v>
      </c>
      <c r="I6963">
        <v>66</v>
      </c>
      <c r="J6963">
        <v>1069</v>
      </c>
      <c r="K6963">
        <v>1135</v>
      </c>
      <c r="L6963">
        <v>39</v>
      </c>
      <c r="M6963">
        <v>54</v>
      </c>
      <c r="N6963">
        <v>6283</v>
      </c>
      <c r="O6963">
        <v>240</v>
      </c>
      <c r="R6963">
        <v>7658</v>
      </c>
      <c r="S6963">
        <v>128930</v>
      </c>
      <c r="T6963">
        <v>117197</v>
      </c>
      <c r="V6963">
        <v>0</v>
      </c>
      <c r="Y6963">
        <v>7658</v>
      </c>
      <c r="Z6963">
        <v>0</v>
      </c>
      <c r="AA6963">
        <v>128743</v>
      </c>
      <c r="AB6963">
        <v>187</v>
      </c>
      <c r="AC6963" t="s">
        <v>989</v>
      </c>
      <c r="AD6963" t="s">
        <v>1006</v>
      </c>
    </row>
    <row r="6964" spans="1:30" x14ac:dyDescent="0.25">
      <c r="A6964" t="s">
        <v>1041</v>
      </c>
      <c r="B6964" t="s">
        <v>25</v>
      </c>
      <c r="C6964">
        <v>21</v>
      </c>
      <c r="D6964" t="s">
        <v>37</v>
      </c>
      <c r="E6964">
        <v>46.499334529999999</v>
      </c>
      <c r="F6964">
        <v>11.35662422</v>
      </c>
      <c r="G6964">
        <v>218</v>
      </c>
      <c r="H6964">
        <v>30</v>
      </c>
      <c r="I6964">
        <v>248</v>
      </c>
      <c r="J6964">
        <v>12284</v>
      </c>
      <c r="K6964">
        <v>12532</v>
      </c>
      <c r="L6964">
        <v>66</v>
      </c>
      <c r="M6964">
        <v>441</v>
      </c>
      <c r="N6964">
        <v>21205</v>
      </c>
      <c r="O6964">
        <v>824</v>
      </c>
      <c r="R6964">
        <v>34561</v>
      </c>
      <c r="S6964">
        <v>422197</v>
      </c>
      <c r="T6964">
        <v>172405</v>
      </c>
      <c r="V6964">
        <v>2</v>
      </c>
      <c r="Y6964">
        <v>33313</v>
      </c>
      <c r="Z6964">
        <v>1248</v>
      </c>
      <c r="AA6964">
        <v>398560</v>
      </c>
      <c r="AB6964">
        <v>23637</v>
      </c>
      <c r="AC6964" t="s">
        <v>994</v>
      </c>
      <c r="AD6964" t="s">
        <v>1007</v>
      </c>
    </row>
    <row r="6965" spans="1:30" x14ac:dyDescent="0.25">
      <c r="A6965" t="s">
        <v>1041</v>
      </c>
      <c r="B6965" t="s">
        <v>25</v>
      </c>
      <c r="C6965">
        <v>22</v>
      </c>
      <c r="D6965" t="s">
        <v>38</v>
      </c>
      <c r="E6965">
        <v>46.068935109999998</v>
      </c>
      <c r="F6965">
        <v>11.121230969999999</v>
      </c>
      <c r="G6965">
        <v>255</v>
      </c>
      <c r="H6965">
        <v>42</v>
      </c>
      <c r="I6965">
        <v>297</v>
      </c>
      <c r="J6965">
        <v>1789</v>
      </c>
      <c r="K6965">
        <v>2086</v>
      </c>
      <c r="L6965">
        <v>-2</v>
      </c>
      <c r="M6965">
        <v>278</v>
      </c>
      <c r="N6965">
        <v>22379</v>
      </c>
      <c r="O6965">
        <v>1085</v>
      </c>
      <c r="R6965">
        <v>25550</v>
      </c>
      <c r="S6965">
        <v>494383</v>
      </c>
      <c r="T6965">
        <v>158387</v>
      </c>
      <c r="V6965">
        <v>2</v>
      </c>
      <c r="Y6965">
        <v>24897</v>
      </c>
      <c r="Z6965">
        <v>653</v>
      </c>
      <c r="AA6965">
        <v>489068</v>
      </c>
      <c r="AB6965">
        <v>5315</v>
      </c>
      <c r="AC6965" t="s">
        <v>994</v>
      </c>
      <c r="AD6965" t="s">
        <v>1009</v>
      </c>
    </row>
    <row r="6966" spans="1:30" x14ac:dyDescent="0.25">
      <c r="A6966" t="s">
        <v>1041</v>
      </c>
      <c r="B6966" t="s">
        <v>25</v>
      </c>
      <c r="C6966">
        <v>1</v>
      </c>
      <c r="D6966" t="s">
        <v>39</v>
      </c>
      <c r="E6966">
        <v>45.073274499999997</v>
      </c>
      <c r="F6966">
        <v>7.6806874829999998</v>
      </c>
      <c r="G6966">
        <v>2466</v>
      </c>
      <c r="H6966">
        <v>165</v>
      </c>
      <c r="I6966">
        <v>2631</v>
      </c>
      <c r="J6966">
        <v>11274</v>
      </c>
      <c r="K6966">
        <v>13905</v>
      </c>
      <c r="L6966">
        <v>-533</v>
      </c>
      <c r="M6966">
        <v>606</v>
      </c>
      <c r="N6966">
        <v>192116</v>
      </c>
      <c r="O6966">
        <v>8496</v>
      </c>
      <c r="R6966">
        <v>214517</v>
      </c>
      <c r="S6966">
        <v>1868847</v>
      </c>
      <c r="T6966">
        <v>1046508</v>
      </c>
      <c r="V6966">
        <v>0</v>
      </c>
      <c r="Y6966">
        <v>213898</v>
      </c>
      <c r="Z6966">
        <v>619</v>
      </c>
      <c r="AA6966">
        <v>1806355</v>
      </c>
      <c r="AB6966">
        <v>62492</v>
      </c>
      <c r="AC6966" t="s">
        <v>1002</v>
      </c>
      <c r="AD6966" t="s">
        <v>1010</v>
      </c>
    </row>
    <row r="6967" spans="1:30" x14ac:dyDescent="0.25">
      <c r="A6967" t="s">
        <v>1041</v>
      </c>
      <c r="B6967" t="s">
        <v>25</v>
      </c>
      <c r="C6967">
        <v>16</v>
      </c>
      <c r="D6967" t="s">
        <v>40</v>
      </c>
      <c r="E6967">
        <v>41.125595760000003</v>
      </c>
      <c r="F6967">
        <v>16.86736689</v>
      </c>
      <c r="G6967">
        <v>1350</v>
      </c>
      <c r="H6967">
        <v>148</v>
      </c>
      <c r="I6967">
        <v>1498</v>
      </c>
      <c r="J6967">
        <v>53603</v>
      </c>
      <c r="K6967">
        <v>55101</v>
      </c>
      <c r="L6967">
        <v>-90</v>
      </c>
      <c r="M6967">
        <v>1159</v>
      </c>
      <c r="N6967">
        <v>53822</v>
      </c>
      <c r="O6967">
        <v>2917</v>
      </c>
      <c r="R6967">
        <v>111840</v>
      </c>
      <c r="S6967">
        <v>1208705</v>
      </c>
      <c r="T6967">
        <v>722341</v>
      </c>
      <c r="V6967">
        <v>26</v>
      </c>
      <c r="Y6967">
        <v>111675</v>
      </c>
      <c r="Z6967">
        <v>165</v>
      </c>
      <c r="AA6967">
        <v>1201933</v>
      </c>
      <c r="AB6967">
        <v>6772</v>
      </c>
      <c r="AC6967" t="s">
        <v>989</v>
      </c>
      <c r="AD6967" t="s">
        <v>1011</v>
      </c>
    </row>
    <row r="6968" spans="1:30" x14ac:dyDescent="0.25">
      <c r="A6968" t="s">
        <v>1041</v>
      </c>
      <c r="B6968" t="s">
        <v>25</v>
      </c>
      <c r="C6968">
        <v>20</v>
      </c>
      <c r="D6968" t="s">
        <v>41</v>
      </c>
      <c r="E6968">
        <v>39.215311919999998</v>
      </c>
      <c r="F6968">
        <v>9.1106163060000007</v>
      </c>
      <c r="G6968">
        <v>488</v>
      </c>
      <c r="H6968">
        <v>53</v>
      </c>
      <c r="I6968">
        <v>541</v>
      </c>
      <c r="J6968">
        <v>16735</v>
      </c>
      <c r="K6968">
        <v>17276</v>
      </c>
      <c r="L6968">
        <v>-146</v>
      </c>
      <c r="M6968">
        <v>216</v>
      </c>
      <c r="N6968">
        <v>18039</v>
      </c>
      <c r="O6968">
        <v>920</v>
      </c>
      <c r="R6968">
        <v>36235</v>
      </c>
      <c r="S6968">
        <v>537922</v>
      </c>
      <c r="T6968">
        <v>448796</v>
      </c>
      <c r="V6968">
        <v>3</v>
      </c>
      <c r="X6968" t="s">
        <v>1043</v>
      </c>
      <c r="Y6968">
        <v>36235</v>
      </c>
      <c r="Z6968">
        <v>0</v>
      </c>
      <c r="AA6968">
        <v>535554</v>
      </c>
      <c r="AB6968">
        <v>2368</v>
      </c>
      <c r="AC6968" t="s">
        <v>1013</v>
      </c>
      <c r="AD6968" t="s">
        <v>1014</v>
      </c>
    </row>
    <row r="6969" spans="1:30" x14ac:dyDescent="0.25">
      <c r="A6969" t="s">
        <v>1041</v>
      </c>
      <c r="B6969" t="s">
        <v>25</v>
      </c>
      <c r="C6969">
        <v>19</v>
      </c>
      <c r="D6969" t="s">
        <v>42</v>
      </c>
      <c r="E6969">
        <v>38.115697249999997</v>
      </c>
      <c r="F6969">
        <v>13.362356699999999</v>
      </c>
      <c r="G6969">
        <v>1459</v>
      </c>
      <c r="H6969">
        <v>215</v>
      </c>
      <c r="I6969">
        <v>1674</v>
      </c>
      <c r="J6969">
        <v>45033</v>
      </c>
      <c r="K6969">
        <v>46707</v>
      </c>
      <c r="L6969">
        <v>-820</v>
      </c>
      <c r="M6969">
        <v>1486</v>
      </c>
      <c r="N6969">
        <v>75326</v>
      </c>
      <c r="O6969">
        <v>3101</v>
      </c>
      <c r="R6969">
        <v>125134</v>
      </c>
      <c r="S6969">
        <v>1518559</v>
      </c>
      <c r="T6969">
        <v>923280</v>
      </c>
      <c r="V6969">
        <v>14</v>
      </c>
      <c r="Y6969">
        <v>125134</v>
      </c>
      <c r="Z6969">
        <v>0</v>
      </c>
      <c r="AA6969">
        <v>1402553</v>
      </c>
      <c r="AB6969">
        <v>116006</v>
      </c>
      <c r="AC6969" t="s">
        <v>1013</v>
      </c>
      <c r="AD6969" t="s">
        <v>1015</v>
      </c>
    </row>
    <row r="6970" spans="1:30" x14ac:dyDescent="0.25">
      <c r="A6970" t="s">
        <v>1041</v>
      </c>
      <c r="B6970" t="s">
        <v>25</v>
      </c>
      <c r="C6970">
        <v>9</v>
      </c>
      <c r="D6970" t="s">
        <v>43</v>
      </c>
      <c r="E6970">
        <v>43.76923077</v>
      </c>
      <c r="F6970">
        <v>11.25588885</v>
      </c>
      <c r="G6970">
        <v>696</v>
      </c>
      <c r="H6970">
        <v>113</v>
      </c>
      <c r="I6970">
        <v>809</v>
      </c>
      <c r="J6970">
        <v>7473</v>
      </c>
      <c r="K6970">
        <v>8282</v>
      </c>
      <c r="L6970">
        <v>27</v>
      </c>
      <c r="M6970">
        <v>443</v>
      </c>
      <c r="N6970">
        <v>116561</v>
      </c>
      <c r="O6970">
        <v>4038</v>
      </c>
      <c r="R6970">
        <v>128881</v>
      </c>
      <c r="S6970">
        <v>2079166</v>
      </c>
      <c r="T6970">
        <v>1128285</v>
      </c>
      <c r="V6970">
        <v>2</v>
      </c>
      <c r="Y6970">
        <v>128858</v>
      </c>
      <c r="Z6970">
        <v>23</v>
      </c>
      <c r="AA6970">
        <v>2048863</v>
      </c>
      <c r="AB6970">
        <v>30303</v>
      </c>
      <c r="AC6970" t="s">
        <v>999</v>
      </c>
      <c r="AD6970" t="s">
        <v>1016</v>
      </c>
    </row>
    <row r="6971" spans="1:30" x14ac:dyDescent="0.25">
      <c r="A6971" t="s">
        <v>1041</v>
      </c>
      <c r="B6971" t="s">
        <v>25</v>
      </c>
      <c r="C6971">
        <v>10</v>
      </c>
      <c r="D6971" t="s">
        <v>44</v>
      </c>
      <c r="E6971">
        <v>43.106758409999998</v>
      </c>
      <c r="F6971">
        <v>12.38824698</v>
      </c>
      <c r="G6971">
        <v>283</v>
      </c>
      <c r="H6971">
        <v>46</v>
      </c>
      <c r="I6971">
        <v>329</v>
      </c>
      <c r="J6971">
        <v>4276</v>
      </c>
      <c r="K6971">
        <v>4605</v>
      </c>
      <c r="L6971">
        <v>-31</v>
      </c>
      <c r="M6971">
        <v>277</v>
      </c>
      <c r="N6971">
        <v>27580</v>
      </c>
      <c r="O6971">
        <v>714</v>
      </c>
      <c r="R6971">
        <v>32899</v>
      </c>
      <c r="S6971">
        <v>560860</v>
      </c>
      <c r="T6971">
        <v>270098</v>
      </c>
      <c r="U6971" t="s">
        <v>1044</v>
      </c>
      <c r="V6971">
        <v>2</v>
      </c>
      <c r="Y6971">
        <v>32899</v>
      </c>
      <c r="Z6971">
        <v>0</v>
      </c>
      <c r="AA6971">
        <v>556954</v>
      </c>
      <c r="AB6971">
        <v>3906</v>
      </c>
      <c r="AC6971" t="s">
        <v>999</v>
      </c>
      <c r="AD6971" t="s">
        <v>1017</v>
      </c>
    </row>
    <row r="6972" spans="1:30" x14ac:dyDescent="0.25">
      <c r="A6972" t="s">
        <v>1041</v>
      </c>
      <c r="B6972" t="s">
        <v>25</v>
      </c>
      <c r="C6972">
        <v>2</v>
      </c>
      <c r="D6972" t="s">
        <v>45</v>
      </c>
      <c r="E6972">
        <v>45.737502859999999</v>
      </c>
      <c r="F6972">
        <v>7.3201493659999999</v>
      </c>
      <c r="G6972">
        <v>46</v>
      </c>
      <c r="H6972">
        <v>2</v>
      </c>
      <c r="I6972">
        <v>48</v>
      </c>
      <c r="J6972">
        <v>330</v>
      </c>
      <c r="K6972">
        <v>378</v>
      </c>
      <c r="L6972">
        <v>-20</v>
      </c>
      <c r="M6972">
        <v>14</v>
      </c>
      <c r="N6972">
        <v>6921</v>
      </c>
      <c r="O6972">
        <v>399</v>
      </c>
      <c r="R6972">
        <v>7698</v>
      </c>
      <c r="S6972">
        <v>67435</v>
      </c>
      <c r="T6972">
        <v>40647</v>
      </c>
      <c r="V6972">
        <v>0</v>
      </c>
      <c r="X6972" t="s">
        <v>1045</v>
      </c>
      <c r="Y6972">
        <v>7698</v>
      </c>
      <c r="Z6972">
        <v>0</v>
      </c>
      <c r="AA6972">
        <v>67138</v>
      </c>
      <c r="AB6972">
        <v>297</v>
      </c>
      <c r="AC6972" t="s">
        <v>1002</v>
      </c>
      <c r="AD6972" t="s">
        <v>1018</v>
      </c>
    </row>
    <row r="6973" spans="1:30" x14ac:dyDescent="0.25">
      <c r="A6973" t="s">
        <v>1041</v>
      </c>
      <c r="B6973" t="s">
        <v>25</v>
      </c>
      <c r="C6973">
        <v>5</v>
      </c>
      <c r="D6973" t="s">
        <v>46</v>
      </c>
      <c r="E6973">
        <v>45.434904850000002</v>
      </c>
      <c r="F6973">
        <v>12.33845213</v>
      </c>
      <c r="G6973">
        <v>2096</v>
      </c>
      <c r="H6973">
        <v>315</v>
      </c>
      <c r="I6973">
        <v>2411</v>
      </c>
      <c r="J6973">
        <v>55058</v>
      </c>
      <c r="K6973">
        <v>57469</v>
      </c>
      <c r="L6973">
        <v>-5702</v>
      </c>
      <c r="M6973">
        <v>1359</v>
      </c>
      <c r="N6973">
        <v>235761</v>
      </c>
      <c r="O6973">
        <v>8256</v>
      </c>
      <c r="R6973">
        <v>301486</v>
      </c>
      <c r="S6973">
        <v>3751330</v>
      </c>
      <c r="T6973">
        <v>1292317</v>
      </c>
      <c r="U6973" t="s">
        <v>1046</v>
      </c>
      <c r="V6973">
        <v>16</v>
      </c>
      <c r="Y6973">
        <v>301486</v>
      </c>
      <c r="Z6973">
        <v>0</v>
      </c>
      <c r="AA6973">
        <v>3615256</v>
      </c>
      <c r="AB6973">
        <v>136074</v>
      </c>
      <c r="AC6973" t="s">
        <v>994</v>
      </c>
      <c r="AD6973" t="s">
        <v>1019</v>
      </c>
    </row>
    <row r="6974" spans="1:30" x14ac:dyDescent="0.25">
      <c r="A6974" t="s">
        <v>1047</v>
      </c>
      <c r="B6974" t="s">
        <v>25</v>
      </c>
      <c r="C6974">
        <v>13</v>
      </c>
      <c r="D6974" t="s">
        <v>26</v>
      </c>
      <c r="E6974">
        <v>42.351221959999997</v>
      </c>
      <c r="F6974">
        <v>13.39843823</v>
      </c>
      <c r="G6974">
        <v>442</v>
      </c>
      <c r="H6974">
        <v>43</v>
      </c>
      <c r="I6974">
        <v>485</v>
      </c>
      <c r="J6974">
        <v>10175</v>
      </c>
      <c r="K6974">
        <v>10660</v>
      </c>
      <c r="L6974">
        <v>-327</v>
      </c>
      <c r="M6974">
        <v>212</v>
      </c>
      <c r="N6974">
        <v>28007</v>
      </c>
      <c r="O6974">
        <v>1358</v>
      </c>
      <c r="R6974">
        <v>40025</v>
      </c>
      <c r="S6974">
        <v>605038</v>
      </c>
      <c r="T6974">
        <v>309374</v>
      </c>
      <c r="U6974" t="s">
        <v>1048</v>
      </c>
      <c r="V6974">
        <v>4</v>
      </c>
      <c r="Y6974">
        <v>40025</v>
      </c>
      <c r="Z6974">
        <v>0</v>
      </c>
      <c r="AA6974">
        <v>583092</v>
      </c>
      <c r="AB6974">
        <v>21946</v>
      </c>
      <c r="AC6974" t="s">
        <v>989</v>
      </c>
      <c r="AD6974" t="s">
        <v>990</v>
      </c>
    </row>
    <row r="6975" spans="1:30" x14ac:dyDescent="0.25">
      <c r="A6975" t="s">
        <v>1047</v>
      </c>
      <c r="B6975" t="s">
        <v>25</v>
      </c>
      <c r="C6975">
        <v>17</v>
      </c>
      <c r="D6975" t="s">
        <v>27</v>
      </c>
      <c r="E6975">
        <v>40.639470520000003</v>
      </c>
      <c r="F6975">
        <v>15.805148340000001</v>
      </c>
      <c r="G6975">
        <v>80</v>
      </c>
      <c r="H6975">
        <v>6</v>
      </c>
      <c r="I6975">
        <v>86</v>
      </c>
      <c r="J6975">
        <v>6855</v>
      </c>
      <c r="K6975">
        <v>6941</v>
      </c>
      <c r="L6975">
        <v>-8</v>
      </c>
      <c r="M6975">
        <v>59</v>
      </c>
      <c r="N6975">
        <v>5437</v>
      </c>
      <c r="O6975">
        <v>306</v>
      </c>
      <c r="R6975">
        <v>12684</v>
      </c>
      <c r="S6975">
        <v>203479</v>
      </c>
      <c r="T6975">
        <v>126040</v>
      </c>
      <c r="U6975" t="s">
        <v>1049</v>
      </c>
      <c r="V6975">
        <v>2</v>
      </c>
      <c r="Y6975">
        <v>12684</v>
      </c>
      <c r="Z6975">
        <v>0</v>
      </c>
      <c r="AA6975">
        <v>202268</v>
      </c>
      <c r="AB6975">
        <v>1211</v>
      </c>
      <c r="AC6975" t="s">
        <v>989</v>
      </c>
      <c r="AD6975" t="s">
        <v>991</v>
      </c>
    </row>
    <row r="6976" spans="1:30" x14ac:dyDescent="0.25">
      <c r="A6976" t="s">
        <v>1047</v>
      </c>
      <c r="B6976" t="s">
        <v>25</v>
      </c>
      <c r="C6976">
        <v>18</v>
      </c>
      <c r="D6976" t="s">
        <v>28</v>
      </c>
      <c r="E6976">
        <v>38.905975980000001</v>
      </c>
      <c r="F6976">
        <v>16.594401940000001</v>
      </c>
      <c r="G6976">
        <v>297</v>
      </c>
      <c r="H6976">
        <v>26</v>
      </c>
      <c r="I6976">
        <v>323</v>
      </c>
      <c r="J6976">
        <v>9645</v>
      </c>
      <c r="K6976">
        <v>9968</v>
      </c>
      <c r="L6976">
        <v>-137</v>
      </c>
      <c r="M6976">
        <v>258</v>
      </c>
      <c r="N6976">
        <v>19571</v>
      </c>
      <c r="O6976">
        <v>552</v>
      </c>
      <c r="R6976">
        <v>30091</v>
      </c>
      <c r="S6976">
        <v>491645</v>
      </c>
      <c r="T6976">
        <v>467196</v>
      </c>
      <c r="V6976">
        <v>2</v>
      </c>
      <c r="Y6976">
        <v>30087</v>
      </c>
      <c r="Z6976">
        <v>4</v>
      </c>
      <c r="AA6976">
        <v>490749</v>
      </c>
      <c r="AB6976">
        <v>896</v>
      </c>
      <c r="AC6976" t="s">
        <v>989</v>
      </c>
      <c r="AD6976" t="s">
        <v>992</v>
      </c>
    </row>
    <row r="6977" spans="1:30" x14ac:dyDescent="0.25">
      <c r="A6977" t="s">
        <v>1047</v>
      </c>
      <c r="B6977" t="s">
        <v>25</v>
      </c>
      <c r="C6977">
        <v>15</v>
      </c>
      <c r="D6977" t="s">
        <v>29</v>
      </c>
      <c r="E6977">
        <v>40.839565550000003</v>
      </c>
      <c r="F6977">
        <v>14.250849840000001</v>
      </c>
      <c r="G6977">
        <v>1440</v>
      </c>
      <c r="H6977">
        <v>100</v>
      </c>
      <c r="I6977">
        <v>1540</v>
      </c>
      <c r="J6977">
        <v>69638</v>
      </c>
      <c r="K6977">
        <v>71178</v>
      </c>
      <c r="L6977">
        <v>312</v>
      </c>
      <c r="M6977">
        <v>1215</v>
      </c>
      <c r="N6977">
        <v>136008</v>
      </c>
      <c r="O6977">
        <v>3511</v>
      </c>
      <c r="R6977">
        <v>210697</v>
      </c>
      <c r="S6977">
        <v>2285816</v>
      </c>
      <c r="T6977">
        <v>1525098</v>
      </c>
      <c r="V6977">
        <v>9</v>
      </c>
      <c r="Y6977">
        <v>210343</v>
      </c>
      <c r="Z6977">
        <v>354</v>
      </c>
      <c r="AA6977">
        <v>2278917</v>
      </c>
      <c r="AB6977">
        <v>6899</v>
      </c>
      <c r="AC6977" t="s">
        <v>989</v>
      </c>
      <c r="AD6977" t="s">
        <v>993</v>
      </c>
    </row>
    <row r="6978" spans="1:30" x14ac:dyDescent="0.25">
      <c r="A6978" t="s">
        <v>1047</v>
      </c>
      <c r="B6978" t="s">
        <v>25</v>
      </c>
      <c r="C6978">
        <v>8</v>
      </c>
      <c r="D6978" t="s">
        <v>30</v>
      </c>
      <c r="E6978">
        <v>44.494366810000002</v>
      </c>
      <c r="F6978">
        <v>11.341720799999999</v>
      </c>
      <c r="G6978">
        <v>2456</v>
      </c>
      <c r="H6978">
        <v>218</v>
      </c>
      <c r="I6978">
        <v>2674</v>
      </c>
      <c r="J6978">
        <v>49363</v>
      </c>
      <c r="K6978">
        <v>52037</v>
      </c>
      <c r="L6978">
        <v>-542</v>
      </c>
      <c r="M6978">
        <v>1320</v>
      </c>
      <c r="N6978">
        <v>145533</v>
      </c>
      <c r="O6978">
        <v>9008</v>
      </c>
      <c r="R6978">
        <v>206578</v>
      </c>
      <c r="S6978">
        <v>2886578</v>
      </c>
      <c r="T6978">
        <v>1314707</v>
      </c>
      <c r="U6978" t="s">
        <v>553</v>
      </c>
      <c r="V6978">
        <v>10</v>
      </c>
      <c r="Y6978">
        <v>206571</v>
      </c>
      <c r="Z6978">
        <v>7</v>
      </c>
      <c r="AA6978">
        <v>2851937</v>
      </c>
      <c r="AB6978">
        <v>34641</v>
      </c>
      <c r="AC6978" t="s">
        <v>994</v>
      </c>
      <c r="AD6978" t="s">
        <v>995</v>
      </c>
    </row>
    <row r="6979" spans="1:30" x14ac:dyDescent="0.25">
      <c r="A6979" t="s">
        <v>1047</v>
      </c>
      <c r="B6979" t="s">
        <v>25</v>
      </c>
      <c r="C6979">
        <v>6</v>
      </c>
      <c r="D6979" t="s">
        <v>31</v>
      </c>
      <c r="E6979">
        <v>45.649435400000002</v>
      </c>
      <c r="F6979">
        <v>13.76813649</v>
      </c>
      <c r="G6979">
        <v>680</v>
      </c>
      <c r="H6979">
        <v>59</v>
      </c>
      <c r="I6979">
        <v>739</v>
      </c>
      <c r="J6979">
        <v>11441</v>
      </c>
      <c r="K6979">
        <v>12180</v>
      </c>
      <c r="L6979">
        <v>-151</v>
      </c>
      <c r="M6979">
        <v>657</v>
      </c>
      <c r="N6979">
        <v>48339</v>
      </c>
      <c r="O6979">
        <v>2183</v>
      </c>
      <c r="R6979">
        <v>62702</v>
      </c>
      <c r="S6979">
        <v>1069891</v>
      </c>
      <c r="T6979">
        <v>388963</v>
      </c>
      <c r="V6979">
        <v>5</v>
      </c>
      <c r="Y6979">
        <v>61627</v>
      </c>
      <c r="Z6979">
        <v>1075</v>
      </c>
      <c r="AA6979">
        <v>1054797</v>
      </c>
      <c r="AB6979">
        <v>15094</v>
      </c>
      <c r="AC6979" t="s">
        <v>994</v>
      </c>
      <c r="AD6979" t="s">
        <v>996</v>
      </c>
    </row>
    <row r="6980" spans="1:30" x14ac:dyDescent="0.25">
      <c r="A6980" t="s">
        <v>1047</v>
      </c>
      <c r="B6980" t="s">
        <v>25</v>
      </c>
      <c r="C6980">
        <v>12</v>
      </c>
      <c r="D6980" t="s">
        <v>32</v>
      </c>
      <c r="E6980">
        <v>41.89277044</v>
      </c>
      <c r="F6980">
        <v>12.483667219999999</v>
      </c>
      <c r="G6980">
        <v>2653</v>
      </c>
      <c r="H6980">
        <v>280</v>
      </c>
      <c r="I6980">
        <v>2933</v>
      </c>
      <c r="J6980">
        <v>69752</v>
      </c>
      <c r="K6980">
        <v>72685</v>
      </c>
      <c r="L6980">
        <v>-504</v>
      </c>
      <c r="M6980">
        <v>1303</v>
      </c>
      <c r="N6980">
        <v>116943</v>
      </c>
      <c r="O6980">
        <v>4571</v>
      </c>
      <c r="R6980">
        <v>194199</v>
      </c>
      <c r="S6980">
        <v>3069436</v>
      </c>
      <c r="T6980">
        <v>2220150</v>
      </c>
      <c r="V6980">
        <v>11</v>
      </c>
      <c r="Y6980">
        <v>193666</v>
      </c>
      <c r="Z6980">
        <v>533</v>
      </c>
      <c r="AA6980">
        <v>2964583</v>
      </c>
      <c r="AB6980">
        <v>104853</v>
      </c>
      <c r="AC6980" t="s">
        <v>999</v>
      </c>
      <c r="AD6980" t="s">
        <v>1000</v>
      </c>
    </row>
    <row r="6981" spans="1:30" x14ac:dyDescent="0.25">
      <c r="A6981" t="s">
        <v>1047</v>
      </c>
      <c r="B6981" t="s">
        <v>25</v>
      </c>
      <c r="C6981">
        <v>7</v>
      </c>
      <c r="D6981" t="s">
        <v>33</v>
      </c>
      <c r="E6981">
        <v>44.411493149999998</v>
      </c>
      <c r="F6981">
        <v>8.9326992000000001</v>
      </c>
      <c r="G6981">
        <v>635</v>
      </c>
      <c r="H6981">
        <v>62</v>
      </c>
      <c r="I6981">
        <v>697</v>
      </c>
      <c r="J6981">
        <v>3906</v>
      </c>
      <c r="K6981">
        <v>4603</v>
      </c>
      <c r="L6981">
        <v>-155</v>
      </c>
      <c r="M6981">
        <v>243</v>
      </c>
      <c r="N6981">
        <v>59003</v>
      </c>
      <c r="O6981">
        <v>3183</v>
      </c>
      <c r="R6981">
        <v>66789</v>
      </c>
      <c r="S6981">
        <v>798715</v>
      </c>
      <c r="T6981">
        <v>353662</v>
      </c>
      <c r="V6981">
        <v>6</v>
      </c>
      <c r="X6981" t="s">
        <v>1022</v>
      </c>
      <c r="Y6981">
        <v>66789</v>
      </c>
      <c r="Z6981">
        <v>0</v>
      </c>
      <c r="AA6981">
        <v>783446</v>
      </c>
      <c r="AB6981">
        <v>15269</v>
      </c>
      <c r="AC6981" t="s">
        <v>1002</v>
      </c>
      <c r="AD6981" t="s">
        <v>1003</v>
      </c>
    </row>
    <row r="6982" spans="1:30" x14ac:dyDescent="0.25">
      <c r="A6982" t="s">
        <v>1047</v>
      </c>
      <c r="B6982" t="s">
        <v>25</v>
      </c>
      <c r="C6982">
        <v>3</v>
      </c>
      <c r="D6982" t="s">
        <v>34</v>
      </c>
      <c r="E6982">
        <v>45.46679409</v>
      </c>
      <c r="F6982">
        <v>9.1903474040000006</v>
      </c>
      <c r="G6982">
        <v>3644</v>
      </c>
      <c r="H6982">
        <v>411</v>
      </c>
      <c r="I6982">
        <v>4055</v>
      </c>
      <c r="J6982">
        <v>49000</v>
      </c>
      <c r="K6982">
        <v>53055</v>
      </c>
      <c r="L6982">
        <v>-643</v>
      </c>
      <c r="M6982">
        <v>2234</v>
      </c>
      <c r="N6982">
        <v>440880</v>
      </c>
      <c r="O6982">
        <v>26460</v>
      </c>
      <c r="R6982">
        <v>520395</v>
      </c>
      <c r="S6982">
        <v>5348951</v>
      </c>
      <c r="T6982">
        <v>2757927</v>
      </c>
      <c r="V6982">
        <v>16</v>
      </c>
      <c r="Y6982">
        <v>520147</v>
      </c>
      <c r="Z6982">
        <v>248</v>
      </c>
      <c r="AA6982">
        <v>5298356</v>
      </c>
      <c r="AB6982">
        <v>50595</v>
      </c>
      <c r="AC6982" t="s">
        <v>1002</v>
      </c>
      <c r="AD6982" t="s">
        <v>1004</v>
      </c>
    </row>
    <row r="6983" spans="1:30" x14ac:dyDescent="0.25">
      <c r="A6983" t="s">
        <v>1047</v>
      </c>
      <c r="B6983" t="s">
        <v>25</v>
      </c>
      <c r="C6983">
        <v>11</v>
      </c>
      <c r="D6983" t="s">
        <v>35</v>
      </c>
      <c r="E6983">
        <v>43.616759729999998</v>
      </c>
      <c r="F6983">
        <v>13.518875299999999</v>
      </c>
      <c r="G6983">
        <v>555</v>
      </c>
      <c r="H6983">
        <v>83</v>
      </c>
      <c r="I6983">
        <v>638</v>
      </c>
      <c r="J6983">
        <v>7436</v>
      </c>
      <c r="K6983">
        <v>8074</v>
      </c>
      <c r="L6983">
        <v>-541</v>
      </c>
      <c r="M6983">
        <v>500</v>
      </c>
      <c r="N6983">
        <v>41629</v>
      </c>
      <c r="O6983">
        <v>1841</v>
      </c>
      <c r="R6983">
        <v>51544</v>
      </c>
      <c r="S6983">
        <v>644321</v>
      </c>
      <c r="T6983">
        <v>383793</v>
      </c>
      <c r="V6983">
        <v>2</v>
      </c>
      <c r="Y6983">
        <v>51544</v>
      </c>
      <c r="Z6983">
        <v>0</v>
      </c>
      <c r="AA6983">
        <v>634798</v>
      </c>
      <c r="AB6983">
        <v>9523</v>
      </c>
      <c r="AC6983" t="s">
        <v>999</v>
      </c>
      <c r="AD6983" t="s">
        <v>1005</v>
      </c>
    </row>
    <row r="6984" spans="1:30" x14ac:dyDescent="0.25">
      <c r="A6984" t="s">
        <v>1047</v>
      </c>
      <c r="B6984" t="s">
        <v>25</v>
      </c>
      <c r="C6984">
        <v>14</v>
      </c>
      <c r="D6984" t="s">
        <v>36</v>
      </c>
      <c r="E6984">
        <v>41.557747540000001</v>
      </c>
      <c r="F6984">
        <v>14.65916051</v>
      </c>
      <c r="G6984">
        <v>56</v>
      </c>
      <c r="H6984">
        <v>8</v>
      </c>
      <c r="I6984">
        <v>64</v>
      </c>
      <c r="J6984">
        <v>981</v>
      </c>
      <c r="K6984">
        <v>1045</v>
      </c>
      <c r="L6984">
        <v>-90</v>
      </c>
      <c r="M6984">
        <v>34</v>
      </c>
      <c r="N6984">
        <v>6404</v>
      </c>
      <c r="O6984">
        <v>243</v>
      </c>
      <c r="R6984">
        <v>7692</v>
      </c>
      <c r="S6984">
        <v>129540</v>
      </c>
      <c r="T6984">
        <v>117712</v>
      </c>
      <c r="V6984">
        <v>0</v>
      </c>
      <c r="Y6984">
        <v>7692</v>
      </c>
      <c r="Z6984">
        <v>0</v>
      </c>
      <c r="AA6984">
        <v>129353</v>
      </c>
      <c r="AB6984">
        <v>187</v>
      </c>
      <c r="AC6984" t="s">
        <v>989</v>
      </c>
      <c r="AD6984" t="s">
        <v>1006</v>
      </c>
    </row>
    <row r="6985" spans="1:30" x14ac:dyDescent="0.25">
      <c r="A6985" t="s">
        <v>1047</v>
      </c>
      <c r="B6985" t="s">
        <v>25</v>
      </c>
      <c r="C6985">
        <v>21</v>
      </c>
      <c r="D6985" t="s">
        <v>37</v>
      </c>
      <c r="E6985">
        <v>46.499334529999999</v>
      </c>
      <c r="F6985">
        <v>11.35662422</v>
      </c>
      <c r="G6985">
        <v>226</v>
      </c>
      <c r="H6985">
        <v>28</v>
      </c>
      <c r="I6985">
        <v>254</v>
      </c>
      <c r="J6985">
        <v>12569</v>
      </c>
      <c r="K6985">
        <v>12823</v>
      </c>
      <c r="L6985">
        <v>291</v>
      </c>
      <c r="M6985">
        <v>566</v>
      </c>
      <c r="N6985">
        <v>21473</v>
      </c>
      <c r="O6985">
        <v>831</v>
      </c>
      <c r="R6985">
        <v>35127</v>
      </c>
      <c r="S6985">
        <v>429833</v>
      </c>
      <c r="T6985">
        <v>173213</v>
      </c>
      <c r="V6985">
        <v>0</v>
      </c>
      <c r="Y6985">
        <v>33585</v>
      </c>
      <c r="Z6985">
        <v>1542</v>
      </c>
      <c r="AA6985">
        <v>401327</v>
      </c>
      <c r="AB6985">
        <v>28506</v>
      </c>
      <c r="AC6985" t="s">
        <v>994</v>
      </c>
      <c r="AD6985" t="s">
        <v>1007</v>
      </c>
    </row>
    <row r="6986" spans="1:30" x14ac:dyDescent="0.25">
      <c r="A6986" t="s">
        <v>1047</v>
      </c>
      <c r="B6986" t="s">
        <v>25</v>
      </c>
      <c r="C6986">
        <v>22</v>
      </c>
      <c r="D6986" t="s">
        <v>38</v>
      </c>
      <c r="E6986">
        <v>46.068935109999998</v>
      </c>
      <c r="F6986">
        <v>11.121230969999999</v>
      </c>
      <c r="G6986">
        <v>236</v>
      </c>
      <c r="H6986">
        <v>43</v>
      </c>
      <c r="I6986">
        <v>279</v>
      </c>
      <c r="J6986">
        <v>1727</v>
      </c>
      <c r="K6986">
        <v>2006</v>
      </c>
      <c r="L6986">
        <v>-80</v>
      </c>
      <c r="M6986">
        <v>164</v>
      </c>
      <c r="N6986">
        <v>22616</v>
      </c>
      <c r="O6986">
        <v>1092</v>
      </c>
      <c r="R6986">
        <v>25714</v>
      </c>
      <c r="S6986">
        <v>498378</v>
      </c>
      <c r="T6986">
        <v>158775</v>
      </c>
      <c r="V6986">
        <v>3</v>
      </c>
      <c r="Y6986">
        <v>24948</v>
      </c>
      <c r="Z6986">
        <v>766</v>
      </c>
      <c r="AA6986">
        <v>491561</v>
      </c>
      <c r="AB6986">
        <v>6817</v>
      </c>
      <c r="AC6986" t="s">
        <v>994</v>
      </c>
      <c r="AD6986" t="s">
        <v>1009</v>
      </c>
    </row>
    <row r="6987" spans="1:30" x14ac:dyDescent="0.25">
      <c r="A6987" t="s">
        <v>1047</v>
      </c>
      <c r="B6987" t="s">
        <v>25</v>
      </c>
      <c r="C6987">
        <v>1</v>
      </c>
      <c r="D6987" t="s">
        <v>39</v>
      </c>
      <c r="E6987">
        <v>45.073274499999997</v>
      </c>
      <c r="F6987">
        <v>7.6806874829999998</v>
      </c>
      <c r="G6987">
        <v>2419</v>
      </c>
      <c r="H6987">
        <v>159</v>
      </c>
      <c r="I6987">
        <v>2578</v>
      </c>
      <c r="J6987">
        <v>11015</v>
      </c>
      <c r="K6987">
        <v>13593</v>
      </c>
      <c r="L6987">
        <v>-312</v>
      </c>
      <c r="M6987">
        <v>761</v>
      </c>
      <c r="N6987">
        <v>193160</v>
      </c>
      <c r="O6987">
        <v>8525</v>
      </c>
      <c r="R6987">
        <v>215278</v>
      </c>
      <c r="S6987">
        <v>1886295</v>
      </c>
      <c r="T6987">
        <v>1051394</v>
      </c>
      <c r="V6987">
        <v>7</v>
      </c>
      <c r="Y6987">
        <v>214522</v>
      </c>
      <c r="Z6987">
        <v>756</v>
      </c>
      <c r="AA6987">
        <v>1812110</v>
      </c>
      <c r="AB6987">
        <v>74185</v>
      </c>
      <c r="AC6987" t="s">
        <v>1002</v>
      </c>
      <c r="AD6987" t="s">
        <v>1010</v>
      </c>
    </row>
    <row r="6988" spans="1:30" x14ac:dyDescent="0.25">
      <c r="A6988" t="s">
        <v>1047</v>
      </c>
      <c r="B6988" t="s">
        <v>25</v>
      </c>
      <c r="C6988">
        <v>16</v>
      </c>
      <c r="D6988" t="s">
        <v>40</v>
      </c>
      <c r="E6988">
        <v>41.125595760000003</v>
      </c>
      <c r="F6988">
        <v>16.86736689</v>
      </c>
      <c r="G6988">
        <v>1346</v>
      </c>
      <c r="H6988">
        <v>151</v>
      </c>
      <c r="I6988">
        <v>1497</v>
      </c>
      <c r="J6988">
        <v>53287</v>
      </c>
      <c r="K6988">
        <v>54784</v>
      </c>
      <c r="L6988">
        <v>-317</v>
      </c>
      <c r="M6988">
        <v>1275</v>
      </c>
      <c r="N6988">
        <v>55388</v>
      </c>
      <c r="O6988">
        <v>2943</v>
      </c>
      <c r="R6988">
        <v>113115</v>
      </c>
      <c r="S6988">
        <v>1220229</v>
      </c>
      <c r="T6988">
        <v>725978</v>
      </c>
      <c r="V6988">
        <v>15</v>
      </c>
      <c r="Y6988">
        <v>112934</v>
      </c>
      <c r="Z6988">
        <v>181</v>
      </c>
      <c r="AA6988">
        <v>1212188</v>
      </c>
      <c r="AB6988">
        <v>8041</v>
      </c>
      <c r="AC6988" t="s">
        <v>989</v>
      </c>
      <c r="AD6988" t="s">
        <v>1011</v>
      </c>
    </row>
    <row r="6989" spans="1:30" x14ac:dyDescent="0.25">
      <c r="A6989" t="s">
        <v>1047</v>
      </c>
      <c r="B6989" t="s">
        <v>25</v>
      </c>
      <c r="C6989">
        <v>20</v>
      </c>
      <c r="D6989" t="s">
        <v>41</v>
      </c>
      <c r="E6989">
        <v>39.215311919999998</v>
      </c>
      <c r="F6989">
        <v>9.1106163060000007</v>
      </c>
      <c r="G6989">
        <v>466</v>
      </c>
      <c r="H6989">
        <v>51</v>
      </c>
      <c r="I6989">
        <v>517</v>
      </c>
      <c r="J6989">
        <v>16599</v>
      </c>
      <c r="K6989">
        <v>17116</v>
      </c>
      <c r="L6989">
        <v>-160</v>
      </c>
      <c r="M6989">
        <v>238</v>
      </c>
      <c r="N6989">
        <v>18430</v>
      </c>
      <c r="O6989">
        <v>927</v>
      </c>
      <c r="R6989">
        <v>36473</v>
      </c>
      <c r="S6989">
        <v>543913</v>
      </c>
      <c r="T6989">
        <v>452782</v>
      </c>
      <c r="V6989">
        <v>2</v>
      </c>
      <c r="W6989" t="s">
        <v>1050</v>
      </c>
      <c r="X6989" t="s">
        <v>1051</v>
      </c>
      <c r="Y6989">
        <v>36471</v>
      </c>
      <c r="Z6989">
        <v>2</v>
      </c>
      <c r="AA6989">
        <v>540240</v>
      </c>
      <c r="AB6989">
        <v>3673</v>
      </c>
      <c r="AC6989" t="s">
        <v>1013</v>
      </c>
      <c r="AD6989" t="s">
        <v>1014</v>
      </c>
    </row>
    <row r="6990" spans="1:30" x14ac:dyDescent="0.25">
      <c r="A6990" t="s">
        <v>1047</v>
      </c>
      <c r="B6990" t="s">
        <v>25</v>
      </c>
      <c r="C6990">
        <v>19</v>
      </c>
      <c r="D6990" t="s">
        <v>42</v>
      </c>
      <c r="E6990">
        <v>38.115697249999997</v>
      </c>
      <c r="F6990">
        <v>13.362356699999999</v>
      </c>
      <c r="G6990">
        <v>1436</v>
      </c>
      <c r="H6990">
        <v>221</v>
      </c>
      <c r="I6990">
        <v>1657</v>
      </c>
      <c r="J6990">
        <v>45241</v>
      </c>
      <c r="K6990">
        <v>46898</v>
      </c>
      <c r="L6990">
        <v>191</v>
      </c>
      <c r="M6990">
        <v>1230</v>
      </c>
      <c r="N6990">
        <v>76337</v>
      </c>
      <c r="O6990">
        <v>3129</v>
      </c>
      <c r="R6990">
        <v>126364</v>
      </c>
      <c r="S6990">
        <v>1540168</v>
      </c>
      <c r="T6990">
        <v>929118</v>
      </c>
      <c r="V6990">
        <v>23</v>
      </c>
      <c r="Y6990">
        <v>126364</v>
      </c>
      <c r="Z6990">
        <v>0</v>
      </c>
      <c r="AA6990">
        <v>1412283</v>
      </c>
      <c r="AB6990">
        <v>127885</v>
      </c>
      <c r="AC6990" t="s">
        <v>1013</v>
      </c>
      <c r="AD6990" t="s">
        <v>1015</v>
      </c>
    </row>
    <row r="6991" spans="1:30" x14ac:dyDescent="0.25">
      <c r="A6991" t="s">
        <v>1047</v>
      </c>
      <c r="B6991" t="s">
        <v>25</v>
      </c>
      <c r="C6991">
        <v>9</v>
      </c>
      <c r="D6991" t="s">
        <v>43</v>
      </c>
      <c r="E6991">
        <v>43.76923077</v>
      </c>
      <c r="F6991">
        <v>11.25588885</v>
      </c>
      <c r="G6991">
        <v>659</v>
      </c>
      <c r="H6991">
        <v>116</v>
      </c>
      <c r="I6991">
        <v>775</v>
      </c>
      <c r="J6991">
        <v>7528</v>
      </c>
      <c r="K6991">
        <v>8303</v>
      </c>
      <c r="L6991">
        <v>21</v>
      </c>
      <c r="M6991">
        <v>503</v>
      </c>
      <c r="N6991">
        <v>117029</v>
      </c>
      <c r="O6991">
        <v>4052</v>
      </c>
      <c r="R6991">
        <v>129384</v>
      </c>
      <c r="S6991">
        <v>2093934</v>
      </c>
      <c r="T6991">
        <v>1133867</v>
      </c>
      <c r="V6991">
        <v>11</v>
      </c>
      <c r="Y6991">
        <v>129359</v>
      </c>
      <c r="Z6991">
        <v>25</v>
      </c>
      <c r="AA6991">
        <v>2058978</v>
      </c>
      <c r="AB6991">
        <v>34956</v>
      </c>
      <c r="AC6991" t="s">
        <v>999</v>
      </c>
      <c r="AD6991" t="s">
        <v>1016</v>
      </c>
    </row>
    <row r="6992" spans="1:30" x14ac:dyDescent="0.25">
      <c r="A6992" t="s">
        <v>1047</v>
      </c>
      <c r="B6992" t="s">
        <v>25</v>
      </c>
      <c r="C6992">
        <v>10</v>
      </c>
      <c r="D6992" t="s">
        <v>44</v>
      </c>
      <c r="E6992">
        <v>43.106758409999998</v>
      </c>
      <c r="F6992">
        <v>12.38824698</v>
      </c>
      <c r="G6992">
        <v>286</v>
      </c>
      <c r="H6992">
        <v>46</v>
      </c>
      <c r="I6992">
        <v>332</v>
      </c>
      <c r="J6992">
        <v>4389</v>
      </c>
      <c r="K6992">
        <v>4721</v>
      </c>
      <c r="L6992">
        <v>116</v>
      </c>
      <c r="M6992">
        <v>286</v>
      </c>
      <c r="N6992">
        <v>27741</v>
      </c>
      <c r="O6992">
        <v>723</v>
      </c>
      <c r="R6992">
        <v>33185</v>
      </c>
      <c r="S6992">
        <v>565609</v>
      </c>
      <c r="T6992">
        <v>271405</v>
      </c>
      <c r="U6992" t="s">
        <v>1052</v>
      </c>
      <c r="V6992">
        <v>4</v>
      </c>
      <c r="Y6992">
        <v>33185</v>
      </c>
      <c r="Z6992">
        <v>0</v>
      </c>
      <c r="AA6992">
        <v>560286</v>
      </c>
      <c r="AB6992">
        <v>5323</v>
      </c>
      <c r="AC6992" t="s">
        <v>999</v>
      </c>
      <c r="AD6992" t="s">
        <v>1017</v>
      </c>
    </row>
    <row r="6993" spans="1:30" x14ac:dyDescent="0.25">
      <c r="A6993" t="s">
        <v>1047</v>
      </c>
      <c r="B6993" t="s">
        <v>25</v>
      </c>
      <c r="C6993">
        <v>2</v>
      </c>
      <c r="D6993" t="s">
        <v>45</v>
      </c>
      <c r="E6993">
        <v>45.737502859999999</v>
      </c>
      <c r="F6993">
        <v>7.3201493659999999</v>
      </c>
      <c r="G6993">
        <v>42</v>
      </c>
      <c r="H6993">
        <v>2</v>
      </c>
      <c r="I6993">
        <v>44</v>
      </c>
      <c r="J6993">
        <v>297</v>
      </c>
      <c r="K6993">
        <v>341</v>
      </c>
      <c r="L6993">
        <v>-37</v>
      </c>
      <c r="M6993">
        <v>17</v>
      </c>
      <c r="N6993">
        <v>6955</v>
      </c>
      <c r="O6993">
        <v>400</v>
      </c>
      <c r="R6993">
        <v>7696</v>
      </c>
      <c r="S6993">
        <v>67714</v>
      </c>
      <c r="T6993">
        <v>40709</v>
      </c>
      <c r="V6993">
        <v>0</v>
      </c>
      <c r="X6993" t="s">
        <v>1053</v>
      </c>
      <c r="Y6993">
        <v>7696</v>
      </c>
      <c r="Z6993">
        <v>0</v>
      </c>
      <c r="AA6993">
        <v>67379</v>
      </c>
      <c r="AB6993">
        <v>335</v>
      </c>
      <c r="AC6993" t="s">
        <v>1002</v>
      </c>
      <c r="AD6993" t="s">
        <v>1018</v>
      </c>
    </row>
    <row r="6994" spans="1:30" x14ac:dyDescent="0.25">
      <c r="A6994" t="s">
        <v>1047</v>
      </c>
      <c r="B6994" t="s">
        <v>25</v>
      </c>
      <c r="C6994">
        <v>5</v>
      </c>
      <c r="D6994" t="s">
        <v>46</v>
      </c>
      <c r="E6994">
        <v>45.434904850000002</v>
      </c>
      <c r="F6994">
        <v>12.33845213</v>
      </c>
      <c r="G6994">
        <v>1991</v>
      </c>
      <c r="H6994">
        <v>305</v>
      </c>
      <c r="I6994">
        <v>2296</v>
      </c>
      <c r="J6994">
        <v>51261</v>
      </c>
      <c r="K6994">
        <v>53557</v>
      </c>
      <c r="L6994">
        <v>-3912</v>
      </c>
      <c r="M6994">
        <v>1003</v>
      </c>
      <c r="N6994">
        <v>240568</v>
      </c>
      <c r="O6994">
        <v>8364</v>
      </c>
      <c r="R6994">
        <v>302489</v>
      </c>
      <c r="S6994">
        <v>3787282</v>
      </c>
      <c r="T6994">
        <v>1295531</v>
      </c>
      <c r="U6994" t="s">
        <v>1054</v>
      </c>
      <c r="V6994">
        <v>23</v>
      </c>
      <c r="Y6994">
        <v>302489</v>
      </c>
      <c r="Z6994">
        <v>0</v>
      </c>
      <c r="AA6994">
        <v>3630227</v>
      </c>
      <c r="AB6994">
        <v>157055</v>
      </c>
      <c r="AC6994" t="s">
        <v>994</v>
      </c>
      <c r="AD6994" t="s">
        <v>1019</v>
      </c>
    </row>
    <row r="6995" spans="1:30" x14ac:dyDescent="0.25">
      <c r="A6995" t="s">
        <v>1055</v>
      </c>
      <c r="B6995" t="s">
        <v>25</v>
      </c>
      <c r="C6995">
        <v>13</v>
      </c>
      <c r="D6995" t="s">
        <v>26</v>
      </c>
      <c r="E6995">
        <v>42.351221959999997</v>
      </c>
      <c r="F6995">
        <v>13.39843823</v>
      </c>
      <c r="G6995">
        <v>441</v>
      </c>
      <c r="H6995">
        <v>40</v>
      </c>
      <c r="I6995">
        <v>481</v>
      </c>
      <c r="J6995">
        <v>10018</v>
      </c>
      <c r="K6995">
        <v>10499</v>
      </c>
      <c r="L6995">
        <v>-161</v>
      </c>
      <c r="M6995">
        <v>318</v>
      </c>
      <c r="N6995">
        <v>28469</v>
      </c>
      <c r="O6995">
        <v>1375</v>
      </c>
      <c r="R6995">
        <v>40343</v>
      </c>
      <c r="S6995">
        <v>614350</v>
      </c>
      <c r="T6995">
        <v>314649</v>
      </c>
      <c r="V6995">
        <v>4</v>
      </c>
      <c r="Y6995">
        <v>40343</v>
      </c>
      <c r="Z6995">
        <v>0</v>
      </c>
      <c r="AA6995">
        <v>587203</v>
      </c>
      <c r="AB6995">
        <v>27147</v>
      </c>
      <c r="AC6995" t="s">
        <v>989</v>
      </c>
      <c r="AD6995" t="s">
        <v>990</v>
      </c>
    </row>
    <row r="6996" spans="1:30" x14ac:dyDescent="0.25">
      <c r="A6996" t="s">
        <v>1055</v>
      </c>
      <c r="B6996" t="s">
        <v>25</v>
      </c>
      <c r="C6996">
        <v>17</v>
      </c>
      <c r="D6996" t="s">
        <v>27</v>
      </c>
      <c r="E6996">
        <v>40.639470520000003</v>
      </c>
      <c r="F6996">
        <v>15.805148340000001</v>
      </c>
      <c r="G6996">
        <v>83</v>
      </c>
      <c r="H6996">
        <v>5</v>
      </c>
      <c r="I6996">
        <v>88</v>
      </c>
      <c r="J6996">
        <v>6881</v>
      </c>
      <c r="K6996">
        <v>6969</v>
      </c>
      <c r="L6996">
        <v>28</v>
      </c>
      <c r="M6996">
        <v>51</v>
      </c>
      <c r="N6996">
        <v>5460</v>
      </c>
      <c r="O6996">
        <v>306</v>
      </c>
      <c r="R6996">
        <v>12735</v>
      </c>
      <c r="S6996">
        <v>204406</v>
      </c>
      <c r="T6996">
        <v>126376</v>
      </c>
      <c r="U6996" t="s">
        <v>1049</v>
      </c>
      <c r="V6996">
        <v>0</v>
      </c>
      <c r="Y6996">
        <v>12735</v>
      </c>
      <c r="Z6996">
        <v>0</v>
      </c>
      <c r="AA6996">
        <v>203062</v>
      </c>
      <c r="AB6996">
        <v>1344</v>
      </c>
      <c r="AC6996" t="s">
        <v>989</v>
      </c>
      <c r="AD6996" t="s">
        <v>991</v>
      </c>
    </row>
    <row r="6997" spans="1:30" x14ac:dyDescent="0.25">
      <c r="A6997" t="s">
        <v>1055</v>
      </c>
      <c r="B6997" t="s">
        <v>25</v>
      </c>
      <c r="C6997">
        <v>18</v>
      </c>
      <c r="D6997" t="s">
        <v>28</v>
      </c>
      <c r="E6997">
        <v>38.905975980000001</v>
      </c>
      <c r="F6997">
        <v>16.594401940000001</v>
      </c>
      <c r="G6997">
        <v>278</v>
      </c>
      <c r="H6997">
        <v>24</v>
      </c>
      <c r="I6997">
        <v>302</v>
      </c>
      <c r="J6997">
        <v>9804</v>
      </c>
      <c r="K6997">
        <v>10106</v>
      </c>
      <c r="L6997">
        <v>138</v>
      </c>
      <c r="M6997">
        <v>368</v>
      </c>
      <c r="N6997">
        <v>19795</v>
      </c>
      <c r="O6997">
        <v>558</v>
      </c>
      <c r="R6997">
        <v>30459</v>
      </c>
      <c r="S6997">
        <v>494764</v>
      </c>
      <c r="T6997">
        <v>469935</v>
      </c>
      <c r="V6997">
        <v>3</v>
      </c>
      <c r="Y6997">
        <v>30455</v>
      </c>
      <c r="Z6997">
        <v>4</v>
      </c>
      <c r="AA6997">
        <v>493626</v>
      </c>
      <c r="AB6997">
        <v>1138</v>
      </c>
      <c r="AC6997" t="s">
        <v>989</v>
      </c>
      <c r="AD6997" t="s">
        <v>992</v>
      </c>
    </row>
    <row r="6998" spans="1:30" x14ac:dyDescent="0.25">
      <c r="A6998" t="s">
        <v>1055</v>
      </c>
      <c r="B6998" t="s">
        <v>25</v>
      </c>
      <c r="C6998">
        <v>15</v>
      </c>
      <c r="D6998" t="s">
        <v>29</v>
      </c>
      <c r="E6998">
        <v>40.839565550000003</v>
      </c>
      <c r="F6998">
        <v>14.250849840000001</v>
      </c>
      <c r="G6998">
        <v>1438</v>
      </c>
      <c r="H6998">
        <v>104</v>
      </c>
      <c r="I6998">
        <v>1542</v>
      </c>
      <c r="J6998">
        <v>60591</v>
      </c>
      <c r="K6998">
        <v>62133</v>
      </c>
      <c r="L6998">
        <v>-9045</v>
      </c>
      <c r="M6998">
        <v>1106</v>
      </c>
      <c r="N6998">
        <v>146113</v>
      </c>
      <c r="O6998">
        <v>3557</v>
      </c>
      <c r="R6998">
        <v>211803</v>
      </c>
      <c r="S6998">
        <v>2299650</v>
      </c>
      <c r="T6998">
        <v>1529694</v>
      </c>
      <c r="V6998">
        <v>13</v>
      </c>
      <c r="X6998" t="s">
        <v>1056</v>
      </c>
      <c r="Y6998">
        <v>211358</v>
      </c>
      <c r="Z6998">
        <v>445</v>
      </c>
      <c r="AA6998">
        <v>2291171</v>
      </c>
      <c r="AB6998">
        <v>8479</v>
      </c>
      <c r="AC6998" t="s">
        <v>989</v>
      </c>
      <c r="AD6998" t="s">
        <v>993</v>
      </c>
    </row>
    <row r="6999" spans="1:30" x14ac:dyDescent="0.25">
      <c r="A6999" t="s">
        <v>1055</v>
      </c>
      <c r="B6999" t="s">
        <v>25</v>
      </c>
      <c r="C6999">
        <v>8</v>
      </c>
      <c r="D6999" t="s">
        <v>30</v>
      </c>
      <c r="E6999">
        <v>44.494366810000002</v>
      </c>
      <c r="F6999">
        <v>11.341720799999999</v>
      </c>
      <c r="G6999">
        <v>2402</v>
      </c>
      <c r="H6999">
        <v>220</v>
      </c>
      <c r="I6999">
        <v>2622</v>
      </c>
      <c r="J6999">
        <v>48589</v>
      </c>
      <c r="K6999">
        <v>51211</v>
      </c>
      <c r="L6999">
        <v>-826</v>
      </c>
      <c r="M6999">
        <v>1347</v>
      </c>
      <c r="N6999">
        <v>147663</v>
      </c>
      <c r="O6999">
        <v>9051</v>
      </c>
      <c r="R6999">
        <v>207925</v>
      </c>
      <c r="S6999">
        <v>2908287</v>
      </c>
      <c r="T6999">
        <v>1318796</v>
      </c>
      <c r="V6999">
        <v>15</v>
      </c>
      <c r="Y6999">
        <v>207914</v>
      </c>
      <c r="Z6999">
        <v>11</v>
      </c>
      <c r="AA6999">
        <v>2865735</v>
      </c>
      <c r="AB6999">
        <v>42552</v>
      </c>
      <c r="AC6999" t="s">
        <v>994</v>
      </c>
      <c r="AD6999" t="s">
        <v>995</v>
      </c>
    </row>
    <row r="7000" spans="1:30" x14ac:dyDescent="0.25">
      <c r="A7000" t="s">
        <v>1055</v>
      </c>
      <c r="B7000" t="s">
        <v>25</v>
      </c>
      <c r="C7000">
        <v>6</v>
      </c>
      <c r="D7000" t="s">
        <v>31</v>
      </c>
      <c r="E7000">
        <v>45.649435400000002</v>
      </c>
      <c r="F7000">
        <v>13.76813649</v>
      </c>
      <c r="G7000">
        <v>669</v>
      </c>
      <c r="H7000">
        <v>61</v>
      </c>
      <c r="I7000">
        <v>730</v>
      </c>
      <c r="J7000">
        <v>11360</v>
      </c>
      <c r="K7000">
        <v>12090</v>
      </c>
      <c r="L7000">
        <v>-90</v>
      </c>
      <c r="M7000">
        <v>452</v>
      </c>
      <c r="N7000">
        <v>48858</v>
      </c>
      <c r="O7000">
        <v>2206</v>
      </c>
      <c r="R7000">
        <v>63154</v>
      </c>
      <c r="S7000">
        <v>1077328</v>
      </c>
      <c r="T7000">
        <v>393779</v>
      </c>
      <c r="V7000">
        <v>6</v>
      </c>
      <c r="Y7000">
        <v>61983</v>
      </c>
      <c r="Z7000">
        <v>1171</v>
      </c>
      <c r="AA7000">
        <v>1060923</v>
      </c>
      <c r="AB7000">
        <v>16405</v>
      </c>
      <c r="AC7000" t="s">
        <v>994</v>
      </c>
      <c r="AD7000" t="s">
        <v>996</v>
      </c>
    </row>
    <row r="7001" spans="1:30" x14ac:dyDescent="0.25">
      <c r="A7001" t="s">
        <v>1055</v>
      </c>
      <c r="B7001" t="s">
        <v>25</v>
      </c>
      <c r="C7001">
        <v>12</v>
      </c>
      <c r="D7001" t="s">
        <v>32</v>
      </c>
      <c r="E7001">
        <v>41.89277044</v>
      </c>
      <c r="F7001">
        <v>12.483667219999999</v>
      </c>
      <c r="G7001">
        <v>2673</v>
      </c>
      <c r="H7001">
        <v>289</v>
      </c>
      <c r="I7001">
        <v>2962</v>
      </c>
      <c r="J7001">
        <v>68484</v>
      </c>
      <c r="K7001">
        <v>71446</v>
      </c>
      <c r="L7001">
        <v>-1239</v>
      </c>
      <c r="M7001">
        <v>1141</v>
      </c>
      <c r="N7001">
        <v>119270</v>
      </c>
      <c r="O7001">
        <v>4624</v>
      </c>
      <c r="R7001">
        <v>195340</v>
      </c>
      <c r="S7001">
        <v>3096428</v>
      </c>
      <c r="T7001">
        <v>2236554</v>
      </c>
      <c r="V7001">
        <v>21</v>
      </c>
      <c r="Y7001">
        <v>194699</v>
      </c>
      <c r="Z7001">
        <v>641</v>
      </c>
      <c r="AA7001">
        <v>2977019</v>
      </c>
      <c r="AB7001">
        <v>119409</v>
      </c>
      <c r="AC7001" t="s">
        <v>999</v>
      </c>
      <c r="AD7001" t="s">
        <v>1000</v>
      </c>
    </row>
    <row r="7002" spans="1:30" x14ac:dyDescent="0.25">
      <c r="A7002" t="s">
        <v>1055</v>
      </c>
      <c r="B7002" t="s">
        <v>25</v>
      </c>
      <c r="C7002">
        <v>7</v>
      </c>
      <c r="D7002" t="s">
        <v>33</v>
      </c>
      <c r="E7002">
        <v>44.411493149999998</v>
      </c>
      <c r="F7002">
        <v>8.9326992000000001</v>
      </c>
      <c r="G7002">
        <v>615</v>
      </c>
      <c r="H7002">
        <v>61</v>
      </c>
      <c r="I7002">
        <v>676</v>
      </c>
      <c r="J7002">
        <v>3842</v>
      </c>
      <c r="K7002">
        <v>4518</v>
      </c>
      <c r="L7002">
        <v>-85</v>
      </c>
      <c r="M7002">
        <v>313</v>
      </c>
      <c r="N7002">
        <v>59381</v>
      </c>
      <c r="O7002">
        <v>3203</v>
      </c>
      <c r="R7002">
        <v>67102</v>
      </c>
      <c r="S7002">
        <v>805701</v>
      </c>
      <c r="T7002">
        <v>356370</v>
      </c>
      <c r="V7002">
        <v>3</v>
      </c>
      <c r="X7002" t="s">
        <v>1022</v>
      </c>
      <c r="Y7002">
        <v>67102</v>
      </c>
      <c r="Z7002">
        <v>0</v>
      </c>
      <c r="AA7002">
        <v>787636</v>
      </c>
      <c r="AB7002">
        <v>18065</v>
      </c>
      <c r="AC7002" t="s">
        <v>1002</v>
      </c>
      <c r="AD7002" t="s">
        <v>1003</v>
      </c>
    </row>
    <row r="7003" spans="1:30" x14ac:dyDescent="0.25">
      <c r="A7003" t="s">
        <v>1055</v>
      </c>
      <c r="B7003" t="s">
        <v>25</v>
      </c>
      <c r="C7003">
        <v>3</v>
      </c>
      <c r="D7003" t="s">
        <v>34</v>
      </c>
      <c r="E7003">
        <v>45.46679409</v>
      </c>
      <c r="F7003">
        <v>9.1903474040000006</v>
      </c>
      <c r="G7003">
        <v>3579</v>
      </c>
      <c r="H7003">
        <v>408</v>
      </c>
      <c r="I7003">
        <v>3987</v>
      </c>
      <c r="J7003">
        <v>49228</v>
      </c>
      <c r="K7003">
        <v>53215</v>
      </c>
      <c r="L7003">
        <v>160</v>
      </c>
      <c r="M7003">
        <v>1969</v>
      </c>
      <c r="N7003">
        <v>442631</v>
      </c>
      <c r="O7003">
        <v>26518</v>
      </c>
      <c r="R7003">
        <v>522364</v>
      </c>
      <c r="S7003">
        <v>5383007</v>
      </c>
      <c r="T7003">
        <v>2766601</v>
      </c>
      <c r="V7003">
        <v>21</v>
      </c>
      <c r="Y7003">
        <v>522095</v>
      </c>
      <c r="Z7003">
        <v>269</v>
      </c>
      <c r="AA7003">
        <v>5323433</v>
      </c>
      <c r="AB7003">
        <v>59574</v>
      </c>
      <c r="AC7003" t="s">
        <v>1002</v>
      </c>
      <c r="AD7003" t="s">
        <v>1004</v>
      </c>
    </row>
    <row r="7004" spans="1:30" x14ac:dyDescent="0.25">
      <c r="A7004" t="s">
        <v>1055</v>
      </c>
      <c r="B7004" t="s">
        <v>25</v>
      </c>
      <c r="C7004">
        <v>11</v>
      </c>
      <c r="D7004" t="s">
        <v>35</v>
      </c>
      <c r="E7004">
        <v>43.616759729999998</v>
      </c>
      <c r="F7004">
        <v>13.518875299999999</v>
      </c>
      <c r="G7004">
        <v>555</v>
      </c>
      <c r="H7004">
        <v>79</v>
      </c>
      <c r="I7004">
        <v>634</v>
      </c>
      <c r="J7004">
        <v>7637</v>
      </c>
      <c r="K7004">
        <v>8271</v>
      </c>
      <c r="L7004">
        <v>197</v>
      </c>
      <c r="M7004">
        <v>437</v>
      </c>
      <c r="N7004">
        <v>41858</v>
      </c>
      <c r="O7004">
        <v>1852</v>
      </c>
      <c r="R7004">
        <v>51981</v>
      </c>
      <c r="S7004">
        <v>653333</v>
      </c>
      <c r="T7004">
        <v>388208</v>
      </c>
      <c r="V7004">
        <v>1</v>
      </c>
      <c r="Y7004">
        <v>51981</v>
      </c>
      <c r="Z7004">
        <v>0</v>
      </c>
      <c r="AA7004">
        <v>641147</v>
      </c>
      <c r="AB7004">
        <v>12186</v>
      </c>
      <c r="AC7004" t="s">
        <v>999</v>
      </c>
      <c r="AD7004" t="s">
        <v>1005</v>
      </c>
    </row>
    <row r="7005" spans="1:30" x14ac:dyDescent="0.25">
      <c r="A7005" t="s">
        <v>1055</v>
      </c>
      <c r="B7005" t="s">
        <v>25</v>
      </c>
      <c r="C7005">
        <v>14</v>
      </c>
      <c r="D7005" t="s">
        <v>36</v>
      </c>
      <c r="E7005">
        <v>41.557747540000001</v>
      </c>
      <c r="F7005">
        <v>14.65916051</v>
      </c>
      <c r="G7005">
        <v>53</v>
      </c>
      <c r="H7005">
        <v>8</v>
      </c>
      <c r="I7005">
        <v>61</v>
      </c>
      <c r="J7005">
        <v>990</v>
      </c>
      <c r="K7005">
        <v>1051</v>
      </c>
      <c r="L7005">
        <v>6</v>
      </c>
      <c r="M7005">
        <v>57</v>
      </c>
      <c r="N7005">
        <v>6454</v>
      </c>
      <c r="O7005">
        <v>244</v>
      </c>
      <c r="R7005">
        <v>7749</v>
      </c>
      <c r="S7005">
        <v>130245</v>
      </c>
      <c r="T7005">
        <v>118317</v>
      </c>
      <c r="V7005">
        <v>0</v>
      </c>
      <c r="Y7005">
        <v>7749</v>
      </c>
      <c r="Z7005">
        <v>0</v>
      </c>
      <c r="AA7005">
        <v>130054</v>
      </c>
      <c r="AB7005">
        <v>191</v>
      </c>
      <c r="AC7005" t="s">
        <v>989</v>
      </c>
      <c r="AD7005" t="s">
        <v>1006</v>
      </c>
    </row>
    <row r="7006" spans="1:30" x14ac:dyDescent="0.25">
      <c r="A7006" t="s">
        <v>1055</v>
      </c>
      <c r="B7006" t="s">
        <v>25</v>
      </c>
      <c r="C7006">
        <v>21</v>
      </c>
      <c r="D7006" t="s">
        <v>37</v>
      </c>
      <c r="E7006">
        <v>46.499334529999999</v>
      </c>
      <c r="F7006">
        <v>11.35662422</v>
      </c>
      <c r="G7006">
        <v>227</v>
      </c>
      <c r="H7006">
        <v>24</v>
      </c>
      <c r="I7006">
        <v>251</v>
      </c>
      <c r="J7006">
        <v>12790</v>
      </c>
      <c r="K7006">
        <v>13041</v>
      </c>
      <c r="L7006">
        <v>218</v>
      </c>
      <c r="M7006">
        <v>510</v>
      </c>
      <c r="N7006">
        <v>21762</v>
      </c>
      <c r="O7006">
        <v>834</v>
      </c>
      <c r="R7006">
        <v>35637</v>
      </c>
      <c r="S7006">
        <v>436669</v>
      </c>
      <c r="T7006">
        <v>173733</v>
      </c>
      <c r="V7006">
        <v>0</v>
      </c>
      <c r="Y7006">
        <v>33861</v>
      </c>
      <c r="Z7006">
        <v>1776</v>
      </c>
      <c r="AA7006">
        <v>403835</v>
      </c>
      <c r="AB7006">
        <v>32834</v>
      </c>
      <c r="AC7006" t="s">
        <v>994</v>
      </c>
      <c r="AD7006" t="s">
        <v>1007</v>
      </c>
    </row>
    <row r="7007" spans="1:30" x14ac:dyDescent="0.25">
      <c r="A7007" t="s">
        <v>1055</v>
      </c>
      <c r="B7007" t="s">
        <v>25</v>
      </c>
      <c r="C7007">
        <v>22</v>
      </c>
      <c r="D7007" t="s">
        <v>38</v>
      </c>
      <c r="E7007">
        <v>46.068935109999998</v>
      </c>
      <c r="F7007">
        <v>11.121230969999999</v>
      </c>
      <c r="G7007">
        <v>219</v>
      </c>
      <c r="H7007">
        <v>41</v>
      </c>
      <c r="I7007">
        <v>260</v>
      </c>
      <c r="J7007">
        <v>1785</v>
      </c>
      <c r="K7007">
        <v>2045</v>
      </c>
      <c r="L7007">
        <v>39</v>
      </c>
      <c r="M7007">
        <v>179</v>
      </c>
      <c r="N7007">
        <v>22755</v>
      </c>
      <c r="O7007">
        <v>1093</v>
      </c>
      <c r="R7007">
        <v>25893</v>
      </c>
      <c r="S7007">
        <v>502258</v>
      </c>
      <c r="T7007">
        <v>159147</v>
      </c>
      <c r="V7007">
        <v>1</v>
      </c>
      <c r="Y7007">
        <v>25007</v>
      </c>
      <c r="Z7007">
        <v>886</v>
      </c>
      <c r="AA7007">
        <v>494333</v>
      </c>
      <c r="AB7007">
        <v>7925</v>
      </c>
      <c r="AC7007" t="s">
        <v>994</v>
      </c>
      <c r="AD7007" t="s">
        <v>1009</v>
      </c>
    </row>
    <row r="7008" spans="1:30" x14ac:dyDescent="0.25">
      <c r="A7008" t="s">
        <v>1055</v>
      </c>
      <c r="B7008" t="s">
        <v>25</v>
      </c>
      <c r="C7008">
        <v>1</v>
      </c>
      <c r="D7008" t="s">
        <v>39</v>
      </c>
      <c r="E7008">
        <v>45.073274499999997</v>
      </c>
      <c r="F7008">
        <v>7.6806874829999998</v>
      </c>
      <c r="G7008">
        <v>2342</v>
      </c>
      <c r="H7008">
        <v>152</v>
      </c>
      <c r="I7008">
        <v>2494</v>
      </c>
      <c r="J7008">
        <v>10862</v>
      </c>
      <c r="K7008">
        <v>13356</v>
      </c>
      <c r="L7008">
        <v>-237</v>
      </c>
      <c r="M7008">
        <v>849</v>
      </c>
      <c r="N7008">
        <v>194223</v>
      </c>
      <c r="O7008">
        <v>8548</v>
      </c>
      <c r="R7008">
        <v>216127</v>
      </c>
      <c r="S7008">
        <v>1907355</v>
      </c>
      <c r="T7008">
        <v>1055264</v>
      </c>
      <c r="V7008">
        <v>0</v>
      </c>
      <c r="Y7008">
        <v>215230</v>
      </c>
      <c r="Z7008">
        <v>897</v>
      </c>
      <c r="AA7008">
        <v>1819262</v>
      </c>
      <c r="AB7008">
        <v>88093</v>
      </c>
      <c r="AC7008" t="s">
        <v>1002</v>
      </c>
      <c r="AD7008" t="s">
        <v>1010</v>
      </c>
    </row>
    <row r="7009" spans="1:30" x14ac:dyDescent="0.25">
      <c r="A7009" t="s">
        <v>1055</v>
      </c>
      <c r="B7009" t="s">
        <v>25</v>
      </c>
      <c r="C7009">
        <v>16</v>
      </c>
      <c r="D7009" t="s">
        <v>40</v>
      </c>
      <c r="E7009">
        <v>41.125595760000003</v>
      </c>
      <c r="F7009">
        <v>16.86736689</v>
      </c>
      <c r="G7009">
        <v>1327</v>
      </c>
      <c r="H7009">
        <v>153</v>
      </c>
      <c r="I7009">
        <v>1480</v>
      </c>
      <c r="J7009">
        <v>53067</v>
      </c>
      <c r="K7009">
        <v>54547</v>
      </c>
      <c r="L7009">
        <v>-237</v>
      </c>
      <c r="M7009">
        <v>1018</v>
      </c>
      <c r="N7009">
        <v>56611</v>
      </c>
      <c r="O7009">
        <v>2975</v>
      </c>
      <c r="R7009">
        <v>114133</v>
      </c>
      <c r="S7009">
        <v>1230116</v>
      </c>
      <c r="T7009">
        <v>729722</v>
      </c>
      <c r="V7009">
        <v>15</v>
      </c>
      <c r="Y7009">
        <v>113932</v>
      </c>
      <c r="Z7009">
        <v>201</v>
      </c>
      <c r="AA7009">
        <v>1220596</v>
      </c>
      <c r="AB7009">
        <v>9520</v>
      </c>
      <c r="AC7009" t="s">
        <v>989</v>
      </c>
      <c r="AD7009" t="s">
        <v>1011</v>
      </c>
    </row>
    <row r="7010" spans="1:30" x14ac:dyDescent="0.25">
      <c r="A7010" t="s">
        <v>1055</v>
      </c>
      <c r="B7010" t="s">
        <v>25</v>
      </c>
      <c r="C7010">
        <v>20</v>
      </c>
      <c r="D7010" t="s">
        <v>41</v>
      </c>
      <c r="E7010">
        <v>39.215311919999998</v>
      </c>
      <c r="F7010">
        <v>9.1106163060000007</v>
      </c>
      <c r="G7010">
        <v>449</v>
      </c>
      <c r="H7010">
        <v>52</v>
      </c>
      <c r="I7010">
        <v>501</v>
      </c>
      <c r="J7010">
        <v>16502</v>
      </c>
      <c r="K7010">
        <v>17003</v>
      </c>
      <c r="L7010">
        <v>-113</v>
      </c>
      <c r="M7010">
        <v>212</v>
      </c>
      <c r="N7010">
        <v>18746</v>
      </c>
      <c r="O7010">
        <v>936</v>
      </c>
      <c r="R7010">
        <v>36685</v>
      </c>
      <c r="S7010">
        <v>547436</v>
      </c>
      <c r="T7010">
        <v>455697</v>
      </c>
      <c r="V7010">
        <v>2</v>
      </c>
      <c r="X7010" t="s">
        <v>1057</v>
      </c>
      <c r="Y7010">
        <v>36683</v>
      </c>
      <c r="Z7010">
        <v>2</v>
      </c>
      <c r="AA7010">
        <v>543491</v>
      </c>
      <c r="AB7010">
        <v>3945</v>
      </c>
      <c r="AC7010" t="s">
        <v>1013</v>
      </c>
      <c r="AD7010" t="s">
        <v>1014</v>
      </c>
    </row>
    <row r="7011" spans="1:30" x14ac:dyDescent="0.25">
      <c r="A7011" t="s">
        <v>1055</v>
      </c>
      <c r="B7011" t="s">
        <v>25</v>
      </c>
      <c r="C7011">
        <v>19</v>
      </c>
      <c r="D7011" t="s">
        <v>42</v>
      </c>
      <c r="E7011">
        <v>38.115697249999997</v>
      </c>
      <c r="F7011">
        <v>13.362356699999999</v>
      </c>
      <c r="G7011">
        <v>1441</v>
      </c>
      <c r="H7011">
        <v>222</v>
      </c>
      <c r="I7011">
        <v>1663</v>
      </c>
      <c r="J7011">
        <v>45626</v>
      </c>
      <c r="K7011">
        <v>47289</v>
      </c>
      <c r="L7011">
        <v>391</v>
      </c>
      <c r="M7011">
        <v>1355</v>
      </c>
      <c r="N7011">
        <v>77269</v>
      </c>
      <c r="O7011">
        <v>3161</v>
      </c>
      <c r="R7011">
        <v>127719</v>
      </c>
      <c r="S7011">
        <v>1560423</v>
      </c>
      <c r="T7011">
        <v>935211</v>
      </c>
      <c r="V7011">
        <v>14</v>
      </c>
      <c r="Y7011">
        <v>127719</v>
      </c>
      <c r="Z7011">
        <v>0</v>
      </c>
      <c r="AA7011">
        <v>1422438</v>
      </c>
      <c r="AB7011">
        <v>137985</v>
      </c>
      <c r="AC7011" t="s">
        <v>1013</v>
      </c>
      <c r="AD7011" t="s">
        <v>1015</v>
      </c>
    </row>
    <row r="7012" spans="1:30" x14ac:dyDescent="0.25">
      <c r="A7012" t="s">
        <v>1055</v>
      </c>
      <c r="B7012" t="s">
        <v>25</v>
      </c>
      <c r="C7012">
        <v>9</v>
      </c>
      <c r="D7012" t="s">
        <v>43</v>
      </c>
      <c r="E7012">
        <v>43.76923077</v>
      </c>
      <c r="F7012">
        <v>11.25588885</v>
      </c>
      <c r="G7012">
        <v>642</v>
      </c>
      <c r="H7012">
        <v>110</v>
      </c>
      <c r="I7012">
        <v>752</v>
      </c>
      <c r="J7012">
        <v>7450</v>
      </c>
      <c r="K7012">
        <v>8202</v>
      </c>
      <c r="L7012">
        <v>-101</v>
      </c>
      <c r="M7012">
        <v>429</v>
      </c>
      <c r="N7012">
        <v>117543</v>
      </c>
      <c r="O7012">
        <v>4068</v>
      </c>
      <c r="R7012">
        <v>129813</v>
      </c>
      <c r="S7012">
        <v>2108893</v>
      </c>
      <c r="T7012">
        <v>1139530</v>
      </c>
      <c r="V7012">
        <v>6</v>
      </c>
      <c r="Y7012">
        <v>129781</v>
      </c>
      <c r="Z7012">
        <v>32</v>
      </c>
      <c r="AA7012">
        <v>2068043</v>
      </c>
      <c r="AB7012">
        <v>40850</v>
      </c>
      <c r="AC7012" t="s">
        <v>999</v>
      </c>
      <c r="AD7012" t="s">
        <v>1016</v>
      </c>
    </row>
    <row r="7013" spans="1:30" x14ac:dyDescent="0.25">
      <c r="A7013" t="s">
        <v>1055</v>
      </c>
      <c r="B7013" t="s">
        <v>25</v>
      </c>
      <c r="C7013">
        <v>10</v>
      </c>
      <c r="D7013" t="s">
        <v>44</v>
      </c>
      <c r="E7013">
        <v>43.106758409999998</v>
      </c>
      <c r="F7013">
        <v>12.38824698</v>
      </c>
      <c r="G7013">
        <v>283</v>
      </c>
      <c r="H7013">
        <v>44</v>
      </c>
      <c r="I7013">
        <v>327</v>
      </c>
      <c r="J7013">
        <v>4553</v>
      </c>
      <c r="K7013">
        <v>4880</v>
      </c>
      <c r="L7013">
        <v>159</v>
      </c>
      <c r="M7013">
        <v>305</v>
      </c>
      <c r="N7013">
        <v>27884</v>
      </c>
      <c r="O7013">
        <v>726</v>
      </c>
      <c r="R7013">
        <v>33490</v>
      </c>
      <c r="S7013">
        <v>572082</v>
      </c>
      <c r="T7013">
        <v>272550</v>
      </c>
      <c r="U7013" t="s">
        <v>1058</v>
      </c>
      <c r="V7013">
        <v>4</v>
      </c>
      <c r="Y7013">
        <v>33490</v>
      </c>
      <c r="Z7013">
        <v>0</v>
      </c>
      <c r="AA7013">
        <v>563514</v>
      </c>
      <c r="AB7013">
        <v>8568</v>
      </c>
      <c r="AC7013" t="s">
        <v>999</v>
      </c>
      <c r="AD7013" t="s">
        <v>1017</v>
      </c>
    </row>
    <row r="7014" spans="1:30" x14ac:dyDescent="0.25">
      <c r="A7014" t="s">
        <v>1055</v>
      </c>
      <c r="B7014" t="s">
        <v>25</v>
      </c>
      <c r="C7014">
        <v>2</v>
      </c>
      <c r="D7014" t="s">
        <v>45</v>
      </c>
      <c r="E7014">
        <v>45.737502859999999</v>
      </c>
      <c r="F7014">
        <v>7.3201493659999999</v>
      </c>
      <c r="G7014">
        <v>40</v>
      </c>
      <c r="H7014">
        <v>2</v>
      </c>
      <c r="I7014">
        <v>42</v>
      </c>
      <c r="J7014">
        <v>289</v>
      </c>
      <c r="K7014">
        <v>331</v>
      </c>
      <c r="L7014">
        <v>-10</v>
      </c>
      <c r="M7014">
        <v>19</v>
      </c>
      <c r="N7014">
        <v>6984</v>
      </c>
      <c r="O7014">
        <v>400</v>
      </c>
      <c r="R7014">
        <v>7715</v>
      </c>
      <c r="S7014">
        <v>67890</v>
      </c>
      <c r="T7014">
        <v>40791</v>
      </c>
      <c r="V7014">
        <v>0</v>
      </c>
      <c r="Y7014">
        <v>7715</v>
      </c>
      <c r="Z7014">
        <v>0</v>
      </c>
      <c r="AA7014">
        <v>67539</v>
      </c>
      <c r="AB7014">
        <v>351</v>
      </c>
      <c r="AC7014" t="s">
        <v>1002</v>
      </c>
      <c r="AD7014" t="s">
        <v>1018</v>
      </c>
    </row>
    <row r="7015" spans="1:30" x14ac:dyDescent="0.25">
      <c r="A7015" t="s">
        <v>1055</v>
      </c>
      <c r="B7015" t="s">
        <v>25</v>
      </c>
      <c r="C7015">
        <v>5</v>
      </c>
      <c r="D7015" t="s">
        <v>46</v>
      </c>
      <c r="E7015">
        <v>45.434904850000002</v>
      </c>
      <c r="F7015">
        <v>12.33845213</v>
      </c>
      <c r="G7015">
        <v>1935</v>
      </c>
      <c r="H7015">
        <v>291</v>
      </c>
      <c r="I7015">
        <v>2226</v>
      </c>
      <c r="J7015">
        <v>47624</v>
      </c>
      <c r="K7015">
        <v>49850</v>
      </c>
      <c r="L7015">
        <v>-3707</v>
      </c>
      <c r="M7015">
        <v>1198</v>
      </c>
      <c r="N7015">
        <v>245398</v>
      </c>
      <c r="O7015">
        <v>8439</v>
      </c>
      <c r="R7015">
        <v>303687</v>
      </c>
      <c r="S7015">
        <v>3830872</v>
      </c>
      <c r="T7015">
        <v>1298664</v>
      </c>
      <c r="U7015" t="s">
        <v>987</v>
      </c>
      <c r="V7015">
        <v>15</v>
      </c>
      <c r="Y7015">
        <v>303687</v>
      </c>
      <c r="Z7015">
        <v>0</v>
      </c>
      <c r="AA7015">
        <v>3644507</v>
      </c>
      <c r="AB7015">
        <v>186365</v>
      </c>
      <c r="AC7015" t="s">
        <v>994</v>
      </c>
      <c r="AD7015" t="s">
        <v>1019</v>
      </c>
    </row>
    <row r="7016" spans="1:30" x14ac:dyDescent="0.25">
      <c r="A7016" t="s">
        <v>1059</v>
      </c>
      <c r="B7016" t="s">
        <v>25</v>
      </c>
      <c r="C7016">
        <v>13</v>
      </c>
      <c r="D7016" t="s">
        <v>26</v>
      </c>
      <c r="E7016">
        <v>42.351221959999997</v>
      </c>
      <c r="F7016">
        <v>13.39843823</v>
      </c>
      <c r="G7016">
        <v>427</v>
      </c>
      <c r="H7016">
        <v>41</v>
      </c>
      <c r="I7016">
        <v>468</v>
      </c>
      <c r="J7016">
        <v>9943</v>
      </c>
      <c r="K7016">
        <v>10411</v>
      </c>
      <c r="L7016">
        <v>-88</v>
      </c>
      <c r="M7016">
        <v>221</v>
      </c>
      <c r="N7016">
        <v>28768</v>
      </c>
      <c r="O7016">
        <v>1385</v>
      </c>
      <c r="R7016">
        <v>40564</v>
      </c>
      <c r="S7016">
        <v>623624</v>
      </c>
      <c r="T7016">
        <v>319988</v>
      </c>
      <c r="V7016">
        <v>3</v>
      </c>
      <c r="Y7016">
        <v>40564</v>
      </c>
      <c r="Z7016">
        <v>0</v>
      </c>
      <c r="AA7016">
        <v>591078</v>
      </c>
      <c r="AB7016">
        <v>32546</v>
      </c>
      <c r="AC7016" t="s">
        <v>989</v>
      </c>
      <c r="AD7016" t="s">
        <v>990</v>
      </c>
    </row>
    <row r="7017" spans="1:30" x14ac:dyDescent="0.25">
      <c r="A7017" t="s">
        <v>1059</v>
      </c>
      <c r="B7017" t="s">
        <v>25</v>
      </c>
      <c r="C7017">
        <v>17</v>
      </c>
      <c r="D7017" t="s">
        <v>27</v>
      </c>
      <c r="E7017">
        <v>40.639470520000003</v>
      </c>
      <c r="F7017">
        <v>15.805148340000001</v>
      </c>
      <c r="G7017">
        <v>89</v>
      </c>
      <c r="H7017">
        <v>4</v>
      </c>
      <c r="I7017">
        <v>93</v>
      </c>
      <c r="J7017">
        <v>6833</v>
      </c>
      <c r="K7017">
        <v>6926</v>
      </c>
      <c r="L7017">
        <v>-43</v>
      </c>
      <c r="M7017">
        <v>59</v>
      </c>
      <c r="N7017">
        <v>5560</v>
      </c>
      <c r="O7017">
        <v>308</v>
      </c>
      <c r="R7017">
        <v>12794</v>
      </c>
      <c r="S7017">
        <v>205632</v>
      </c>
      <c r="T7017">
        <v>126867</v>
      </c>
      <c r="U7017" t="s">
        <v>1049</v>
      </c>
      <c r="V7017">
        <v>0</v>
      </c>
      <c r="Y7017">
        <v>12794</v>
      </c>
      <c r="Z7017">
        <v>0</v>
      </c>
      <c r="AA7017">
        <v>204167</v>
      </c>
      <c r="AB7017">
        <v>1465</v>
      </c>
      <c r="AC7017" t="s">
        <v>989</v>
      </c>
      <c r="AD7017" t="s">
        <v>991</v>
      </c>
    </row>
    <row r="7018" spans="1:30" x14ac:dyDescent="0.25">
      <c r="A7018" t="s">
        <v>1059</v>
      </c>
      <c r="B7018" t="s">
        <v>25</v>
      </c>
      <c r="C7018">
        <v>18</v>
      </c>
      <c r="D7018" t="s">
        <v>28</v>
      </c>
      <c r="E7018">
        <v>38.905975980000001</v>
      </c>
      <c r="F7018">
        <v>16.594401940000001</v>
      </c>
      <c r="G7018">
        <v>275</v>
      </c>
      <c r="H7018">
        <v>24</v>
      </c>
      <c r="I7018">
        <v>299</v>
      </c>
      <c r="J7018">
        <v>10041</v>
      </c>
      <c r="K7018">
        <v>10340</v>
      </c>
      <c r="L7018">
        <v>234</v>
      </c>
      <c r="M7018">
        <v>402</v>
      </c>
      <c r="N7018">
        <v>19960</v>
      </c>
      <c r="O7018">
        <v>561</v>
      </c>
      <c r="R7018">
        <v>30861</v>
      </c>
      <c r="S7018">
        <v>497688</v>
      </c>
      <c r="T7018">
        <v>472687</v>
      </c>
      <c r="V7018">
        <v>3</v>
      </c>
      <c r="Y7018">
        <v>30857</v>
      </c>
      <c r="Z7018">
        <v>4</v>
      </c>
      <c r="AA7018">
        <v>496359</v>
      </c>
      <c r="AB7018">
        <v>1329</v>
      </c>
      <c r="AC7018" t="s">
        <v>989</v>
      </c>
      <c r="AD7018" t="s">
        <v>992</v>
      </c>
    </row>
    <row r="7019" spans="1:30" x14ac:dyDescent="0.25">
      <c r="A7019" t="s">
        <v>1059</v>
      </c>
      <c r="B7019" t="s">
        <v>25</v>
      </c>
      <c r="C7019">
        <v>15</v>
      </c>
      <c r="D7019" t="s">
        <v>29</v>
      </c>
      <c r="E7019">
        <v>40.839565550000003</v>
      </c>
      <c r="F7019">
        <v>14.250849840000001</v>
      </c>
      <c r="G7019">
        <v>1437</v>
      </c>
      <c r="H7019">
        <v>114</v>
      </c>
      <c r="I7019">
        <v>1551</v>
      </c>
      <c r="J7019">
        <v>60902</v>
      </c>
      <c r="K7019">
        <v>62453</v>
      </c>
      <c r="L7019">
        <v>320</v>
      </c>
      <c r="M7019">
        <v>1150</v>
      </c>
      <c r="N7019">
        <v>146914</v>
      </c>
      <c r="O7019">
        <v>3586</v>
      </c>
      <c r="R7019">
        <v>212953</v>
      </c>
      <c r="S7019">
        <v>2315313</v>
      </c>
      <c r="T7019">
        <v>1541151</v>
      </c>
      <c r="V7019">
        <v>16</v>
      </c>
      <c r="Y7019">
        <v>212375</v>
      </c>
      <c r="Z7019">
        <v>578</v>
      </c>
      <c r="AA7019">
        <v>2304794</v>
      </c>
      <c r="AB7019">
        <v>10519</v>
      </c>
      <c r="AC7019" t="s">
        <v>989</v>
      </c>
      <c r="AD7019" t="s">
        <v>993</v>
      </c>
    </row>
    <row r="7020" spans="1:30" x14ac:dyDescent="0.25">
      <c r="A7020" t="s">
        <v>1059</v>
      </c>
      <c r="B7020" t="s">
        <v>25</v>
      </c>
      <c r="C7020">
        <v>8</v>
      </c>
      <c r="D7020" t="s">
        <v>30</v>
      </c>
      <c r="E7020">
        <v>44.494366810000002</v>
      </c>
      <c r="F7020">
        <v>11.341720799999999</v>
      </c>
      <c r="G7020">
        <v>2390</v>
      </c>
      <c r="H7020">
        <v>217</v>
      </c>
      <c r="I7020">
        <v>2607</v>
      </c>
      <c r="J7020">
        <v>48125</v>
      </c>
      <c r="K7020">
        <v>50732</v>
      </c>
      <c r="L7020">
        <v>-479</v>
      </c>
      <c r="M7020">
        <v>1310</v>
      </c>
      <c r="N7020">
        <v>149419</v>
      </c>
      <c r="O7020">
        <v>9084</v>
      </c>
      <c r="R7020">
        <v>209235</v>
      </c>
      <c r="S7020">
        <v>2932963</v>
      </c>
      <c r="T7020">
        <v>1322682</v>
      </c>
      <c r="V7020">
        <v>13</v>
      </c>
      <c r="Y7020">
        <v>209213</v>
      </c>
      <c r="Z7020">
        <v>22</v>
      </c>
      <c r="AA7020">
        <v>2879137</v>
      </c>
      <c r="AB7020">
        <v>53826</v>
      </c>
      <c r="AC7020" t="s">
        <v>994</v>
      </c>
      <c r="AD7020" t="s">
        <v>995</v>
      </c>
    </row>
    <row r="7021" spans="1:30" x14ac:dyDescent="0.25">
      <c r="A7021" t="s">
        <v>1059</v>
      </c>
      <c r="B7021" t="s">
        <v>25</v>
      </c>
      <c r="C7021">
        <v>6</v>
      </c>
      <c r="D7021" t="s">
        <v>31</v>
      </c>
      <c r="E7021">
        <v>45.649435400000002</v>
      </c>
      <c r="F7021">
        <v>13.76813649</v>
      </c>
      <c r="G7021">
        <v>672</v>
      </c>
      <c r="H7021">
        <v>63</v>
      </c>
      <c r="I7021">
        <v>735</v>
      </c>
      <c r="J7021">
        <v>11163</v>
      </c>
      <c r="K7021">
        <v>11898</v>
      </c>
      <c r="L7021">
        <v>-192</v>
      </c>
      <c r="M7021">
        <v>679</v>
      </c>
      <c r="N7021">
        <v>49705</v>
      </c>
      <c r="O7021">
        <v>2230</v>
      </c>
      <c r="R7021">
        <v>63833</v>
      </c>
      <c r="S7021">
        <v>1087567</v>
      </c>
      <c r="T7021">
        <v>397725</v>
      </c>
      <c r="V7021">
        <v>5</v>
      </c>
      <c r="Y7021">
        <v>62423</v>
      </c>
      <c r="Z7021">
        <v>1410</v>
      </c>
      <c r="AA7021">
        <v>1067967</v>
      </c>
      <c r="AB7021">
        <v>19600</v>
      </c>
      <c r="AC7021" t="s">
        <v>994</v>
      </c>
      <c r="AD7021" t="s">
        <v>996</v>
      </c>
    </row>
    <row r="7022" spans="1:30" x14ac:dyDescent="0.25">
      <c r="A7022" t="s">
        <v>1059</v>
      </c>
      <c r="B7022" t="s">
        <v>25</v>
      </c>
      <c r="C7022">
        <v>12</v>
      </c>
      <c r="D7022" t="s">
        <v>32</v>
      </c>
      <c r="E7022">
        <v>41.89277044</v>
      </c>
      <c r="F7022">
        <v>12.483667219999999</v>
      </c>
      <c r="G7022">
        <v>2576</v>
      </c>
      <c r="H7022">
        <v>283</v>
      </c>
      <c r="I7022">
        <v>2859</v>
      </c>
      <c r="J7022">
        <v>67407</v>
      </c>
      <c r="K7022">
        <v>70266</v>
      </c>
      <c r="L7022">
        <v>-1180</v>
      </c>
      <c r="M7022">
        <v>1297</v>
      </c>
      <c r="N7022">
        <v>121705</v>
      </c>
      <c r="O7022">
        <v>4666</v>
      </c>
      <c r="R7022">
        <v>196637</v>
      </c>
      <c r="S7022">
        <v>3127016</v>
      </c>
      <c r="T7022">
        <v>2252794</v>
      </c>
      <c r="V7022">
        <v>24</v>
      </c>
      <c r="Y7022">
        <v>195968</v>
      </c>
      <c r="Z7022">
        <v>669</v>
      </c>
      <c r="AA7022">
        <v>2989623</v>
      </c>
      <c r="AB7022">
        <v>137393</v>
      </c>
      <c r="AC7022" t="s">
        <v>999</v>
      </c>
      <c r="AD7022" t="s">
        <v>1000</v>
      </c>
    </row>
    <row r="7023" spans="1:30" x14ac:dyDescent="0.25">
      <c r="A7023" t="s">
        <v>1059</v>
      </c>
      <c r="B7023" t="s">
        <v>25</v>
      </c>
      <c r="C7023">
        <v>7</v>
      </c>
      <c r="D7023" t="s">
        <v>33</v>
      </c>
      <c r="E7023">
        <v>44.411493149999998</v>
      </c>
      <c r="F7023">
        <v>8.9326992000000001</v>
      </c>
      <c r="G7023">
        <v>591</v>
      </c>
      <c r="H7023">
        <v>65</v>
      </c>
      <c r="I7023">
        <v>656</v>
      </c>
      <c r="J7023">
        <v>3914</v>
      </c>
      <c r="K7023">
        <v>4570</v>
      </c>
      <c r="L7023">
        <v>52</v>
      </c>
      <c r="M7023">
        <v>298</v>
      </c>
      <c r="N7023">
        <v>59610</v>
      </c>
      <c r="O7023">
        <v>3220</v>
      </c>
      <c r="R7023">
        <v>67400</v>
      </c>
      <c r="S7023">
        <v>812181</v>
      </c>
      <c r="T7023">
        <v>358768</v>
      </c>
      <c r="V7023">
        <v>9</v>
      </c>
      <c r="X7023" t="s">
        <v>1022</v>
      </c>
      <c r="Y7023">
        <v>67400</v>
      </c>
      <c r="Z7023">
        <v>0</v>
      </c>
      <c r="AA7023">
        <v>791490</v>
      </c>
      <c r="AB7023">
        <v>20691</v>
      </c>
      <c r="AC7023" t="s">
        <v>1002</v>
      </c>
      <c r="AD7023" t="s">
        <v>1003</v>
      </c>
    </row>
    <row r="7024" spans="1:30" x14ac:dyDescent="0.25">
      <c r="A7024" t="s">
        <v>1059</v>
      </c>
      <c r="B7024" t="s">
        <v>25</v>
      </c>
      <c r="C7024">
        <v>3</v>
      </c>
      <c r="D7024" t="s">
        <v>34</v>
      </c>
      <c r="E7024">
        <v>45.46679409</v>
      </c>
      <c r="F7024">
        <v>9.1903474040000006</v>
      </c>
      <c r="G7024">
        <v>3499</v>
      </c>
      <c r="H7024">
        <v>398</v>
      </c>
      <c r="I7024">
        <v>3897</v>
      </c>
      <c r="J7024">
        <v>48571</v>
      </c>
      <c r="K7024">
        <v>52468</v>
      </c>
      <c r="L7024">
        <v>-747</v>
      </c>
      <c r="M7024">
        <v>1535</v>
      </c>
      <c r="N7024">
        <v>444809</v>
      </c>
      <c r="O7024">
        <v>26622</v>
      </c>
      <c r="R7024">
        <v>523899</v>
      </c>
      <c r="S7024">
        <v>5414816</v>
      </c>
      <c r="T7024">
        <v>2773895</v>
      </c>
      <c r="V7024">
        <v>14</v>
      </c>
      <c r="Y7024">
        <v>523621</v>
      </c>
      <c r="Z7024">
        <v>278</v>
      </c>
      <c r="AA7024">
        <v>5346945</v>
      </c>
      <c r="AB7024">
        <v>67871</v>
      </c>
      <c r="AC7024" t="s">
        <v>1002</v>
      </c>
      <c r="AD7024" t="s">
        <v>1004</v>
      </c>
    </row>
    <row r="7025" spans="1:30" x14ac:dyDescent="0.25">
      <c r="A7025" t="s">
        <v>1059</v>
      </c>
      <c r="B7025" t="s">
        <v>25</v>
      </c>
      <c r="C7025">
        <v>11</v>
      </c>
      <c r="D7025" t="s">
        <v>35</v>
      </c>
      <c r="E7025">
        <v>43.616759729999998</v>
      </c>
      <c r="F7025">
        <v>13.518875299999999</v>
      </c>
      <c r="G7025">
        <v>549</v>
      </c>
      <c r="H7025">
        <v>77</v>
      </c>
      <c r="I7025">
        <v>626</v>
      </c>
      <c r="J7025">
        <v>7785</v>
      </c>
      <c r="K7025">
        <v>8411</v>
      </c>
      <c r="L7025">
        <v>140</v>
      </c>
      <c r="M7025">
        <v>397</v>
      </c>
      <c r="N7025">
        <v>42103</v>
      </c>
      <c r="O7025">
        <v>1864</v>
      </c>
      <c r="R7025">
        <v>52378</v>
      </c>
      <c r="S7025">
        <v>662555</v>
      </c>
      <c r="T7025">
        <v>392606</v>
      </c>
      <c r="V7025">
        <v>3</v>
      </c>
      <c r="Y7025">
        <v>52378</v>
      </c>
      <c r="Z7025">
        <v>0</v>
      </c>
      <c r="AA7025">
        <v>647536</v>
      </c>
      <c r="AB7025">
        <v>15019</v>
      </c>
      <c r="AC7025" t="s">
        <v>999</v>
      </c>
      <c r="AD7025" t="s">
        <v>1005</v>
      </c>
    </row>
    <row r="7026" spans="1:30" x14ac:dyDescent="0.25">
      <c r="A7026" t="s">
        <v>1059</v>
      </c>
      <c r="B7026" t="s">
        <v>25</v>
      </c>
      <c r="C7026">
        <v>14</v>
      </c>
      <c r="D7026" t="s">
        <v>36</v>
      </c>
      <c r="E7026">
        <v>41.557747540000001</v>
      </c>
      <c r="F7026">
        <v>14.65916051</v>
      </c>
      <c r="G7026">
        <v>50</v>
      </c>
      <c r="H7026">
        <v>8</v>
      </c>
      <c r="I7026">
        <v>58</v>
      </c>
      <c r="J7026">
        <v>990</v>
      </c>
      <c r="K7026">
        <v>1048</v>
      </c>
      <c r="L7026">
        <v>-3</v>
      </c>
      <c r="M7026">
        <v>48</v>
      </c>
      <c r="N7026">
        <v>6501</v>
      </c>
      <c r="O7026">
        <v>248</v>
      </c>
      <c r="R7026">
        <v>7797</v>
      </c>
      <c r="S7026">
        <v>131057</v>
      </c>
      <c r="T7026">
        <v>119012</v>
      </c>
      <c r="V7026">
        <v>0</v>
      </c>
      <c r="Y7026">
        <v>7797</v>
      </c>
      <c r="Z7026">
        <v>0</v>
      </c>
      <c r="AA7026">
        <v>130866</v>
      </c>
      <c r="AB7026">
        <v>191</v>
      </c>
      <c r="AC7026" t="s">
        <v>989</v>
      </c>
      <c r="AD7026" t="s">
        <v>1006</v>
      </c>
    </row>
    <row r="7027" spans="1:30" x14ac:dyDescent="0.25">
      <c r="A7027" t="s">
        <v>1059</v>
      </c>
      <c r="B7027" t="s">
        <v>25</v>
      </c>
      <c r="C7027">
        <v>21</v>
      </c>
      <c r="D7027" t="s">
        <v>37</v>
      </c>
      <c r="E7027">
        <v>46.499334529999999</v>
      </c>
      <c r="F7027">
        <v>11.35662422</v>
      </c>
      <c r="G7027">
        <v>219</v>
      </c>
      <c r="H7027">
        <v>24</v>
      </c>
      <c r="I7027">
        <v>243</v>
      </c>
      <c r="J7027">
        <v>13143</v>
      </c>
      <c r="K7027">
        <v>13386</v>
      </c>
      <c r="L7027">
        <v>345</v>
      </c>
      <c r="M7027">
        <v>552</v>
      </c>
      <c r="N7027">
        <v>21966</v>
      </c>
      <c r="O7027">
        <v>837</v>
      </c>
      <c r="R7027">
        <v>36189</v>
      </c>
      <c r="S7027">
        <v>444641</v>
      </c>
      <c r="T7027">
        <v>174483</v>
      </c>
      <c r="V7027">
        <v>1</v>
      </c>
      <c r="Y7027">
        <v>34108</v>
      </c>
      <c r="Z7027">
        <v>2081</v>
      </c>
      <c r="AA7027">
        <v>406253</v>
      </c>
      <c r="AB7027">
        <v>38388</v>
      </c>
      <c r="AC7027" t="s">
        <v>994</v>
      </c>
      <c r="AD7027" t="s">
        <v>1007</v>
      </c>
    </row>
    <row r="7028" spans="1:30" x14ac:dyDescent="0.25">
      <c r="A7028" t="s">
        <v>1059</v>
      </c>
      <c r="B7028" t="s">
        <v>25</v>
      </c>
      <c r="C7028">
        <v>22</v>
      </c>
      <c r="D7028" t="s">
        <v>38</v>
      </c>
      <c r="E7028">
        <v>46.068935109999998</v>
      </c>
      <c r="F7028">
        <v>11.121230969999999</v>
      </c>
      <c r="G7028">
        <v>203</v>
      </c>
      <c r="H7028">
        <v>43</v>
      </c>
      <c r="I7028">
        <v>246</v>
      </c>
      <c r="J7028">
        <v>1801</v>
      </c>
      <c r="K7028">
        <v>2047</v>
      </c>
      <c r="L7028">
        <v>2</v>
      </c>
      <c r="M7028">
        <v>193</v>
      </c>
      <c r="N7028">
        <v>22940</v>
      </c>
      <c r="O7028">
        <v>1099</v>
      </c>
      <c r="R7028">
        <v>26086</v>
      </c>
      <c r="S7028">
        <v>506297</v>
      </c>
      <c r="T7028">
        <v>159454</v>
      </c>
      <c r="V7028">
        <v>3</v>
      </c>
      <c r="Y7028">
        <v>25066</v>
      </c>
      <c r="Z7028">
        <v>1020</v>
      </c>
      <c r="AA7028">
        <v>496949</v>
      </c>
      <c r="AB7028">
        <v>9348</v>
      </c>
      <c r="AC7028" t="s">
        <v>994</v>
      </c>
      <c r="AD7028" t="s">
        <v>1009</v>
      </c>
    </row>
    <row r="7029" spans="1:30" x14ac:dyDescent="0.25">
      <c r="A7029" t="s">
        <v>1059</v>
      </c>
      <c r="B7029" t="s">
        <v>25</v>
      </c>
      <c r="C7029">
        <v>1</v>
      </c>
      <c r="D7029" t="s">
        <v>39</v>
      </c>
      <c r="E7029">
        <v>45.073274499999997</v>
      </c>
      <c r="F7029">
        <v>7.6806874829999998</v>
      </c>
      <c r="G7029">
        <v>2337</v>
      </c>
      <c r="H7029">
        <v>156</v>
      </c>
      <c r="I7029">
        <v>2493</v>
      </c>
      <c r="J7029">
        <v>10962</v>
      </c>
      <c r="K7029">
        <v>13455</v>
      </c>
      <c r="L7029">
        <v>99</v>
      </c>
      <c r="M7029">
        <v>931</v>
      </c>
      <c r="N7029">
        <v>195029</v>
      </c>
      <c r="O7029">
        <v>8574</v>
      </c>
      <c r="R7029">
        <v>217058</v>
      </c>
      <c r="S7029">
        <v>1931124</v>
      </c>
      <c r="T7029">
        <v>1061000</v>
      </c>
      <c r="V7029">
        <v>19</v>
      </c>
      <c r="Y7029">
        <v>216047</v>
      </c>
      <c r="Z7029">
        <v>1011</v>
      </c>
      <c r="AA7029">
        <v>1827915</v>
      </c>
      <c r="AB7029">
        <v>103209</v>
      </c>
      <c r="AC7029" t="s">
        <v>1002</v>
      </c>
      <c r="AD7029" t="s">
        <v>1010</v>
      </c>
    </row>
    <row r="7030" spans="1:30" x14ac:dyDescent="0.25">
      <c r="A7030" t="s">
        <v>1059</v>
      </c>
      <c r="B7030" t="s">
        <v>25</v>
      </c>
      <c r="C7030">
        <v>16</v>
      </c>
      <c r="D7030" t="s">
        <v>40</v>
      </c>
      <c r="E7030">
        <v>41.125595760000003</v>
      </c>
      <c r="F7030">
        <v>16.86736689</v>
      </c>
      <c r="G7030">
        <v>1381</v>
      </c>
      <c r="H7030">
        <v>159</v>
      </c>
      <c r="I7030">
        <v>1540</v>
      </c>
      <c r="J7030">
        <v>53075</v>
      </c>
      <c r="K7030">
        <v>54615</v>
      </c>
      <c r="L7030">
        <v>68</v>
      </c>
      <c r="M7030">
        <v>1023</v>
      </c>
      <c r="N7030">
        <v>57555</v>
      </c>
      <c r="O7030">
        <v>2986</v>
      </c>
      <c r="R7030">
        <v>115156</v>
      </c>
      <c r="S7030">
        <v>1240449</v>
      </c>
      <c r="T7030">
        <v>733323</v>
      </c>
      <c r="V7030">
        <v>14</v>
      </c>
      <c r="Y7030">
        <v>114945</v>
      </c>
      <c r="Z7030">
        <v>211</v>
      </c>
      <c r="AA7030">
        <v>1229511</v>
      </c>
      <c r="AB7030">
        <v>10938</v>
      </c>
      <c r="AC7030" t="s">
        <v>989</v>
      </c>
      <c r="AD7030" t="s">
        <v>1011</v>
      </c>
    </row>
    <row r="7031" spans="1:30" x14ac:dyDescent="0.25">
      <c r="A7031" t="s">
        <v>1059</v>
      </c>
      <c r="B7031" t="s">
        <v>25</v>
      </c>
      <c r="C7031">
        <v>20</v>
      </c>
      <c r="D7031" t="s">
        <v>41</v>
      </c>
      <c r="E7031">
        <v>39.215311919999998</v>
      </c>
      <c r="F7031">
        <v>9.1106163060000007</v>
      </c>
      <c r="G7031">
        <v>457</v>
      </c>
      <c r="H7031">
        <v>46</v>
      </c>
      <c r="I7031">
        <v>503</v>
      </c>
      <c r="J7031">
        <v>16520</v>
      </c>
      <c r="K7031">
        <v>17023</v>
      </c>
      <c r="L7031">
        <v>20</v>
      </c>
      <c r="M7031">
        <v>191</v>
      </c>
      <c r="N7031">
        <v>18907</v>
      </c>
      <c r="O7031">
        <v>946</v>
      </c>
      <c r="R7031">
        <v>36876</v>
      </c>
      <c r="S7031">
        <v>550085</v>
      </c>
      <c r="T7031">
        <v>457957</v>
      </c>
      <c r="V7031">
        <v>2</v>
      </c>
      <c r="W7031" t="s">
        <v>1060</v>
      </c>
      <c r="X7031" t="s">
        <v>1061</v>
      </c>
      <c r="Y7031">
        <v>36874</v>
      </c>
      <c r="Z7031">
        <v>2</v>
      </c>
      <c r="AA7031">
        <v>546140</v>
      </c>
      <c r="AB7031">
        <v>3945</v>
      </c>
      <c r="AC7031" t="s">
        <v>1013</v>
      </c>
      <c r="AD7031" t="s">
        <v>1014</v>
      </c>
    </row>
    <row r="7032" spans="1:30" x14ac:dyDescent="0.25">
      <c r="A7032" t="s">
        <v>1059</v>
      </c>
      <c r="B7032" t="s">
        <v>25</v>
      </c>
      <c r="C7032">
        <v>19</v>
      </c>
      <c r="D7032" t="s">
        <v>42</v>
      </c>
      <c r="E7032">
        <v>38.115697249999997</v>
      </c>
      <c r="F7032">
        <v>13.362356699999999</v>
      </c>
      <c r="G7032">
        <v>1444</v>
      </c>
      <c r="H7032">
        <v>223</v>
      </c>
      <c r="I7032">
        <v>1667</v>
      </c>
      <c r="J7032">
        <v>45960</v>
      </c>
      <c r="K7032">
        <v>47627</v>
      </c>
      <c r="L7032">
        <v>338</v>
      </c>
      <c r="M7032">
        <v>1158</v>
      </c>
      <c r="N7032">
        <v>78056</v>
      </c>
      <c r="O7032">
        <v>3194</v>
      </c>
      <c r="R7032">
        <v>128877</v>
      </c>
      <c r="S7032">
        <v>1583888</v>
      </c>
      <c r="T7032">
        <v>940932</v>
      </c>
      <c r="V7032">
        <v>14</v>
      </c>
      <c r="Y7032">
        <v>128877</v>
      </c>
      <c r="Z7032">
        <v>0</v>
      </c>
      <c r="AA7032">
        <v>1431974</v>
      </c>
      <c r="AB7032">
        <v>151914</v>
      </c>
      <c r="AC7032" t="s">
        <v>1013</v>
      </c>
      <c r="AD7032" t="s">
        <v>1015</v>
      </c>
    </row>
    <row r="7033" spans="1:30" x14ac:dyDescent="0.25">
      <c r="A7033" t="s">
        <v>1059</v>
      </c>
      <c r="B7033" t="s">
        <v>25</v>
      </c>
      <c r="C7033">
        <v>9</v>
      </c>
      <c r="D7033" t="s">
        <v>43</v>
      </c>
      <c r="E7033">
        <v>43.76923077</v>
      </c>
      <c r="F7033">
        <v>11.25588885</v>
      </c>
      <c r="G7033">
        <v>629</v>
      </c>
      <c r="H7033">
        <v>107</v>
      </c>
      <c r="I7033">
        <v>736</v>
      </c>
      <c r="J7033">
        <v>7525</v>
      </c>
      <c r="K7033">
        <v>8261</v>
      </c>
      <c r="L7033">
        <v>59</v>
      </c>
      <c r="M7033">
        <v>520</v>
      </c>
      <c r="N7033">
        <v>117983</v>
      </c>
      <c r="O7033">
        <v>4089</v>
      </c>
      <c r="R7033">
        <v>130333</v>
      </c>
      <c r="S7033">
        <v>2123933</v>
      </c>
      <c r="T7033">
        <v>1145629</v>
      </c>
      <c r="V7033">
        <v>8</v>
      </c>
      <c r="Y7033">
        <v>130295</v>
      </c>
      <c r="Z7033">
        <v>38</v>
      </c>
      <c r="AA7033">
        <v>2078051</v>
      </c>
      <c r="AB7033">
        <v>45882</v>
      </c>
      <c r="AC7033" t="s">
        <v>999</v>
      </c>
      <c r="AD7033" t="s">
        <v>1016</v>
      </c>
    </row>
    <row r="7034" spans="1:30" x14ac:dyDescent="0.25">
      <c r="A7034" t="s">
        <v>1059</v>
      </c>
      <c r="B7034" t="s">
        <v>25</v>
      </c>
      <c r="C7034">
        <v>10</v>
      </c>
      <c r="D7034" t="s">
        <v>44</v>
      </c>
      <c r="E7034">
        <v>43.106758409999998</v>
      </c>
      <c r="F7034">
        <v>12.38824698</v>
      </c>
      <c r="G7034">
        <v>292</v>
      </c>
      <c r="H7034">
        <v>46</v>
      </c>
      <c r="I7034">
        <v>338</v>
      </c>
      <c r="J7034">
        <v>4691</v>
      </c>
      <c r="K7034">
        <v>5029</v>
      </c>
      <c r="L7034">
        <v>149</v>
      </c>
      <c r="M7034">
        <v>332</v>
      </c>
      <c r="N7034">
        <v>28061</v>
      </c>
      <c r="O7034">
        <v>732</v>
      </c>
      <c r="R7034">
        <v>33822</v>
      </c>
      <c r="S7034">
        <v>578498</v>
      </c>
      <c r="T7034">
        <v>273719</v>
      </c>
      <c r="V7034">
        <v>5</v>
      </c>
      <c r="Y7034">
        <v>33822</v>
      </c>
      <c r="Z7034">
        <v>0</v>
      </c>
      <c r="AA7034">
        <v>567260</v>
      </c>
      <c r="AB7034">
        <v>11238</v>
      </c>
      <c r="AC7034" t="s">
        <v>999</v>
      </c>
      <c r="AD7034" t="s">
        <v>1017</v>
      </c>
    </row>
    <row r="7035" spans="1:30" x14ac:dyDescent="0.25">
      <c r="A7035" t="s">
        <v>1059</v>
      </c>
      <c r="B7035" t="s">
        <v>25</v>
      </c>
      <c r="C7035">
        <v>2</v>
      </c>
      <c r="D7035" t="s">
        <v>45</v>
      </c>
      <c r="E7035">
        <v>45.737502859999999</v>
      </c>
      <c r="F7035">
        <v>7.3201493659999999</v>
      </c>
      <c r="G7035">
        <v>43</v>
      </c>
      <c r="H7035">
        <v>2</v>
      </c>
      <c r="I7035">
        <v>45</v>
      </c>
      <c r="J7035">
        <v>282</v>
      </c>
      <c r="K7035">
        <v>327</v>
      </c>
      <c r="L7035">
        <v>-4</v>
      </c>
      <c r="M7035">
        <v>5</v>
      </c>
      <c r="N7035">
        <v>6993</v>
      </c>
      <c r="O7035">
        <v>400</v>
      </c>
      <c r="R7035">
        <v>7720</v>
      </c>
      <c r="S7035">
        <v>68148</v>
      </c>
      <c r="T7035">
        <v>40839</v>
      </c>
      <c r="V7035">
        <v>0</v>
      </c>
      <c r="Y7035">
        <v>7720</v>
      </c>
      <c r="Z7035">
        <v>0</v>
      </c>
      <c r="AA7035">
        <v>67704</v>
      </c>
      <c r="AB7035">
        <v>444</v>
      </c>
      <c r="AC7035" t="s">
        <v>1002</v>
      </c>
      <c r="AD7035" t="s">
        <v>1018</v>
      </c>
    </row>
    <row r="7036" spans="1:30" x14ac:dyDescent="0.25">
      <c r="A7036" t="s">
        <v>1059</v>
      </c>
      <c r="B7036" t="s">
        <v>25</v>
      </c>
      <c r="C7036">
        <v>5</v>
      </c>
      <c r="D7036" t="s">
        <v>46</v>
      </c>
      <c r="E7036">
        <v>45.434904850000002</v>
      </c>
      <c r="F7036">
        <v>12.33845213</v>
      </c>
      <c r="G7036">
        <v>1843</v>
      </c>
      <c r="H7036">
        <v>286</v>
      </c>
      <c r="I7036">
        <v>2129</v>
      </c>
      <c r="J7036">
        <v>45412</v>
      </c>
      <c r="K7036">
        <v>47541</v>
      </c>
      <c r="L7036">
        <v>-2309</v>
      </c>
      <c r="M7036">
        <v>1030</v>
      </c>
      <c r="N7036">
        <v>248645</v>
      </c>
      <c r="O7036">
        <v>8531</v>
      </c>
      <c r="R7036">
        <v>304717</v>
      </c>
      <c r="S7036">
        <v>3880349</v>
      </c>
      <c r="T7036">
        <v>1301596</v>
      </c>
      <c r="U7036" t="s">
        <v>1062</v>
      </c>
      <c r="V7036">
        <v>18</v>
      </c>
      <c r="Y7036">
        <v>304717</v>
      </c>
      <c r="Z7036">
        <v>0</v>
      </c>
      <c r="AA7036">
        <v>3657997</v>
      </c>
      <c r="AB7036">
        <v>222352</v>
      </c>
      <c r="AC7036" t="s">
        <v>994</v>
      </c>
      <c r="AD7036" t="s">
        <v>1019</v>
      </c>
    </row>
    <row r="7037" spans="1:30" x14ac:dyDescent="0.25">
      <c r="A7037" t="s">
        <v>1063</v>
      </c>
      <c r="B7037" t="s">
        <v>25</v>
      </c>
      <c r="C7037">
        <v>13</v>
      </c>
      <c r="D7037" t="s">
        <v>26</v>
      </c>
      <c r="E7037">
        <v>42.351221959999997</v>
      </c>
      <c r="F7037">
        <v>13.39843823</v>
      </c>
      <c r="G7037">
        <v>430</v>
      </c>
      <c r="H7037">
        <v>44</v>
      </c>
      <c r="I7037">
        <v>474</v>
      </c>
      <c r="J7037">
        <v>10180</v>
      </c>
      <c r="K7037">
        <v>10654</v>
      </c>
      <c r="L7037">
        <v>243</v>
      </c>
      <c r="M7037">
        <v>325</v>
      </c>
      <c r="N7037">
        <v>28842</v>
      </c>
      <c r="O7037">
        <v>1393</v>
      </c>
      <c r="R7037">
        <v>40889</v>
      </c>
      <c r="S7037">
        <v>636872</v>
      </c>
      <c r="T7037">
        <v>327969</v>
      </c>
      <c r="V7037">
        <v>4</v>
      </c>
      <c r="Y7037">
        <v>40889</v>
      </c>
      <c r="Z7037">
        <v>0</v>
      </c>
      <c r="AA7037">
        <v>595778</v>
      </c>
      <c r="AB7037">
        <v>41094</v>
      </c>
      <c r="AC7037" t="s">
        <v>989</v>
      </c>
      <c r="AD7037" t="s">
        <v>990</v>
      </c>
    </row>
    <row r="7038" spans="1:30" x14ac:dyDescent="0.25">
      <c r="A7038" t="s">
        <v>1063</v>
      </c>
      <c r="B7038" t="s">
        <v>25</v>
      </c>
      <c r="C7038">
        <v>17</v>
      </c>
      <c r="D7038" t="s">
        <v>27</v>
      </c>
      <c r="E7038">
        <v>40.639470520000003</v>
      </c>
      <c r="F7038">
        <v>15.805148340000001</v>
      </c>
      <c r="G7038">
        <v>81</v>
      </c>
      <c r="H7038">
        <v>4</v>
      </c>
      <c r="I7038">
        <v>85</v>
      </c>
      <c r="J7038">
        <v>6815</v>
      </c>
      <c r="K7038">
        <v>6900</v>
      </c>
      <c r="L7038">
        <v>-26</v>
      </c>
      <c r="M7038">
        <v>48</v>
      </c>
      <c r="N7038">
        <v>5631</v>
      </c>
      <c r="O7038">
        <v>311</v>
      </c>
      <c r="R7038">
        <v>12842</v>
      </c>
      <c r="S7038">
        <v>206206</v>
      </c>
      <c r="T7038">
        <v>127137</v>
      </c>
      <c r="U7038" t="s">
        <v>1049</v>
      </c>
      <c r="V7038">
        <v>0</v>
      </c>
      <c r="Y7038">
        <v>12842</v>
      </c>
      <c r="Z7038">
        <v>0</v>
      </c>
      <c r="AA7038">
        <v>204726</v>
      </c>
      <c r="AB7038">
        <v>1480</v>
      </c>
      <c r="AC7038" t="s">
        <v>989</v>
      </c>
      <c r="AD7038" t="s">
        <v>991</v>
      </c>
    </row>
    <row r="7039" spans="1:30" x14ac:dyDescent="0.25">
      <c r="A7039" t="s">
        <v>1063</v>
      </c>
      <c r="B7039" t="s">
        <v>25</v>
      </c>
      <c r="C7039">
        <v>18</v>
      </c>
      <c r="D7039" t="s">
        <v>28</v>
      </c>
      <c r="E7039">
        <v>38.905975980000001</v>
      </c>
      <c r="F7039">
        <v>16.594401940000001</v>
      </c>
      <c r="G7039">
        <v>279</v>
      </c>
      <c r="H7039">
        <v>21</v>
      </c>
      <c r="I7039">
        <v>300</v>
      </c>
      <c r="J7039">
        <v>10105</v>
      </c>
      <c r="K7039">
        <v>10405</v>
      </c>
      <c r="L7039">
        <v>65</v>
      </c>
      <c r="M7039">
        <v>211</v>
      </c>
      <c r="N7039">
        <v>20101</v>
      </c>
      <c r="O7039">
        <v>566</v>
      </c>
      <c r="R7039">
        <v>31072</v>
      </c>
      <c r="S7039">
        <v>499701</v>
      </c>
      <c r="T7039">
        <v>474508</v>
      </c>
      <c r="V7039">
        <v>1</v>
      </c>
      <c r="Y7039">
        <v>31068</v>
      </c>
      <c r="Z7039">
        <v>4</v>
      </c>
      <c r="AA7039">
        <v>498358</v>
      </c>
      <c r="AB7039">
        <v>1343</v>
      </c>
      <c r="AC7039" t="s">
        <v>989</v>
      </c>
      <c r="AD7039" t="s">
        <v>992</v>
      </c>
    </row>
    <row r="7040" spans="1:30" x14ac:dyDescent="0.25">
      <c r="A7040" t="s">
        <v>1063</v>
      </c>
      <c r="B7040" t="s">
        <v>25</v>
      </c>
      <c r="C7040">
        <v>15</v>
      </c>
      <c r="D7040" t="s">
        <v>29</v>
      </c>
      <c r="E7040">
        <v>40.839565550000003</v>
      </c>
      <c r="F7040">
        <v>14.250849840000001</v>
      </c>
      <c r="G7040">
        <v>1448</v>
      </c>
      <c r="H7040">
        <v>112</v>
      </c>
      <c r="I7040">
        <v>1560</v>
      </c>
      <c r="J7040">
        <v>61425</v>
      </c>
      <c r="K7040">
        <v>62985</v>
      </c>
      <c r="L7040">
        <v>532</v>
      </c>
      <c r="M7040">
        <v>1069</v>
      </c>
      <c r="N7040">
        <v>147439</v>
      </c>
      <c r="O7040">
        <v>3598</v>
      </c>
      <c r="R7040">
        <v>214022</v>
      </c>
      <c r="S7040">
        <v>2331532</v>
      </c>
      <c r="T7040">
        <v>1552374</v>
      </c>
      <c r="V7040">
        <v>7</v>
      </c>
      <c r="Y7040">
        <v>213340</v>
      </c>
      <c r="Z7040">
        <v>682</v>
      </c>
      <c r="AA7040">
        <v>2318857</v>
      </c>
      <c r="AB7040">
        <v>12675</v>
      </c>
      <c r="AC7040" t="s">
        <v>989</v>
      </c>
      <c r="AD7040" t="s">
        <v>993</v>
      </c>
    </row>
    <row r="7041" spans="1:30" x14ac:dyDescent="0.25">
      <c r="A7041" t="s">
        <v>1063</v>
      </c>
      <c r="B7041" t="s">
        <v>25</v>
      </c>
      <c r="C7041">
        <v>8</v>
      </c>
      <c r="D7041" t="s">
        <v>30</v>
      </c>
      <c r="E7041">
        <v>44.494366810000002</v>
      </c>
      <c r="F7041">
        <v>11.341720799999999</v>
      </c>
      <c r="G7041">
        <v>2383</v>
      </c>
      <c r="H7041">
        <v>219</v>
      </c>
      <c r="I7041">
        <v>2602</v>
      </c>
      <c r="J7041">
        <v>48755</v>
      </c>
      <c r="K7041">
        <v>51357</v>
      </c>
      <c r="L7041">
        <v>625</v>
      </c>
      <c r="M7041">
        <v>1208</v>
      </c>
      <c r="N7041">
        <v>149966</v>
      </c>
      <c r="O7041">
        <v>9119</v>
      </c>
      <c r="R7041">
        <v>210442</v>
      </c>
      <c r="S7041">
        <v>2954788</v>
      </c>
      <c r="T7041">
        <v>1327963</v>
      </c>
      <c r="U7041" t="s">
        <v>559</v>
      </c>
      <c r="V7041">
        <v>13</v>
      </c>
      <c r="Y7041">
        <v>210413</v>
      </c>
      <c r="Z7041">
        <v>29</v>
      </c>
      <c r="AA7041">
        <v>2892799</v>
      </c>
      <c r="AB7041">
        <v>61989</v>
      </c>
      <c r="AC7041" t="s">
        <v>994</v>
      </c>
      <c r="AD7041" t="s">
        <v>995</v>
      </c>
    </row>
    <row r="7042" spans="1:30" x14ac:dyDescent="0.25">
      <c r="A7042" t="s">
        <v>1063</v>
      </c>
      <c r="B7042" t="s">
        <v>25</v>
      </c>
      <c r="C7042">
        <v>6</v>
      </c>
      <c r="D7042" t="s">
        <v>31</v>
      </c>
      <c r="E7042">
        <v>45.649435400000002</v>
      </c>
      <c r="F7042">
        <v>13.76813649</v>
      </c>
      <c r="G7042">
        <v>685</v>
      </c>
      <c r="H7042">
        <v>61</v>
      </c>
      <c r="I7042">
        <v>746</v>
      </c>
      <c r="J7042">
        <v>11010</v>
      </c>
      <c r="K7042">
        <v>11756</v>
      </c>
      <c r="L7042">
        <v>-142</v>
      </c>
      <c r="M7042">
        <v>505</v>
      </c>
      <c r="N7042">
        <v>50339</v>
      </c>
      <c r="O7042">
        <v>2243</v>
      </c>
      <c r="R7042">
        <v>64338</v>
      </c>
      <c r="S7042">
        <v>1093381</v>
      </c>
      <c r="T7042">
        <v>400117</v>
      </c>
      <c r="V7042">
        <v>2</v>
      </c>
      <c r="Y7042">
        <v>62814</v>
      </c>
      <c r="Z7042">
        <v>1524</v>
      </c>
      <c r="AA7042">
        <v>1072528</v>
      </c>
      <c r="AB7042">
        <v>20853</v>
      </c>
      <c r="AC7042" t="s">
        <v>994</v>
      </c>
      <c r="AD7042" t="s">
        <v>996</v>
      </c>
    </row>
    <row r="7043" spans="1:30" x14ac:dyDescent="0.25">
      <c r="A7043" t="s">
        <v>1063</v>
      </c>
      <c r="B7043" t="s">
        <v>25</v>
      </c>
      <c r="C7043">
        <v>12</v>
      </c>
      <c r="D7043" t="s">
        <v>32</v>
      </c>
      <c r="E7043">
        <v>41.89277044</v>
      </c>
      <c r="F7043">
        <v>12.483667219999999</v>
      </c>
      <c r="G7043">
        <v>2544</v>
      </c>
      <c r="H7043">
        <v>286</v>
      </c>
      <c r="I7043">
        <v>2830</v>
      </c>
      <c r="J7043">
        <v>66555</v>
      </c>
      <c r="K7043">
        <v>69385</v>
      </c>
      <c r="L7043">
        <v>-881</v>
      </c>
      <c r="M7043">
        <v>1056</v>
      </c>
      <c r="N7043">
        <v>123626</v>
      </c>
      <c r="O7043">
        <v>4682</v>
      </c>
      <c r="R7043">
        <v>197693</v>
      </c>
      <c r="S7043">
        <v>3151772</v>
      </c>
      <c r="T7043">
        <v>2265463</v>
      </c>
      <c r="V7043">
        <v>13</v>
      </c>
      <c r="Y7043">
        <v>197013</v>
      </c>
      <c r="Z7043">
        <v>680</v>
      </c>
      <c r="AA7043">
        <v>3001508</v>
      </c>
      <c r="AB7043">
        <v>150264</v>
      </c>
      <c r="AC7043" t="s">
        <v>999</v>
      </c>
      <c r="AD7043" t="s">
        <v>1000</v>
      </c>
    </row>
    <row r="7044" spans="1:30" x14ac:dyDescent="0.25">
      <c r="A7044" t="s">
        <v>1063</v>
      </c>
      <c r="B7044" t="s">
        <v>25</v>
      </c>
      <c r="C7044">
        <v>7</v>
      </c>
      <c r="D7044" t="s">
        <v>33</v>
      </c>
      <c r="E7044">
        <v>44.411493149999998</v>
      </c>
      <c r="F7044">
        <v>8.9326992000000001</v>
      </c>
      <c r="G7044">
        <v>603</v>
      </c>
      <c r="H7044">
        <v>64</v>
      </c>
      <c r="I7044">
        <v>667</v>
      </c>
      <c r="J7044">
        <v>3945</v>
      </c>
      <c r="K7044">
        <v>4612</v>
      </c>
      <c r="L7044">
        <v>42</v>
      </c>
      <c r="M7044">
        <v>293</v>
      </c>
      <c r="N7044">
        <v>59846</v>
      </c>
      <c r="O7044">
        <v>3235</v>
      </c>
      <c r="R7044">
        <v>67693</v>
      </c>
      <c r="S7044">
        <v>816993</v>
      </c>
      <c r="T7044">
        <v>360670</v>
      </c>
      <c r="V7044">
        <v>3</v>
      </c>
      <c r="X7044" t="s">
        <v>1022</v>
      </c>
      <c r="Y7044">
        <v>67693</v>
      </c>
      <c r="Z7044">
        <v>0</v>
      </c>
      <c r="AA7044">
        <v>794607</v>
      </c>
      <c r="AB7044">
        <v>22386</v>
      </c>
      <c r="AC7044" t="s">
        <v>1002</v>
      </c>
      <c r="AD7044" t="s">
        <v>1003</v>
      </c>
    </row>
    <row r="7045" spans="1:30" x14ac:dyDescent="0.25">
      <c r="A7045" t="s">
        <v>1063</v>
      </c>
      <c r="B7045" t="s">
        <v>25</v>
      </c>
      <c r="C7045">
        <v>3</v>
      </c>
      <c r="D7045" t="s">
        <v>34</v>
      </c>
      <c r="E7045">
        <v>45.46679409</v>
      </c>
      <c r="F7045">
        <v>9.1903474040000006</v>
      </c>
      <c r="G7045">
        <v>3428</v>
      </c>
      <c r="H7045">
        <v>405</v>
      </c>
      <c r="I7045">
        <v>3833</v>
      </c>
      <c r="J7045">
        <v>49171</v>
      </c>
      <c r="K7045">
        <v>53004</v>
      </c>
      <c r="L7045">
        <v>536</v>
      </c>
      <c r="M7045">
        <v>1375</v>
      </c>
      <c r="N7045">
        <v>445604</v>
      </c>
      <c r="O7045">
        <v>26666</v>
      </c>
      <c r="R7045">
        <v>525274</v>
      </c>
      <c r="S7045">
        <v>5437998</v>
      </c>
      <c r="T7045">
        <v>2780425</v>
      </c>
      <c r="V7045">
        <v>19</v>
      </c>
      <c r="Y7045">
        <v>524902</v>
      </c>
      <c r="Z7045">
        <v>372</v>
      </c>
      <c r="AA7045">
        <v>5365448</v>
      </c>
      <c r="AB7045">
        <v>72550</v>
      </c>
      <c r="AC7045" t="s">
        <v>1002</v>
      </c>
      <c r="AD7045" t="s">
        <v>1004</v>
      </c>
    </row>
    <row r="7046" spans="1:30" x14ac:dyDescent="0.25">
      <c r="A7046" t="s">
        <v>1063</v>
      </c>
      <c r="B7046" t="s">
        <v>25</v>
      </c>
      <c r="C7046">
        <v>11</v>
      </c>
      <c r="D7046" t="s">
        <v>35</v>
      </c>
      <c r="E7046">
        <v>43.616759729999998</v>
      </c>
      <c r="F7046">
        <v>13.518875299999999</v>
      </c>
      <c r="G7046">
        <v>546</v>
      </c>
      <c r="H7046">
        <v>74</v>
      </c>
      <c r="I7046">
        <v>620</v>
      </c>
      <c r="J7046">
        <v>8205</v>
      </c>
      <c r="K7046">
        <v>8825</v>
      </c>
      <c r="L7046">
        <v>414</v>
      </c>
      <c r="M7046">
        <v>525</v>
      </c>
      <c r="N7046">
        <v>42204</v>
      </c>
      <c r="O7046">
        <v>1874</v>
      </c>
      <c r="R7046">
        <v>52903</v>
      </c>
      <c r="S7046">
        <v>671124</v>
      </c>
      <c r="T7046">
        <v>395675</v>
      </c>
      <c r="V7046">
        <v>2</v>
      </c>
      <c r="Y7046">
        <v>52903</v>
      </c>
      <c r="Z7046">
        <v>0</v>
      </c>
      <c r="AA7046">
        <v>654939</v>
      </c>
      <c r="AB7046">
        <v>16185</v>
      </c>
      <c r="AC7046" t="s">
        <v>999</v>
      </c>
      <c r="AD7046" t="s">
        <v>1005</v>
      </c>
    </row>
    <row r="7047" spans="1:30" x14ac:dyDescent="0.25">
      <c r="A7047" t="s">
        <v>1063</v>
      </c>
      <c r="B7047" t="s">
        <v>25</v>
      </c>
      <c r="C7047">
        <v>14</v>
      </c>
      <c r="D7047" t="s">
        <v>36</v>
      </c>
      <c r="E7047">
        <v>41.557747540000001</v>
      </c>
      <c r="F7047">
        <v>14.65916051</v>
      </c>
      <c r="G7047">
        <v>50</v>
      </c>
      <c r="H7047">
        <v>9</v>
      </c>
      <c r="I7047">
        <v>59</v>
      </c>
      <c r="J7047">
        <v>1023</v>
      </c>
      <c r="K7047">
        <v>1082</v>
      </c>
      <c r="L7047">
        <v>34</v>
      </c>
      <c r="M7047">
        <v>102</v>
      </c>
      <c r="N7047">
        <v>6568</v>
      </c>
      <c r="O7047">
        <v>249</v>
      </c>
      <c r="R7047">
        <v>7899</v>
      </c>
      <c r="S7047">
        <v>132219</v>
      </c>
      <c r="T7047">
        <v>119999</v>
      </c>
      <c r="V7047">
        <v>1</v>
      </c>
      <c r="Y7047">
        <v>7899</v>
      </c>
      <c r="Z7047">
        <v>0</v>
      </c>
      <c r="AA7047">
        <v>132026</v>
      </c>
      <c r="AB7047">
        <v>193</v>
      </c>
      <c r="AC7047" t="s">
        <v>989</v>
      </c>
      <c r="AD7047" t="s">
        <v>1006</v>
      </c>
    </row>
    <row r="7048" spans="1:30" x14ac:dyDescent="0.25">
      <c r="A7048" t="s">
        <v>1063</v>
      </c>
      <c r="B7048" t="s">
        <v>25</v>
      </c>
      <c r="C7048">
        <v>21</v>
      </c>
      <c r="D7048" t="s">
        <v>37</v>
      </c>
      <c r="E7048">
        <v>46.499334529999999</v>
      </c>
      <c r="F7048">
        <v>11.35662422</v>
      </c>
      <c r="G7048">
        <v>226</v>
      </c>
      <c r="H7048">
        <v>25</v>
      </c>
      <c r="I7048">
        <v>251</v>
      </c>
      <c r="J7048">
        <v>13248</v>
      </c>
      <c r="K7048">
        <v>13499</v>
      </c>
      <c r="L7048">
        <v>113</v>
      </c>
      <c r="M7048">
        <v>412</v>
      </c>
      <c r="N7048">
        <v>22261</v>
      </c>
      <c r="O7048">
        <v>841</v>
      </c>
      <c r="R7048">
        <v>36601</v>
      </c>
      <c r="S7048">
        <v>450531</v>
      </c>
      <c r="T7048">
        <v>175268</v>
      </c>
      <c r="V7048">
        <v>1</v>
      </c>
      <c r="Y7048">
        <v>34370</v>
      </c>
      <c r="Z7048">
        <v>2231</v>
      </c>
      <c r="AA7048">
        <v>408817</v>
      </c>
      <c r="AB7048">
        <v>41714</v>
      </c>
      <c r="AC7048" t="s">
        <v>994</v>
      </c>
      <c r="AD7048" t="s">
        <v>1007</v>
      </c>
    </row>
    <row r="7049" spans="1:30" x14ac:dyDescent="0.25">
      <c r="A7049" t="s">
        <v>1063</v>
      </c>
      <c r="B7049" t="s">
        <v>25</v>
      </c>
      <c r="C7049">
        <v>22</v>
      </c>
      <c r="D7049" t="s">
        <v>38</v>
      </c>
      <c r="E7049">
        <v>46.068935109999998</v>
      </c>
      <c r="F7049">
        <v>11.121230969999999</v>
      </c>
      <c r="G7049">
        <v>207</v>
      </c>
      <c r="H7049">
        <v>43</v>
      </c>
      <c r="I7049">
        <v>250</v>
      </c>
      <c r="J7049">
        <v>1858</v>
      </c>
      <c r="K7049">
        <v>2108</v>
      </c>
      <c r="L7049">
        <v>61</v>
      </c>
      <c r="M7049">
        <v>131</v>
      </c>
      <c r="N7049">
        <v>22978</v>
      </c>
      <c r="O7049">
        <v>1131</v>
      </c>
      <c r="R7049">
        <v>26217</v>
      </c>
      <c r="S7049">
        <v>508616</v>
      </c>
      <c r="T7049">
        <v>159760</v>
      </c>
      <c r="U7049" t="s">
        <v>1064</v>
      </c>
      <c r="V7049">
        <v>0</v>
      </c>
      <c r="Y7049">
        <v>25109</v>
      </c>
      <c r="Z7049">
        <v>1108</v>
      </c>
      <c r="AA7049">
        <v>498470</v>
      </c>
      <c r="AB7049">
        <v>10146</v>
      </c>
      <c r="AC7049" t="s">
        <v>994</v>
      </c>
      <c r="AD7049" t="s">
        <v>1009</v>
      </c>
    </row>
    <row r="7050" spans="1:30" x14ac:dyDescent="0.25">
      <c r="A7050" t="s">
        <v>1063</v>
      </c>
      <c r="B7050" t="s">
        <v>25</v>
      </c>
      <c r="C7050">
        <v>1</v>
      </c>
      <c r="D7050" t="s">
        <v>39</v>
      </c>
      <c r="E7050">
        <v>45.073274499999997</v>
      </c>
      <c r="F7050">
        <v>7.6806874829999998</v>
      </c>
      <c r="G7050">
        <v>2345</v>
      </c>
      <c r="H7050">
        <v>156</v>
      </c>
      <c r="I7050">
        <v>2501</v>
      </c>
      <c r="J7050">
        <v>10845</v>
      </c>
      <c r="K7050">
        <v>13346</v>
      </c>
      <c r="L7050">
        <v>-109</v>
      </c>
      <c r="M7050">
        <v>619</v>
      </c>
      <c r="N7050">
        <v>195748</v>
      </c>
      <c r="O7050">
        <v>8583</v>
      </c>
      <c r="R7050">
        <v>217677</v>
      </c>
      <c r="S7050">
        <v>1943147</v>
      </c>
      <c r="T7050">
        <v>1064696</v>
      </c>
      <c r="V7050">
        <v>5</v>
      </c>
      <c r="Y7050">
        <v>216612</v>
      </c>
      <c r="Z7050">
        <v>1065</v>
      </c>
      <c r="AA7050">
        <v>1834653</v>
      </c>
      <c r="AB7050">
        <v>108494</v>
      </c>
      <c r="AC7050" t="s">
        <v>1002</v>
      </c>
      <c r="AD7050" t="s">
        <v>1010</v>
      </c>
    </row>
    <row r="7051" spans="1:30" x14ac:dyDescent="0.25">
      <c r="A7051" t="s">
        <v>1063</v>
      </c>
      <c r="B7051" t="s">
        <v>25</v>
      </c>
      <c r="C7051">
        <v>16</v>
      </c>
      <c r="D7051" t="s">
        <v>40</v>
      </c>
      <c r="E7051">
        <v>41.125595760000003</v>
      </c>
      <c r="F7051">
        <v>16.86736689</v>
      </c>
      <c r="G7051">
        <v>1391</v>
      </c>
      <c r="H7051">
        <v>164</v>
      </c>
      <c r="I7051">
        <v>1555</v>
      </c>
      <c r="J7051">
        <v>53515</v>
      </c>
      <c r="K7051">
        <v>55070</v>
      </c>
      <c r="L7051">
        <v>455</v>
      </c>
      <c r="M7051">
        <v>954</v>
      </c>
      <c r="N7051">
        <v>58040</v>
      </c>
      <c r="O7051">
        <v>3000</v>
      </c>
      <c r="R7051">
        <v>116110</v>
      </c>
      <c r="S7051">
        <v>1249072</v>
      </c>
      <c r="T7051">
        <v>734710</v>
      </c>
      <c r="V7051">
        <v>10</v>
      </c>
      <c r="Y7051">
        <v>115891</v>
      </c>
      <c r="Z7051">
        <v>219</v>
      </c>
      <c r="AA7051">
        <v>1237300</v>
      </c>
      <c r="AB7051">
        <v>11772</v>
      </c>
      <c r="AC7051" t="s">
        <v>989</v>
      </c>
      <c r="AD7051" t="s">
        <v>1011</v>
      </c>
    </row>
    <row r="7052" spans="1:30" x14ac:dyDescent="0.25">
      <c r="A7052" t="s">
        <v>1063</v>
      </c>
      <c r="B7052" t="s">
        <v>25</v>
      </c>
      <c r="C7052">
        <v>20</v>
      </c>
      <c r="D7052" t="s">
        <v>41</v>
      </c>
      <c r="E7052">
        <v>39.215311919999998</v>
      </c>
      <c r="F7052">
        <v>9.1106163060000007</v>
      </c>
      <c r="G7052">
        <v>464</v>
      </c>
      <c r="H7052">
        <v>45</v>
      </c>
      <c r="I7052">
        <v>509</v>
      </c>
      <c r="J7052">
        <v>16589</v>
      </c>
      <c r="K7052">
        <v>17098</v>
      </c>
      <c r="L7052">
        <v>75</v>
      </c>
      <c r="M7052">
        <v>175</v>
      </c>
      <c r="N7052">
        <v>19004</v>
      </c>
      <c r="O7052">
        <v>949</v>
      </c>
      <c r="R7052">
        <v>37051</v>
      </c>
      <c r="S7052">
        <v>552759</v>
      </c>
      <c r="T7052">
        <v>460190</v>
      </c>
      <c r="V7052">
        <v>1</v>
      </c>
      <c r="X7052" t="s">
        <v>1065</v>
      </c>
      <c r="Y7052">
        <v>37049</v>
      </c>
      <c r="Z7052">
        <v>2</v>
      </c>
      <c r="AA7052">
        <v>548814</v>
      </c>
      <c r="AB7052">
        <v>3945</v>
      </c>
      <c r="AC7052" t="s">
        <v>1013</v>
      </c>
      <c r="AD7052" t="s">
        <v>1014</v>
      </c>
    </row>
    <row r="7053" spans="1:30" x14ac:dyDescent="0.25">
      <c r="A7053" t="s">
        <v>1063</v>
      </c>
      <c r="B7053" t="s">
        <v>25</v>
      </c>
      <c r="C7053">
        <v>19</v>
      </c>
      <c r="D7053" t="s">
        <v>42</v>
      </c>
      <c r="E7053">
        <v>38.115697249999997</v>
      </c>
      <c r="F7053">
        <v>13.362356699999999</v>
      </c>
      <c r="G7053">
        <v>1431</v>
      </c>
      <c r="H7053">
        <v>227</v>
      </c>
      <c r="I7053">
        <v>1658</v>
      </c>
      <c r="J7053">
        <v>45996</v>
      </c>
      <c r="K7053">
        <v>47654</v>
      </c>
      <c r="L7053">
        <v>27</v>
      </c>
      <c r="M7053">
        <v>875</v>
      </c>
      <c r="N7053">
        <v>78872</v>
      </c>
      <c r="O7053">
        <v>3226</v>
      </c>
      <c r="R7053">
        <v>129752</v>
      </c>
      <c r="S7053">
        <v>1604479</v>
      </c>
      <c r="T7053">
        <v>945261</v>
      </c>
      <c r="V7053">
        <v>15</v>
      </c>
      <c r="Y7053">
        <v>129752</v>
      </c>
      <c r="Z7053">
        <v>0</v>
      </c>
      <c r="AA7053">
        <v>1439190</v>
      </c>
      <c r="AB7053">
        <v>165289</v>
      </c>
      <c r="AC7053" t="s">
        <v>1013</v>
      </c>
      <c r="AD7053" t="s">
        <v>1015</v>
      </c>
    </row>
    <row r="7054" spans="1:30" x14ac:dyDescent="0.25">
      <c r="A7054" t="s">
        <v>1063</v>
      </c>
      <c r="B7054" t="s">
        <v>25</v>
      </c>
      <c r="C7054">
        <v>9</v>
      </c>
      <c r="D7054" t="s">
        <v>43</v>
      </c>
      <c r="E7054">
        <v>43.76923077</v>
      </c>
      <c r="F7054">
        <v>11.25588885</v>
      </c>
      <c r="G7054">
        <v>636</v>
      </c>
      <c r="H7054">
        <v>106</v>
      </c>
      <c r="I7054">
        <v>742</v>
      </c>
      <c r="J7054">
        <v>7675</v>
      </c>
      <c r="K7054">
        <v>8417</v>
      </c>
      <c r="L7054">
        <v>156</v>
      </c>
      <c r="M7054">
        <v>526</v>
      </c>
      <c r="N7054">
        <v>118347</v>
      </c>
      <c r="O7054">
        <v>4095</v>
      </c>
      <c r="R7054">
        <v>130859</v>
      </c>
      <c r="S7054">
        <v>2136472</v>
      </c>
      <c r="T7054">
        <v>1151428</v>
      </c>
      <c r="V7054">
        <v>5</v>
      </c>
      <c r="Y7054">
        <v>130819</v>
      </c>
      <c r="Z7054">
        <v>40</v>
      </c>
      <c r="AA7054">
        <v>2087457</v>
      </c>
      <c r="AB7054">
        <v>49015</v>
      </c>
      <c r="AC7054" t="s">
        <v>999</v>
      </c>
      <c r="AD7054" t="s">
        <v>1016</v>
      </c>
    </row>
    <row r="7055" spans="1:30" x14ac:dyDescent="0.25">
      <c r="A7055" t="s">
        <v>1063</v>
      </c>
      <c r="B7055" t="s">
        <v>25</v>
      </c>
      <c r="C7055">
        <v>10</v>
      </c>
      <c r="D7055" t="s">
        <v>44</v>
      </c>
      <c r="E7055">
        <v>43.106758409999998</v>
      </c>
      <c r="F7055">
        <v>12.38824698</v>
      </c>
      <c r="G7055">
        <v>291</v>
      </c>
      <c r="H7055">
        <v>47</v>
      </c>
      <c r="I7055">
        <v>338</v>
      </c>
      <c r="J7055">
        <v>4774</v>
      </c>
      <c r="K7055">
        <v>5112</v>
      </c>
      <c r="L7055">
        <v>83</v>
      </c>
      <c r="M7055">
        <v>247</v>
      </c>
      <c r="N7055">
        <v>28217</v>
      </c>
      <c r="O7055">
        <v>740</v>
      </c>
      <c r="R7055">
        <v>34069</v>
      </c>
      <c r="S7055">
        <v>585272</v>
      </c>
      <c r="T7055">
        <v>274887</v>
      </c>
      <c r="U7055" t="s">
        <v>1066</v>
      </c>
      <c r="V7055">
        <v>5</v>
      </c>
      <c r="Y7055">
        <v>34069</v>
      </c>
      <c r="Z7055">
        <v>0</v>
      </c>
      <c r="AA7055">
        <v>570682</v>
      </c>
      <c r="AB7055">
        <v>14590</v>
      </c>
      <c r="AC7055" t="s">
        <v>999</v>
      </c>
      <c r="AD7055" t="s">
        <v>1017</v>
      </c>
    </row>
    <row r="7056" spans="1:30" x14ac:dyDescent="0.25">
      <c r="A7056" t="s">
        <v>1063</v>
      </c>
      <c r="B7056" t="s">
        <v>25</v>
      </c>
      <c r="C7056">
        <v>2</v>
      </c>
      <c r="D7056" t="s">
        <v>45</v>
      </c>
      <c r="E7056">
        <v>45.737502859999999</v>
      </c>
      <c r="F7056">
        <v>7.3201493659999999</v>
      </c>
      <c r="G7056">
        <v>45</v>
      </c>
      <c r="H7056">
        <v>2</v>
      </c>
      <c r="I7056">
        <v>47</v>
      </c>
      <c r="J7056">
        <v>256</v>
      </c>
      <c r="K7056">
        <v>303</v>
      </c>
      <c r="L7056">
        <v>-24</v>
      </c>
      <c r="M7056">
        <v>17</v>
      </c>
      <c r="N7056">
        <v>7033</v>
      </c>
      <c r="O7056">
        <v>401</v>
      </c>
      <c r="R7056">
        <v>7737</v>
      </c>
      <c r="S7056">
        <v>68359</v>
      </c>
      <c r="T7056">
        <v>40912</v>
      </c>
      <c r="V7056">
        <v>0</v>
      </c>
      <c r="Y7056">
        <v>7737</v>
      </c>
      <c r="Z7056">
        <v>0</v>
      </c>
      <c r="AA7056">
        <v>67907</v>
      </c>
      <c r="AB7056">
        <v>452</v>
      </c>
      <c r="AC7056" t="s">
        <v>1002</v>
      </c>
      <c r="AD7056" t="s">
        <v>1018</v>
      </c>
    </row>
    <row r="7057" spans="1:30" x14ac:dyDescent="0.25">
      <c r="A7057" t="s">
        <v>1063</v>
      </c>
      <c r="B7057" t="s">
        <v>25</v>
      </c>
      <c r="C7057">
        <v>5</v>
      </c>
      <c r="D7057" t="s">
        <v>46</v>
      </c>
      <c r="E7057">
        <v>45.434904850000002</v>
      </c>
      <c r="F7057">
        <v>12.33845213</v>
      </c>
      <c r="G7057">
        <v>1796</v>
      </c>
      <c r="H7057">
        <v>286</v>
      </c>
      <c r="I7057">
        <v>2082</v>
      </c>
      <c r="J7057">
        <v>43624</v>
      </c>
      <c r="K7057">
        <v>45706</v>
      </c>
      <c r="L7057">
        <v>-1835</v>
      </c>
      <c r="M7057">
        <v>956</v>
      </c>
      <c r="N7057">
        <v>251408</v>
      </c>
      <c r="O7057">
        <v>8559</v>
      </c>
      <c r="R7057">
        <v>305673</v>
      </c>
      <c r="S7057">
        <v>3902742</v>
      </c>
      <c r="T7057">
        <v>1303992</v>
      </c>
      <c r="U7057" t="s">
        <v>1067</v>
      </c>
      <c r="V7057">
        <v>13</v>
      </c>
      <c r="Y7057">
        <v>305673</v>
      </c>
      <c r="Z7057">
        <v>0</v>
      </c>
      <c r="AA7057">
        <v>3668498</v>
      </c>
      <c r="AB7057">
        <v>234244</v>
      </c>
      <c r="AC7057" t="s">
        <v>994</v>
      </c>
      <c r="AD7057" t="s">
        <v>1019</v>
      </c>
    </row>
    <row r="7058" spans="1:30" x14ac:dyDescent="0.25">
      <c r="A7058" t="s">
        <v>1068</v>
      </c>
      <c r="B7058" t="s">
        <v>25</v>
      </c>
      <c r="C7058">
        <v>13</v>
      </c>
      <c r="D7058" t="s">
        <v>26</v>
      </c>
      <c r="E7058">
        <v>42.351221959999997</v>
      </c>
      <c r="F7058">
        <v>13.39843823</v>
      </c>
      <c r="G7058">
        <v>426</v>
      </c>
      <c r="H7058">
        <v>44</v>
      </c>
      <c r="I7058">
        <v>470</v>
      </c>
      <c r="J7058">
        <v>9726</v>
      </c>
      <c r="K7058">
        <v>10196</v>
      </c>
      <c r="L7058">
        <v>-458</v>
      </c>
      <c r="M7058">
        <v>69</v>
      </c>
      <c r="N7058">
        <v>29341</v>
      </c>
      <c r="O7058">
        <v>1418</v>
      </c>
      <c r="R7058">
        <v>40955</v>
      </c>
      <c r="S7058">
        <v>643557</v>
      </c>
      <c r="T7058">
        <v>332337</v>
      </c>
      <c r="U7058" t="s">
        <v>1069</v>
      </c>
      <c r="V7058">
        <v>1</v>
      </c>
      <c r="Y7058">
        <v>40955</v>
      </c>
      <c r="Z7058">
        <v>0</v>
      </c>
      <c r="AA7058">
        <v>597578</v>
      </c>
      <c r="AB7058">
        <v>45979</v>
      </c>
      <c r="AC7058" t="s">
        <v>989</v>
      </c>
      <c r="AD7058" t="s">
        <v>990</v>
      </c>
    </row>
    <row r="7059" spans="1:30" x14ac:dyDescent="0.25">
      <c r="A7059" t="s">
        <v>1068</v>
      </c>
      <c r="B7059" t="s">
        <v>25</v>
      </c>
      <c r="C7059">
        <v>17</v>
      </c>
      <c r="D7059" t="s">
        <v>27</v>
      </c>
      <c r="E7059">
        <v>40.639470520000003</v>
      </c>
      <c r="F7059">
        <v>15.805148340000001</v>
      </c>
      <c r="G7059">
        <v>86</v>
      </c>
      <c r="H7059">
        <v>6</v>
      </c>
      <c r="I7059">
        <v>92</v>
      </c>
      <c r="J7059">
        <v>6836</v>
      </c>
      <c r="K7059">
        <v>6928</v>
      </c>
      <c r="L7059">
        <v>28</v>
      </c>
      <c r="M7059">
        <v>71</v>
      </c>
      <c r="N7059">
        <v>5670</v>
      </c>
      <c r="O7059">
        <v>315</v>
      </c>
      <c r="R7059">
        <v>12913</v>
      </c>
      <c r="S7059">
        <v>206761</v>
      </c>
      <c r="T7059">
        <v>127375</v>
      </c>
      <c r="U7059" t="s">
        <v>1049</v>
      </c>
      <c r="V7059">
        <v>2</v>
      </c>
      <c r="Y7059">
        <v>12913</v>
      </c>
      <c r="Z7059">
        <v>0</v>
      </c>
      <c r="AA7059">
        <v>205277</v>
      </c>
      <c r="AB7059">
        <v>1484</v>
      </c>
      <c r="AC7059" t="s">
        <v>989</v>
      </c>
      <c r="AD7059" t="s">
        <v>991</v>
      </c>
    </row>
    <row r="7060" spans="1:30" x14ac:dyDescent="0.25">
      <c r="A7060" t="s">
        <v>1068</v>
      </c>
      <c r="B7060" t="s">
        <v>25</v>
      </c>
      <c r="C7060">
        <v>18</v>
      </c>
      <c r="D7060" t="s">
        <v>28</v>
      </c>
      <c r="E7060">
        <v>38.905975980000001</v>
      </c>
      <c r="F7060">
        <v>16.594401940000001</v>
      </c>
      <c r="G7060">
        <v>278</v>
      </c>
      <c r="H7060">
        <v>22</v>
      </c>
      <c r="I7060">
        <v>300</v>
      </c>
      <c r="J7060">
        <v>9803</v>
      </c>
      <c r="K7060">
        <v>10103</v>
      </c>
      <c r="L7060">
        <v>-302</v>
      </c>
      <c r="M7060">
        <v>207</v>
      </c>
      <c r="N7060">
        <v>20604</v>
      </c>
      <c r="O7060">
        <v>572</v>
      </c>
      <c r="R7060">
        <v>31279</v>
      </c>
      <c r="S7060">
        <v>501278</v>
      </c>
      <c r="T7060">
        <v>475339</v>
      </c>
      <c r="V7060">
        <v>3</v>
      </c>
      <c r="Y7060">
        <v>31275</v>
      </c>
      <c r="Z7060">
        <v>4</v>
      </c>
      <c r="AA7060">
        <v>499807</v>
      </c>
      <c r="AB7060">
        <v>1471</v>
      </c>
      <c r="AC7060" t="s">
        <v>989</v>
      </c>
      <c r="AD7060" t="s">
        <v>992</v>
      </c>
    </row>
    <row r="7061" spans="1:30" x14ac:dyDescent="0.25">
      <c r="A7061" t="s">
        <v>1068</v>
      </c>
      <c r="B7061" t="s">
        <v>25</v>
      </c>
      <c r="C7061">
        <v>15</v>
      </c>
      <c r="D7061" t="s">
        <v>29</v>
      </c>
      <c r="E7061">
        <v>40.839565550000003</v>
      </c>
      <c r="F7061">
        <v>14.250849840000001</v>
      </c>
      <c r="G7061">
        <v>1455</v>
      </c>
      <c r="H7061">
        <v>105</v>
      </c>
      <c r="I7061">
        <v>1560</v>
      </c>
      <c r="J7061">
        <v>61513</v>
      </c>
      <c r="K7061">
        <v>63073</v>
      </c>
      <c r="L7061">
        <v>88</v>
      </c>
      <c r="M7061">
        <v>754</v>
      </c>
      <c r="N7061">
        <v>148085</v>
      </c>
      <c r="O7061">
        <v>3618</v>
      </c>
      <c r="R7061">
        <v>214776</v>
      </c>
      <c r="S7061">
        <v>2339916</v>
      </c>
      <c r="T7061">
        <v>1555995</v>
      </c>
      <c r="V7061">
        <v>4</v>
      </c>
      <c r="Y7061">
        <v>214070</v>
      </c>
      <c r="Z7061">
        <v>706</v>
      </c>
      <c r="AA7061">
        <v>2326480</v>
      </c>
      <c r="AB7061">
        <v>13436</v>
      </c>
      <c r="AC7061" t="s">
        <v>989</v>
      </c>
      <c r="AD7061" t="s">
        <v>993</v>
      </c>
    </row>
    <row r="7062" spans="1:30" x14ac:dyDescent="0.25">
      <c r="A7062" t="s">
        <v>1068</v>
      </c>
      <c r="B7062" t="s">
        <v>25</v>
      </c>
      <c r="C7062">
        <v>8</v>
      </c>
      <c r="D7062" t="s">
        <v>30</v>
      </c>
      <c r="E7062">
        <v>44.494366810000002</v>
      </c>
      <c r="F7062">
        <v>11.341720799999999</v>
      </c>
      <c r="G7062">
        <v>2422</v>
      </c>
      <c r="H7062">
        <v>222</v>
      </c>
      <c r="I7062">
        <v>2644</v>
      </c>
      <c r="J7062">
        <v>48645</v>
      </c>
      <c r="K7062">
        <v>51289</v>
      </c>
      <c r="L7062">
        <v>-68</v>
      </c>
      <c r="M7062">
        <v>1164</v>
      </c>
      <c r="N7062">
        <v>151122</v>
      </c>
      <c r="O7062">
        <v>9195</v>
      </c>
      <c r="R7062">
        <v>211606</v>
      </c>
      <c r="S7062">
        <v>2965224</v>
      </c>
      <c r="T7062">
        <v>1331075</v>
      </c>
      <c r="V7062">
        <v>12</v>
      </c>
      <c r="Y7062">
        <v>211565</v>
      </c>
      <c r="Z7062">
        <v>41</v>
      </c>
      <c r="AA7062">
        <v>2901428</v>
      </c>
      <c r="AB7062">
        <v>63796</v>
      </c>
      <c r="AC7062" t="s">
        <v>994</v>
      </c>
      <c r="AD7062" t="s">
        <v>995</v>
      </c>
    </row>
    <row r="7063" spans="1:30" x14ac:dyDescent="0.25">
      <c r="A7063" t="s">
        <v>1068</v>
      </c>
      <c r="B7063" t="s">
        <v>25</v>
      </c>
      <c r="C7063">
        <v>6</v>
      </c>
      <c r="D7063" t="s">
        <v>31</v>
      </c>
      <c r="E7063">
        <v>45.649435400000002</v>
      </c>
      <c r="F7063">
        <v>13.76813649</v>
      </c>
      <c r="G7063">
        <v>686</v>
      </c>
      <c r="H7063">
        <v>62</v>
      </c>
      <c r="I7063">
        <v>748</v>
      </c>
      <c r="J7063">
        <v>10825</v>
      </c>
      <c r="K7063">
        <v>11573</v>
      </c>
      <c r="L7063">
        <v>-183</v>
      </c>
      <c r="M7063">
        <v>181</v>
      </c>
      <c r="N7063">
        <v>50680</v>
      </c>
      <c r="O7063">
        <v>2266</v>
      </c>
      <c r="R7063">
        <v>64519</v>
      </c>
      <c r="S7063">
        <v>1095819</v>
      </c>
      <c r="T7063">
        <v>401023</v>
      </c>
      <c r="V7063">
        <v>7</v>
      </c>
      <c r="Y7063">
        <v>62961</v>
      </c>
      <c r="Z7063">
        <v>1558</v>
      </c>
      <c r="AA7063">
        <v>1074648</v>
      </c>
      <c r="AB7063">
        <v>21171</v>
      </c>
      <c r="AC7063" t="s">
        <v>994</v>
      </c>
      <c r="AD7063" t="s">
        <v>996</v>
      </c>
    </row>
    <row r="7064" spans="1:30" x14ac:dyDescent="0.25">
      <c r="A7064" t="s">
        <v>1068</v>
      </c>
      <c r="B7064" t="s">
        <v>25</v>
      </c>
      <c r="C7064">
        <v>12</v>
      </c>
      <c r="D7064" t="s">
        <v>32</v>
      </c>
      <c r="E7064">
        <v>41.89277044</v>
      </c>
      <c r="F7064">
        <v>12.483667219999999</v>
      </c>
      <c r="G7064">
        <v>2560</v>
      </c>
      <c r="H7064">
        <v>287</v>
      </c>
      <c r="I7064">
        <v>2847</v>
      </c>
      <c r="J7064">
        <v>64814</v>
      </c>
      <c r="K7064">
        <v>67661</v>
      </c>
      <c r="L7064">
        <v>-1724</v>
      </c>
      <c r="M7064">
        <v>874</v>
      </c>
      <c r="N7064">
        <v>126184</v>
      </c>
      <c r="O7064">
        <v>4722</v>
      </c>
      <c r="R7064">
        <v>198567</v>
      </c>
      <c r="S7064">
        <v>3172399</v>
      </c>
      <c r="T7064">
        <v>2276268</v>
      </c>
      <c r="V7064">
        <v>14</v>
      </c>
      <c r="Y7064">
        <v>197814</v>
      </c>
      <c r="Z7064">
        <v>753</v>
      </c>
      <c r="AA7064">
        <v>3009932</v>
      </c>
      <c r="AB7064">
        <v>162467</v>
      </c>
      <c r="AC7064" t="s">
        <v>999</v>
      </c>
      <c r="AD7064" t="s">
        <v>1000</v>
      </c>
    </row>
    <row r="7065" spans="1:30" x14ac:dyDescent="0.25">
      <c r="A7065" t="s">
        <v>1068</v>
      </c>
      <c r="B7065" t="s">
        <v>25</v>
      </c>
      <c r="C7065">
        <v>7</v>
      </c>
      <c r="D7065" t="s">
        <v>33</v>
      </c>
      <c r="E7065">
        <v>44.411493149999998</v>
      </c>
      <c r="F7065">
        <v>8.9326992000000001</v>
      </c>
      <c r="G7065">
        <v>622</v>
      </c>
      <c r="H7065">
        <v>67</v>
      </c>
      <c r="I7065">
        <v>689</v>
      </c>
      <c r="J7065">
        <v>3849</v>
      </c>
      <c r="K7065">
        <v>4538</v>
      </c>
      <c r="L7065">
        <v>-74</v>
      </c>
      <c r="M7065">
        <v>164</v>
      </c>
      <c r="N7065">
        <v>60078</v>
      </c>
      <c r="O7065">
        <v>3241</v>
      </c>
      <c r="R7065">
        <v>67857</v>
      </c>
      <c r="S7065">
        <v>819985</v>
      </c>
      <c r="T7065">
        <v>361787</v>
      </c>
      <c r="V7065">
        <v>6</v>
      </c>
      <c r="X7065" t="s">
        <v>1022</v>
      </c>
      <c r="Y7065">
        <v>67857</v>
      </c>
      <c r="Z7065">
        <v>0</v>
      </c>
      <c r="AA7065">
        <v>796244</v>
      </c>
      <c r="AB7065">
        <v>23741</v>
      </c>
      <c r="AC7065" t="s">
        <v>1002</v>
      </c>
      <c r="AD7065" t="s">
        <v>1003</v>
      </c>
    </row>
    <row r="7066" spans="1:30" x14ac:dyDescent="0.25">
      <c r="A7066" t="s">
        <v>1068</v>
      </c>
      <c r="B7066" t="s">
        <v>25</v>
      </c>
      <c r="C7066">
        <v>3</v>
      </c>
      <c r="D7066" t="s">
        <v>34</v>
      </c>
      <c r="E7066">
        <v>45.46679409</v>
      </c>
      <c r="F7066">
        <v>9.1903474040000006</v>
      </c>
      <c r="G7066">
        <v>3412</v>
      </c>
      <c r="H7066">
        <v>407</v>
      </c>
      <c r="I7066">
        <v>3819</v>
      </c>
      <c r="J7066">
        <v>46158</v>
      </c>
      <c r="K7066">
        <v>49977</v>
      </c>
      <c r="L7066">
        <v>-3027</v>
      </c>
      <c r="M7066">
        <v>1484</v>
      </c>
      <c r="N7066">
        <v>450069</v>
      </c>
      <c r="O7066">
        <v>26712</v>
      </c>
      <c r="R7066">
        <v>526758</v>
      </c>
      <c r="S7066">
        <v>5456775</v>
      </c>
      <c r="T7066">
        <v>2786712</v>
      </c>
      <c r="V7066">
        <v>19</v>
      </c>
      <c r="Y7066">
        <v>526376</v>
      </c>
      <c r="Z7066">
        <v>382</v>
      </c>
      <c r="AA7066">
        <v>5381975</v>
      </c>
      <c r="AB7066">
        <v>74800</v>
      </c>
      <c r="AC7066" t="s">
        <v>1002</v>
      </c>
      <c r="AD7066" t="s">
        <v>1004</v>
      </c>
    </row>
    <row r="7067" spans="1:30" x14ac:dyDescent="0.25">
      <c r="A7067" t="s">
        <v>1068</v>
      </c>
      <c r="B7067" t="s">
        <v>25</v>
      </c>
      <c r="C7067">
        <v>11</v>
      </c>
      <c r="D7067" t="s">
        <v>35</v>
      </c>
      <c r="E7067">
        <v>43.616759729999998</v>
      </c>
      <c r="F7067">
        <v>13.518875299999999</v>
      </c>
      <c r="G7067">
        <v>549</v>
      </c>
      <c r="H7067">
        <v>73</v>
      </c>
      <c r="I7067">
        <v>622</v>
      </c>
      <c r="J7067">
        <v>8042</v>
      </c>
      <c r="K7067">
        <v>8664</v>
      </c>
      <c r="L7067">
        <v>-161</v>
      </c>
      <c r="M7067">
        <v>200</v>
      </c>
      <c r="N7067">
        <v>42556</v>
      </c>
      <c r="O7067">
        <v>1883</v>
      </c>
      <c r="R7067">
        <v>53103</v>
      </c>
      <c r="S7067">
        <v>659081</v>
      </c>
      <c r="T7067">
        <v>397537</v>
      </c>
      <c r="V7067">
        <v>2</v>
      </c>
      <c r="Y7067">
        <v>53103</v>
      </c>
      <c r="Z7067">
        <v>0</v>
      </c>
      <c r="AA7067">
        <v>641034</v>
      </c>
      <c r="AB7067">
        <v>18047</v>
      </c>
      <c r="AC7067" t="s">
        <v>999</v>
      </c>
      <c r="AD7067" t="s">
        <v>1005</v>
      </c>
    </row>
    <row r="7068" spans="1:30" x14ac:dyDescent="0.25">
      <c r="A7068" t="s">
        <v>1068</v>
      </c>
      <c r="B7068" t="s">
        <v>25</v>
      </c>
      <c r="C7068">
        <v>14</v>
      </c>
      <c r="D7068" t="s">
        <v>36</v>
      </c>
      <c r="E7068">
        <v>41.557747540000001</v>
      </c>
      <c r="F7068">
        <v>14.65916051</v>
      </c>
      <c r="G7068">
        <v>52</v>
      </c>
      <c r="H7068">
        <v>7</v>
      </c>
      <c r="I7068">
        <v>59</v>
      </c>
      <c r="J7068">
        <v>1004</v>
      </c>
      <c r="K7068">
        <v>1063</v>
      </c>
      <c r="L7068">
        <v>-19</v>
      </c>
      <c r="M7068">
        <v>40</v>
      </c>
      <c r="N7068">
        <v>6622</v>
      </c>
      <c r="O7068">
        <v>254</v>
      </c>
      <c r="R7068">
        <v>7939</v>
      </c>
      <c r="S7068">
        <v>132782</v>
      </c>
      <c r="T7068">
        <v>120496</v>
      </c>
      <c r="V7068">
        <v>0</v>
      </c>
      <c r="Y7068">
        <v>7939</v>
      </c>
      <c r="Z7068">
        <v>0</v>
      </c>
      <c r="AA7068">
        <v>132589</v>
      </c>
      <c r="AB7068">
        <v>193</v>
      </c>
      <c r="AC7068" t="s">
        <v>989</v>
      </c>
      <c r="AD7068" t="s">
        <v>1006</v>
      </c>
    </row>
    <row r="7069" spans="1:30" x14ac:dyDescent="0.25">
      <c r="A7069" t="s">
        <v>1068</v>
      </c>
      <c r="B7069" t="s">
        <v>25</v>
      </c>
      <c r="C7069">
        <v>21</v>
      </c>
      <c r="D7069" t="s">
        <v>37</v>
      </c>
      <c r="E7069">
        <v>46.499334529999999</v>
      </c>
      <c r="F7069">
        <v>11.35662422</v>
      </c>
      <c r="G7069">
        <v>239</v>
      </c>
      <c r="H7069">
        <v>28</v>
      </c>
      <c r="I7069">
        <v>267</v>
      </c>
      <c r="J7069">
        <v>13308</v>
      </c>
      <c r="K7069">
        <v>13575</v>
      </c>
      <c r="L7069">
        <v>76</v>
      </c>
      <c r="M7069">
        <v>200</v>
      </c>
      <c r="N7069">
        <v>22381</v>
      </c>
      <c r="O7069">
        <v>845</v>
      </c>
      <c r="R7069">
        <v>36801</v>
      </c>
      <c r="S7069">
        <v>453200</v>
      </c>
      <c r="T7069">
        <v>175619</v>
      </c>
      <c r="V7069">
        <v>3</v>
      </c>
      <c r="Y7069">
        <v>34501</v>
      </c>
      <c r="Z7069">
        <v>2300</v>
      </c>
      <c r="AA7069">
        <v>409820</v>
      </c>
      <c r="AB7069">
        <v>43380</v>
      </c>
      <c r="AC7069" t="s">
        <v>994</v>
      </c>
      <c r="AD7069" t="s">
        <v>1007</v>
      </c>
    </row>
    <row r="7070" spans="1:30" x14ac:dyDescent="0.25">
      <c r="A7070" t="s">
        <v>1068</v>
      </c>
      <c r="B7070" t="s">
        <v>25</v>
      </c>
      <c r="C7070">
        <v>22</v>
      </c>
      <c r="D7070" t="s">
        <v>38</v>
      </c>
      <c r="E7070">
        <v>46.068935109999998</v>
      </c>
      <c r="F7070">
        <v>11.121230969999999</v>
      </c>
      <c r="G7070">
        <v>215</v>
      </c>
      <c r="H7070">
        <v>41</v>
      </c>
      <c r="I7070">
        <v>256</v>
      </c>
      <c r="J7070">
        <v>1812</v>
      </c>
      <c r="K7070">
        <v>2068</v>
      </c>
      <c r="L7070">
        <v>-40</v>
      </c>
      <c r="M7070">
        <v>32</v>
      </c>
      <c r="N7070">
        <v>23047</v>
      </c>
      <c r="O7070">
        <v>1134</v>
      </c>
      <c r="R7070">
        <v>26249</v>
      </c>
      <c r="S7070">
        <v>509231</v>
      </c>
      <c r="T7070">
        <v>159870</v>
      </c>
      <c r="V7070">
        <v>1</v>
      </c>
      <c r="Y7070">
        <v>25130</v>
      </c>
      <c r="Z7070">
        <v>1119</v>
      </c>
      <c r="AA7070">
        <v>498846</v>
      </c>
      <c r="AB7070">
        <v>10385</v>
      </c>
      <c r="AC7070" t="s">
        <v>994</v>
      </c>
      <c r="AD7070" t="s">
        <v>1009</v>
      </c>
    </row>
    <row r="7071" spans="1:30" x14ac:dyDescent="0.25">
      <c r="A7071" t="s">
        <v>1068</v>
      </c>
      <c r="B7071" t="s">
        <v>25</v>
      </c>
      <c r="C7071">
        <v>1</v>
      </c>
      <c r="D7071" t="s">
        <v>39</v>
      </c>
      <c r="E7071">
        <v>45.073274499999997</v>
      </c>
      <c r="F7071">
        <v>7.6806874829999998</v>
      </c>
      <c r="G7071">
        <v>2364</v>
      </c>
      <c r="H7071">
        <v>163</v>
      </c>
      <c r="I7071">
        <v>2527</v>
      </c>
      <c r="J7071">
        <v>10691</v>
      </c>
      <c r="K7071">
        <v>13218</v>
      </c>
      <c r="L7071">
        <v>-128</v>
      </c>
      <c r="M7071">
        <v>600</v>
      </c>
      <c r="N7071">
        <v>196455</v>
      </c>
      <c r="O7071">
        <v>8604</v>
      </c>
      <c r="R7071">
        <v>218277</v>
      </c>
      <c r="S7071">
        <v>1953460</v>
      </c>
      <c r="T7071">
        <v>1067631</v>
      </c>
      <c r="V7071">
        <v>11</v>
      </c>
      <c r="Y7071">
        <v>217164</v>
      </c>
      <c r="Z7071">
        <v>1113</v>
      </c>
      <c r="AA7071">
        <v>1839820</v>
      </c>
      <c r="AB7071">
        <v>113640</v>
      </c>
      <c r="AC7071" t="s">
        <v>1002</v>
      </c>
      <c r="AD7071" t="s">
        <v>1010</v>
      </c>
    </row>
    <row r="7072" spans="1:30" x14ac:dyDescent="0.25">
      <c r="A7072" t="s">
        <v>1068</v>
      </c>
      <c r="B7072" t="s">
        <v>25</v>
      </c>
      <c r="C7072">
        <v>16</v>
      </c>
      <c r="D7072" t="s">
        <v>40</v>
      </c>
      <c r="E7072">
        <v>41.125595760000003</v>
      </c>
      <c r="F7072">
        <v>16.86736689</v>
      </c>
      <c r="G7072">
        <v>1380</v>
      </c>
      <c r="H7072">
        <v>169</v>
      </c>
      <c r="I7072">
        <v>1549</v>
      </c>
      <c r="J7072">
        <v>52833</v>
      </c>
      <c r="K7072">
        <v>54382</v>
      </c>
      <c r="L7072">
        <v>-688</v>
      </c>
      <c r="M7072">
        <v>401</v>
      </c>
      <c r="N7072">
        <v>59097</v>
      </c>
      <c r="O7072">
        <v>3032</v>
      </c>
      <c r="R7072">
        <v>116511</v>
      </c>
      <c r="S7072">
        <v>1253021</v>
      </c>
      <c r="T7072">
        <v>736815</v>
      </c>
      <c r="V7072">
        <v>16</v>
      </c>
      <c r="Y7072">
        <v>116283</v>
      </c>
      <c r="Z7072">
        <v>228</v>
      </c>
      <c r="AA7072">
        <v>1240704</v>
      </c>
      <c r="AB7072">
        <v>12317</v>
      </c>
      <c r="AC7072" t="s">
        <v>989</v>
      </c>
      <c r="AD7072" t="s">
        <v>1011</v>
      </c>
    </row>
    <row r="7073" spans="1:30" x14ac:dyDescent="0.25">
      <c r="A7073" t="s">
        <v>1068</v>
      </c>
      <c r="B7073" t="s">
        <v>25</v>
      </c>
      <c r="C7073">
        <v>20</v>
      </c>
      <c r="D7073" t="s">
        <v>41</v>
      </c>
      <c r="E7073">
        <v>39.215311919999998</v>
      </c>
      <c r="F7073">
        <v>9.1106163060000007</v>
      </c>
      <c r="G7073">
        <v>472</v>
      </c>
      <c r="H7073">
        <v>48</v>
      </c>
      <c r="I7073">
        <v>520</v>
      </c>
      <c r="J7073">
        <v>16483</v>
      </c>
      <c r="K7073">
        <v>17003</v>
      </c>
      <c r="L7073">
        <v>-95</v>
      </c>
      <c r="M7073">
        <v>207</v>
      </c>
      <c r="N7073">
        <v>19303</v>
      </c>
      <c r="O7073">
        <v>952</v>
      </c>
      <c r="R7073">
        <v>37258</v>
      </c>
      <c r="S7073">
        <v>555999</v>
      </c>
      <c r="T7073">
        <v>461960</v>
      </c>
      <c r="V7073">
        <v>4</v>
      </c>
      <c r="X7073" t="s">
        <v>1070</v>
      </c>
      <c r="Y7073">
        <v>37256</v>
      </c>
      <c r="Z7073">
        <v>2</v>
      </c>
      <c r="AA7073">
        <v>550915</v>
      </c>
      <c r="AB7073">
        <v>5084</v>
      </c>
      <c r="AC7073" t="s">
        <v>1013</v>
      </c>
      <c r="AD7073" t="s">
        <v>1014</v>
      </c>
    </row>
    <row r="7074" spans="1:30" x14ac:dyDescent="0.25">
      <c r="A7074" t="s">
        <v>1068</v>
      </c>
      <c r="B7074" t="s">
        <v>25</v>
      </c>
      <c r="C7074">
        <v>19</v>
      </c>
      <c r="D7074" t="s">
        <v>42</v>
      </c>
      <c r="E7074">
        <v>38.115697249999997</v>
      </c>
      <c r="F7074">
        <v>13.362356699999999</v>
      </c>
      <c r="G7074">
        <v>1439</v>
      </c>
      <c r="H7074">
        <v>227</v>
      </c>
      <c r="I7074">
        <v>1666</v>
      </c>
      <c r="J7074">
        <v>46335</v>
      </c>
      <c r="K7074">
        <v>48001</v>
      </c>
      <c r="L7074">
        <v>347</v>
      </c>
      <c r="M7074">
        <v>885</v>
      </c>
      <c r="N7074">
        <v>79376</v>
      </c>
      <c r="O7074">
        <v>3260</v>
      </c>
      <c r="R7074">
        <v>130637</v>
      </c>
      <c r="S7074">
        <v>1625287</v>
      </c>
      <c r="T7074">
        <v>950469</v>
      </c>
      <c r="V7074">
        <v>11</v>
      </c>
      <c r="Y7074">
        <v>130637</v>
      </c>
      <c r="Z7074">
        <v>0</v>
      </c>
      <c r="AA7074">
        <v>1447871</v>
      </c>
      <c r="AB7074">
        <v>177416</v>
      </c>
      <c r="AC7074" t="s">
        <v>1013</v>
      </c>
      <c r="AD7074" t="s">
        <v>1015</v>
      </c>
    </row>
    <row r="7075" spans="1:30" x14ac:dyDescent="0.25">
      <c r="A7075" t="s">
        <v>1068</v>
      </c>
      <c r="B7075" t="s">
        <v>25</v>
      </c>
      <c r="C7075">
        <v>9</v>
      </c>
      <c r="D7075" t="s">
        <v>43</v>
      </c>
      <c r="E7075">
        <v>43.76923077</v>
      </c>
      <c r="F7075">
        <v>11.25588885</v>
      </c>
      <c r="G7075">
        <v>661</v>
      </c>
      <c r="H7075">
        <v>109</v>
      </c>
      <c r="I7075">
        <v>770</v>
      </c>
      <c r="J7075">
        <v>7690</v>
      </c>
      <c r="K7075">
        <v>8460</v>
      </c>
      <c r="L7075">
        <v>43</v>
      </c>
      <c r="M7075">
        <v>422</v>
      </c>
      <c r="N7075">
        <v>118712</v>
      </c>
      <c r="O7075">
        <v>4109</v>
      </c>
      <c r="R7075">
        <v>131281</v>
      </c>
      <c r="S7075">
        <v>2143394</v>
      </c>
      <c r="T7075">
        <v>1154572</v>
      </c>
      <c r="V7075">
        <v>6</v>
      </c>
      <c r="Y7075">
        <v>131235</v>
      </c>
      <c r="Z7075">
        <v>46</v>
      </c>
      <c r="AA7075">
        <v>2093370</v>
      </c>
      <c r="AB7075">
        <v>50024</v>
      </c>
      <c r="AC7075" t="s">
        <v>999</v>
      </c>
      <c r="AD7075" t="s">
        <v>1016</v>
      </c>
    </row>
    <row r="7076" spans="1:30" x14ac:dyDescent="0.25">
      <c r="A7076" t="s">
        <v>1068</v>
      </c>
      <c r="B7076" t="s">
        <v>25</v>
      </c>
      <c r="C7076">
        <v>10</v>
      </c>
      <c r="D7076" t="s">
        <v>44</v>
      </c>
      <c r="E7076">
        <v>43.106758409999998</v>
      </c>
      <c r="F7076">
        <v>12.38824698</v>
      </c>
      <c r="G7076">
        <v>300</v>
      </c>
      <c r="H7076">
        <v>47</v>
      </c>
      <c r="I7076">
        <v>347</v>
      </c>
      <c r="J7076">
        <v>4685</v>
      </c>
      <c r="K7076">
        <v>5032</v>
      </c>
      <c r="L7076">
        <v>-80</v>
      </c>
      <c r="M7076">
        <v>66</v>
      </c>
      <c r="N7076">
        <v>28357</v>
      </c>
      <c r="O7076">
        <v>746</v>
      </c>
      <c r="R7076">
        <v>34135</v>
      </c>
      <c r="S7076">
        <v>586990</v>
      </c>
      <c r="T7076">
        <v>275060</v>
      </c>
      <c r="U7076" t="s">
        <v>1071</v>
      </c>
      <c r="V7076">
        <v>3</v>
      </c>
      <c r="Y7076">
        <v>34135</v>
      </c>
      <c r="Z7076">
        <v>0</v>
      </c>
      <c r="AA7076">
        <v>571155</v>
      </c>
      <c r="AB7076">
        <v>15835</v>
      </c>
      <c r="AC7076" t="s">
        <v>999</v>
      </c>
      <c r="AD7076" t="s">
        <v>1017</v>
      </c>
    </row>
    <row r="7077" spans="1:30" x14ac:dyDescent="0.25">
      <c r="A7077" t="s">
        <v>1068</v>
      </c>
      <c r="B7077" t="s">
        <v>25</v>
      </c>
      <c r="C7077">
        <v>2</v>
      </c>
      <c r="D7077" t="s">
        <v>45</v>
      </c>
      <c r="E7077">
        <v>45.737502859999999</v>
      </c>
      <c r="F7077">
        <v>7.3201493659999999</v>
      </c>
      <c r="G7077">
        <v>45</v>
      </c>
      <c r="H7077">
        <v>3</v>
      </c>
      <c r="I7077">
        <v>48</v>
      </c>
      <c r="J7077">
        <v>259</v>
      </c>
      <c r="K7077">
        <v>307</v>
      </c>
      <c r="L7077">
        <v>4</v>
      </c>
      <c r="M7077">
        <v>8</v>
      </c>
      <c r="N7077">
        <v>7037</v>
      </c>
      <c r="O7077">
        <v>401</v>
      </c>
      <c r="R7077">
        <v>7745</v>
      </c>
      <c r="S7077">
        <v>68511</v>
      </c>
      <c r="T7077">
        <v>40983</v>
      </c>
      <c r="V7077">
        <v>2</v>
      </c>
      <c r="Y7077">
        <v>7745</v>
      </c>
      <c r="Z7077">
        <v>0</v>
      </c>
      <c r="AA7077">
        <v>68042</v>
      </c>
      <c r="AB7077">
        <v>469</v>
      </c>
      <c r="AC7077" t="s">
        <v>1002</v>
      </c>
      <c r="AD7077" t="s">
        <v>1018</v>
      </c>
    </row>
    <row r="7078" spans="1:30" x14ac:dyDescent="0.25">
      <c r="A7078" t="s">
        <v>1068</v>
      </c>
      <c r="B7078" t="s">
        <v>25</v>
      </c>
      <c r="C7078">
        <v>5</v>
      </c>
      <c r="D7078" t="s">
        <v>46</v>
      </c>
      <c r="E7078">
        <v>45.434904850000002</v>
      </c>
      <c r="F7078">
        <v>12.33845213</v>
      </c>
      <c r="G7078">
        <v>1761</v>
      </c>
      <c r="H7078">
        <v>284</v>
      </c>
      <c r="I7078">
        <v>2045</v>
      </c>
      <c r="J7078">
        <v>42474</v>
      </c>
      <c r="K7078">
        <v>44519</v>
      </c>
      <c r="L7078">
        <v>-1187</v>
      </c>
      <c r="M7078">
        <v>533</v>
      </c>
      <c r="N7078">
        <v>253085</v>
      </c>
      <c r="O7078">
        <v>8602</v>
      </c>
      <c r="R7078">
        <v>306206</v>
      </c>
      <c r="S7078">
        <v>3918296</v>
      </c>
      <c r="T7078">
        <v>1305406</v>
      </c>
      <c r="U7078" t="s">
        <v>1072</v>
      </c>
      <c r="V7078">
        <v>23</v>
      </c>
      <c r="Y7078">
        <v>306206</v>
      </c>
      <c r="Z7078">
        <v>0</v>
      </c>
      <c r="AA7078">
        <v>3675064</v>
      </c>
      <c r="AB7078">
        <v>243232</v>
      </c>
      <c r="AC7078" t="s">
        <v>994</v>
      </c>
      <c r="AD7078" t="s">
        <v>1019</v>
      </c>
    </row>
    <row r="7079" spans="1:30" x14ac:dyDescent="0.25">
      <c r="A7079" t="s">
        <v>1073</v>
      </c>
      <c r="B7079" t="s">
        <v>25</v>
      </c>
      <c r="C7079">
        <v>13</v>
      </c>
      <c r="D7079" t="s">
        <v>26</v>
      </c>
      <c r="E7079">
        <v>42.351221959999997</v>
      </c>
      <c r="F7079">
        <v>13.39843823</v>
      </c>
      <c r="G7079">
        <v>415</v>
      </c>
      <c r="H7079">
        <v>42</v>
      </c>
      <c r="I7079">
        <v>457</v>
      </c>
      <c r="J7079">
        <v>9590</v>
      </c>
      <c r="K7079">
        <v>10047</v>
      </c>
      <c r="L7079">
        <v>-149</v>
      </c>
      <c r="M7079">
        <v>152</v>
      </c>
      <c r="N7079">
        <v>29625</v>
      </c>
      <c r="O7079">
        <v>1435</v>
      </c>
      <c r="R7079">
        <v>41107</v>
      </c>
      <c r="S7079">
        <v>650534</v>
      </c>
      <c r="T7079">
        <v>336264</v>
      </c>
      <c r="V7079">
        <v>2</v>
      </c>
      <c r="Y7079">
        <v>41107</v>
      </c>
      <c r="Z7079">
        <v>0</v>
      </c>
      <c r="AA7079">
        <v>600373</v>
      </c>
      <c r="AB7079">
        <v>50161</v>
      </c>
      <c r="AC7079" t="s">
        <v>989</v>
      </c>
      <c r="AD7079" t="s">
        <v>990</v>
      </c>
    </row>
    <row r="7080" spans="1:30" x14ac:dyDescent="0.25">
      <c r="A7080" t="s">
        <v>1073</v>
      </c>
      <c r="B7080" t="s">
        <v>25</v>
      </c>
      <c r="C7080">
        <v>17</v>
      </c>
      <c r="D7080" t="s">
        <v>27</v>
      </c>
      <c r="E7080">
        <v>40.639470520000003</v>
      </c>
      <c r="F7080">
        <v>15.805148340000001</v>
      </c>
      <c r="G7080">
        <v>83</v>
      </c>
      <c r="H7080">
        <v>2</v>
      </c>
      <c r="I7080">
        <v>85</v>
      </c>
      <c r="J7080">
        <v>6875</v>
      </c>
      <c r="K7080">
        <v>6960</v>
      </c>
      <c r="L7080">
        <v>32</v>
      </c>
      <c r="M7080">
        <v>58</v>
      </c>
      <c r="N7080">
        <v>5692</v>
      </c>
      <c r="O7080">
        <v>319</v>
      </c>
      <c r="R7080">
        <v>12971</v>
      </c>
      <c r="S7080">
        <v>207487</v>
      </c>
      <c r="T7080">
        <v>127698</v>
      </c>
      <c r="U7080" t="s">
        <v>1074</v>
      </c>
      <c r="V7080">
        <v>0</v>
      </c>
      <c r="Y7080">
        <v>12971</v>
      </c>
      <c r="Z7080">
        <v>0</v>
      </c>
      <c r="AA7080">
        <v>205971</v>
      </c>
      <c r="AB7080">
        <v>1516</v>
      </c>
      <c r="AC7080" t="s">
        <v>989</v>
      </c>
      <c r="AD7080" t="s">
        <v>991</v>
      </c>
    </row>
    <row r="7081" spans="1:30" x14ac:dyDescent="0.25">
      <c r="A7081" t="s">
        <v>1073</v>
      </c>
      <c r="B7081" t="s">
        <v>25</v>
      </c>
      <c r="C7081">
        <v>18</v>
      </c>
      <c r="D7081" t="s">
        <v>28</v>
      </c>
      <c r="E7081">
        <v>38.905975980000001</v>
      </c>
      <c r="F7081">
        <v>16.594401940000001</v>
      </c>
      <c r="G7081">
        <v>283</v>
      </c>
      <c r="H7081">
        <v>19</v>
      </c>
      <c r="I7081">
        <v>302</v>
      </c>
      <c r="J7081">
        <v>9544</v>
      </c>
      <c r="K7081">
        <v>9846</v>
      </c>
      <c r="L7081">
        <v>-257</v>
      </c>
      <c r="M7081">
        <v>232</v>
      </c>
      <c r="N7081">
        <v>21088</v>
      </c>
      <c r="O7081">
        <v>577</v>
      </c>
      <c r="R7081">
        <v>31511</v>
      </c>
      <c r="S7081">
        <v>503800</v>
      </c>
      <c r="T7081">
        <v>477154</v>
      </c>
      <c r="V7081">
        <v>1</v>
      </c>
      <c r="Y7081">
        <v>31507</v>
      </c>
      <c r="Z7081">
        <v>4</v>
      </c>
      <c r="AA7081">
        <v>502309</v>
      </c>
      <c r="AB7081">
        <v>1491</v>
      </c>
      <c r="AC7081" t="s">
        <v>989</v>
      </c>
      <c r="AD7081" t="s">
        <v>992</v>
      </c>
    </row>
    <row r="7082" spans="1:30" x14ac:dyDescent="0.25">
      <c r="A7082" t="s">
        <v>1073</v>
      </c>
      <c r="B7082" t="s">
        <v>25</v>
      </c>
      <c r="C7082">
        <v>15</v>
      </c>
      <c r="D7082" t="s">
        <v>29</v>
      </c>
      <c r="E7082">
        <v>40.839565550000003</v>
      </c>
      <c r="F7082">
        <v>14.250849840000001</v>
      </c>
      <c r="G7082">
        <v>1470</v>
      </c>
      <c r="H7082">
        <v>101</v>
      </c>
      <c r="I7082">
        <v>1571</v>
      </c>
      <c r="J7082">
        <v>61662</v>
      </c>
      <c r="K7082">
        <v>63233</v>
      </c>
      <c r="L7082">
        <v>160</v>
      </c>
      <c r="M7082">
        <v>976</v>
      </c>
      <c r="N7082">
        <v>148876</v>
      </c>
      <c r="O7082">
        <v>3643</v>
      </c>
      <c r="R7082">
        <v>215752</v>
      </c>
      <c r="S7082">
        <v>2351357</v>
      </c>
      <c r="T7082">
        <v>1560414</v>
      </c>
      <c r="V7082">
        <v>6</v>
      </c>
      <c r="Y7082">
        <v>214897</v>
      </c>
      <c r="Z7082">
        <v>855</v>
      </c>
      <c r="AA7082">
        <v>2335839</v>
      </c>
      <c r="AB7082">
        <v>15518</v>
      </c>
      <c r="AC7082" t="s">
        <v>989</v>
      </c>
      <c r="AD7082" t="s">
        <v>993</v>
      </c>
    </row>
    <row r="7083" spans="1:30" x14ac:dyDescent="0.25">
      <c r="A7083" t="s">
        <v>1073</v>
      </c>
      <c r="B7083" t="s">
        <v>25</v>
      </c>
      <c r="C7083">
        <v>8</v>
      </c>
      <c r="D7083" t="s">
        <v>30</v>
      </c>
      <c r="E7083">
        <v>44.494366810000002</v>
      </c>
      <c r="F7083">
        <v>11.341720799999999</v>
      </c>
      <c r="G7083">
        <v>2293</v>
      </c>
      <c r="H7083">
        <v>220</v>
      </c>
      <c r="I7083">
        <v>2513</v>
      </c>
      <c r="J7083">
        <v>46629</v>
      </c>
      <c r="K7083">
        <v>49142</v>
      </c>
      <c r="L7083">
        <v>-2147</v>
      </c>
      <c r="M7083">
        <v>993</v>
      </c>
      <c r="N7083">
        <v>154178</v>
      </c>
      <c r="O7083">
        <v>9270</v>
      </c>
      <c r="R7083">
        <v>212590</v>
      </c>
      <c r="S7083">
        <v>2989865</v>
      </c>
      <c r="T7083">
        <v>1334176</v>
      </c>
      <c r="U7083" t="s">
        <v>1075</v>
      </c>
      <c r="V7083">
        <v>13</v>
      </c>
      <c r="Y7083">
        <v>212548</v>
      </c>
      <c r="Z7083">
        <v>42</v>
      </c>
      <c r="AA7083">
        <v>2915527</v>
      </c>
      <c r="AB7083">
        <v>74338</v>
      </c>
      <c r="AC7083" t="s">
        <v>994</v>
      </c>
      <c r="AD7083" t="s">
        <v>995</v>
      </c>
    </row>
    <row r="7084" spans="1:30" x14ac:dyDescent="0.25">
      <c r="A7084" t="s">
        <v>1073</v>
      </c>
      <c r="B7084" t="s">
        <v>25</v>
      </c>
      <c r="C7084">
        <v>6</v>
      </c>
      <c r="D7084" t="s">
        <v>31</v>
      </c>
      <c r="E7084">
        <v>45.649435400000002</v>
      </c>
      <c r="F7084">
        <v>13.76813649</v>
      </c>
      <c r="G7084">
        <v>668</v>
      </c>
      <c r="H7084">
        <v>64</v>
      </c>
      <c r="I7084">
        <v>732</v>
      </c>
      <c r="J7084">
        <v>10758</v>
      </c>
      <c r="K7084">
        <v>11490</v>
      </c>
      <c r="L7084">
        <v>-83</v>
      </c>
      <c r="M7084">
        <v>421</v>
      </c>
      <c r="N7084">
        <v>51151</v>
      </c>
      <c r="O7084">
        <v>2299</v>
      </c>
      <c r="R7084">
        <v>64940</v>
      </c>
      <c r="S7084">
        <v>1104766</v>
      </c>
      <c r="T7084">
        <v>403830</v>
      </c>
      <c r="V7084">
        <v>5</v>
      </c>
      <c r="Y7084">
        <v>63203</v>
      </c>
      <c r="Z7084">
        <v>1737</v>
      </c>
      <c r="AA7084">
        <v>1080754</v>
      </c>
      <c r="AB7084">
        <v>24012</v>
      </c>
      <c r="AC7084" t="s">
        <v>994</v>
      </c>
      <c r="AD7084" t="s">
        <v>996</v>
      </c>
    </row>
    <row r="7085" spans="1:30" x14ac:dyDescent="0.25">
      <c r="A7085" t="s">
        <v>1073</v>
      </c>
      <c r="B7085" t="s">
        <v>25</v>
      </c>
      <c r="C7085">
        <v>12</v>
      </c>
      <c r="D7085" t="s">
        <v>32</v>
      </c>
      <c r="E7085">
        <v>41.89277044</v>
      </c>
      <c r="F7085">
        <v>12.483667219999999</v>
      </c>
      <c r="G7085">
        <v>2544</v>
      </c>
      <c r="H7085">
        <v>283</v>
      </c>
      <c r="I7085">
        <v>2827</v>
      </c>
      <c r="J7085">
        <v>63305</v>
      </c>
      <c r="K7085">
        <v>66132</v>
      </c>
      <c r="L7085">
        <v>-1529</v>
      </c>
      <c r="M7085">
        <v>1039</v>
      </c>
      <c r="N7085">
        <v>128709</v>
      </c>
      <c r="O7085">
        <v>4765</v>
      </c>
      <c r="R7085">
        <v>199606</v>
      </c>
      <c r="S7085">
        <v>3201852</v>
      </c>
      <c r="T7085">
        <v>2293073</v>
      </c>
      <c r="V7085">
        <v>17</v>
      </c>
      <c r="Y7085">
        <v>198833</v>
      </c>
      <c r="Z7085">
        <v>773</v>
      </c>
      <c r="AA7085">
        <v>3019862</v>
      </c>
      <c r="AB7085">
        <v>181990</v>
      </c>
      <c r="AC7085" t="s">
        <v>999</v>
      </c>
      <c r="AD7085" t="s">
        <v>1000</v>
      </c>
    </row>
    <row r="7086" spans="1:30" x14ac:dyDescent="0.25">
      <c r="A7086" t="s">
        <v>1073</v>
      </c>
      <c r="B7086" t="s">
        <v>25</v>
      </c>
      <c r="C7086">
        <v>7</v>
      </c>
      <c r="D7086" t="s">
        <v>33</v>
      </c>
      <c r="E7086">
        <v>44.411493149999998</v>
      </c>
      <c r="F7086">
        <v>8.9326992000000001</v>
      </c>
      <c r="G7086">
        <v>617</v>
      </c>
      <c r="H7086">
        <v>65</v>
      </c>
      <c r="I7086">
        <v>682</v>
      </c>
      <c r="J7086">
        <v>3735</v>
      </c>
      <c r="K7086">
        <v>4417</v>
      </c>
      <c r="L7086">
        <v>-121</v>
      </c>
      <c r="M7086">
        <v>271</v>
      </c>
      <c r="N7086">
        <v>60453</v>
      </c>
      <c r="O7086">
        <v>3258</v>
      </c>
      <c r="R7086">
        <v>68128</v>
      </c>
      <c r="S7086">
        <v>827341</v>
      </c>
      <c r="T7086">
        <v>364783</v>
      </c>
      <c r="V7086">
        <v>2</v>
      </c>
      <c r="X7086" t="s">
        <v>1022</v>
      </c>
      <c r="Y7086">
        <v>68128</v>
      </c>
      <c r="Z7086">
        <v>0</v>
      </c>
      <c r="AA7086">
        <v>800873</v>
      </c>
      <c r="AB7086">
        <v>26468</v>
      </c>
      <c r="AC7086" t="s">
        <v>1002</v>
      </c>
      <c r="AD7086" t="s">
        <v>1003</v>
      </c>
    </row>
    <row r="7087" spans="1:30" x14ac:dyDescent="0.25">
      <c r="A7087" t="s">
        <v>1073</v>
      </c>
      <c r="B7087" t="s">
        <v>25</v>
      </c>
      <c r="C7087">
        <v>3</v>
      </c>
      <c r="D7087" t="s">
        <v>34</v>
      </c>
      <c r="E7087">
        <v>45.46679409</v>
      </c>
      <c r="F7087">
        <v>9.1903474040000006</v>
      </c>
      <c r="G7087">
        <v>3530</v>
      </c>
      <c r="H7087">
        <v>392</v>
      </c>
      <c r="I7087">
        <v>3922</v>
      </c>
      <c r="J7087">
        <v>45046</v>
      </c>
      <c r="K7087">
        <v>48968</v>
      </c>
      <c r="L7087">
        <v>-1009</v>
      </c>
      <c r="M7087">
        <v>1230</v>
      </c>
      <c r="N7087">
        <v>452231</v>
      </c>
      <c r="O7087">
        <v>26789</v>
      </c>
      <c r="R7087">
        <v>527988</v>
      </c>
      <c r="S7087">
        <v>5480815</v>
      </c>
      <c r="T7087">
        <v>2791088</v>
      </c>
      <c r="V7087">
        <v>27</v>
      </c>
      <c r="Y7087">
        <v>527298</v>
      </c>
      <c r="Z7087">
        <v>690</v>
      </c>
      <c r="AA7087">
        <v>5393263</v>
      </c>
      <c r="AB7087">
        <v>87552</v>
      </c>
      <c r="AC7087" t="s">
        <v>1002</v>
      </c>
      <c r="AD7087" t="s">
        <v>1004</v>
      </c>
    </row>
    <row r="7088" spans="1:30" x14ac:dyDescent="0.25">
      <c r="A7088" t="s">
        <v>1073</v>
      </c>
      <c r="B7088" t="s">
        <v>25</v>
      </c>
      <c r="C7088">
        <v>11</v>
      </c>
      <c r="D7088" t="s">
        <v>35</v>
      </c>
      <c r="E7088">
        <v>43.616759729999998</v>
      </c>
      <c r="F7088">
        <v>13.518875299999999</v>
      </c>
      <c r="G7088">
        <v>545</v>
      </c>
      <c r="H7088">
        <v>73</v>
      </c>
      <c r="I7088">
        <v>618</v>
      </c>
      <c r="J7088">
        <v>8130</v>
      </c>
      <c r="K7088">
        <v>8748</v>
      </c>
      <c r="L7088">
        <v>84</v>
      </c>
      <c r="M7088">
        <v>291</v>
      </c>
      <c r="N7088">
        <v>42752</v>
      </c>
      <c r="O7088">
        <v>1894</v>
      </c>
      <c r="R7088">
        <v>53394</v>
      </c>
      <c r="S7088">
        <v>663699</v>
      </c>
      <c r="T7088">
        <v>400077</v>
      </c>
      <c r="V7088">
        <v>5</v>
      </c>
      <c r="W7088" t="s">
        <v>1076</v>
      </c>
      <c r="Y7088">
        <v>53394</v>
      </c>
      <c r="Z7088">
        <v>0</v>
      </c>
      <c r="AA7088">
        <v>644629</v>
      </c>
      <c r="AB7088">
        <v>19070</v>
      </c>
      <c r="AC7088" t="s">
        <v>999</v>
      </c>
      <c r="AD7088" t="s">
        <v>1005</v>
      </c>
    </row>
    <row r="7089" spans="1:30" x14ac:dyDescent="0.25">
      <c r="A7089" t="s">
        <v>1073</v>
      </c>
      <c r="B7089" t="s">
        <v>25</v>
      </c>
      <c r="C7089">
        <v>14</v>
      </c>
      <c r="D7089" t="s">
        <v>36</v>
      </c>
      <c r="E7089">
        <v>41.557747540000001</v>
      </c>
      <c r="F7089">
        <v>14.65916051</v>
      </c>
      <c r="G7089">
        <v>51</v>
      </c>
      <c r="H7089">
        <v>7</v>
      </c>
      <c r="I7089">
        <v>58</v>
      </c>
      <c r="J7089">
        <v>961</v>
      </c>
      <c r="K7089">
        <v>1019</v>
      </c>
      <c r="L7089">
        <v>-44</v>
      </c>
      <c r="M7089">
        <v>14</v>
      </c>
      <c r="N7089">
        <v>6675</v>
      </c>
      <c r="O7089">
        <v>259</v>
      </c>
      <c r="R7089">
        <v>7953</v>
      </c>
      <c r="S7089">
        <v>133300</v>
      </c>
      <c r="T7089">
        <v>120908</v>
      </c>
      <c r="V7089">
        <v>0</v>
      </c>
      <c r="Y7089">
        <v>7953</v>
      </c>
      <c r="Z7089">
        <v>0</v>
      </c>
      <c r="AA7089">
        <v>133107</v>
      </c>
      <c r="AB7089">
        <v>193</v>
      </c>
      <c r="AC7089" t="s">
        <v>989</v>
      </c>
      <c r="AD7089" t="s">
        <v>1006</v>
      </c>
    </row>
    <row r="7090" spans="1:30" x14ac:dyDescent="0.25">
      <c r="A7090" t="s">
        <v>1073</v>
      </c>
      <c r="B7090" t="s">
        <v>25</v>
      </c>
      <c r="C7090">
        <v>21</v>
      </c>
      <c r="D7090" t="s">
        <v>37</v>
      </c>
      <c r="E7090">
        <v>46.499334529999999</v>
      </c>
      <c r="F7090">
        <v>11.35662422</v>
      </c>
      <c r="G7090">
        <v>225</v>
      </c>
      <c r="H7090">
        <v>30</v>
      </c>
      <c r="I7090">
        <v>255</v>
      </c>
      <c r="J7090">
        <v>13751</v>
      </c>
      <c r="K7090">
        <v>14006</v>
      </c>
      <c r="L7090">
        <v>431</v>
      </c>
      <c r="M7090">
        <v>559</v>
      </c>
      <c r="N7090">
        <v>22501</v>
      </c>
      <c r="O7090">
        <v>853</v>
      </c>
      <c r="R7090">
        <v>37360</v>
      </c>
      <c r="S7090">
        <v>461251</v>
      </c>
      <c r="T7090">
        <v>175974</v>
      </c>
      <c r="V7090">
        <v>3</v>
      </c>
      <c r="Y7090">
        <v>34587</v>
      </c>
      <c r="Z7090">
        <v>2773</v>
      </c>
      <c r="AA7090">
        <v>411162</v>
      </c>
      <c r="AB7090">
        <v>50089</v>
      </c>
      <c r="AC7090" t="s">
        <v>994</v>
      </c>
      <c r="AD7090" t="s">
        <v>1007</v>
      </c>
    </row>
    <row r="7091" spans="1:30" x14ac:dyDescent="0.25">
      <c r="A7091" t="s">
        <v>1073</v>
      </c>
      <c r="B7091" t="s">
        <v>25</v>
      </c>
      <c r="C7091">
        <v>22</v>
      </c>
      <c r="D7091" t="s">
        <v>38</v>
      </c>
      <c r="E7091">
        <v>46.068935109999998</v>
      </c>
      <c r="F7091">
        <v>11.121230969999999</v>
      </c>
      <c r="G7091">
        <v>216</v>
      </c>
      <c r="H7091">
        <v>36</v>
      </c>
      <c r="I7091">
        <v>252</v>
      </c>
      <c r="J7091">
        <v>1767</v>
      </c>
      <c r="K7091">
        <v>2019</v>
      </c>
      <c r="L7091">
        <v>-49</v>
      </c>
      <c r="M7091">
        <v>157</v>
      </c>
      <c r="N7091">
        <v>23246</v>
      </c>
      <c r="O7091">
        <v>1141</v>
      </c>
      <c r="R7091">
        <v>26406</v>
      </c>
      <c r="S7091">
        <v>512273</v>
      </c>
      <c r="T7091">
        <v>160263</v>
      </c>
      <c r="V7091">
        <v>1</v>
      </c>
      <c r="Y7091">
        <v>25180</v>
      </c>
      <c r="Z7091">
        <v>1226</v>
      </c>
      <c r="AA7091">
        <v>500740</v>
      </c>
      <c r="AB7091">
        <v>11533</v>
      </c>
      <c r="AC7091" t="s">
        <v>994</v>
      </c>
      <c r="AD7091" t="s">
        <v>1009</v>
      </c>
    </row>
    <row r="7092" spans="1:30" x14ac:dyDescent="0.25">
      <c r="A7092" t="s">
        <v>1073</v>
      </c>
      <c r="B7092" t="s">
        <v>25</v>
      </c>
      <c r="C7092">
        <v>1</v>
      </c>
      <c r="D7092" t="s">
        <v>39</v>
      </c>
      <c r="E7092">
        <v>45.073274499999997</v>
      </c>
      <c r="F7092">
        <v>7.6806874829999998</v>
      </c>
      <c r="G7092">
        <v>2307</v>
      </c>
      <c r="H7092">
        <v>163</v>
      </c>
      <c r="I7092">
        <v>2470</v>
      </c>
      <c r="J7092">
        <v>10264</v>
      </c>
      <c r="K7092">
        <v>12734</v>
      </c>
      <c r="L7092">
        <v>-484</v>
      </c>
      <c r="M7092">
        <v>728</v>
      </c>
      <c r="N7092">
        <v>197629</v>
      </c>
      <c r="O7092">
        <v>8642</v>
      </c>
      <c r="R7092">
        <v>219005</v>
      </c>
      <c r="S7092">
        <v>1974824</v>
      </c>
      <c r="T7092">
        <v>1073376</v>
      </c>
      <c r="V7092">
        <v>9</v>
      </c>
      <c r="Y7092">
        <v>217720</v>
      </c>
      <c r="Z7092">
        <v>1285</v>
      </c>
      <c r="AA7092">
        <v>1847764</v>
      </c>
      <c r="AB7092">
        <v>127060</v>
      </c>
      <c r="AC7092" t="s">
        <v>1002</v>
      </c>
      <c r="AD7092" t="s">
        <v>1010</v>
      </c>
    </row>
    <row r="7093" spans="1:30" x14ac:dyDescent="0.25">
      <c r="A7093" t="s">
        <v>1073</v>
      </c>
      <c r="B7093" t="s">
        <v>25</v>
      </c>
      <c r="C7093">
        <v>16</v>
      </c>
      <c r="D7093" t="s">
        <v>40</v>
      </c>
      <c r="E7093">
        <v>41.125595760000003</v>
      </c>
      <c r="F7093">
        <v>16.86736689</v>
      </c>
      <c r="G7093">
        <v>1403</v>
      </c>
      <c r="H7093">
        <v>180</v>
      </c>
      <c r="I7093">
        <v>1583</v>
      </c>
      <c r="J7093">
        <v>52132</v>
      </c>
      <c r="K7093">
        <v>53715</v>
      </c>
      <c r="L7093">
        <v>-667</v>
      </c>
      <c r="M7093">
        <v>995</v>
      </c>
      <c r="N7093">
        <v>60729</v>
      </c>
      <c r="O7093">
        <v>3062</v>
      </c>
      <c r="R7093">
        <v>117506</v>
      </c>
      <c r="S7093">
        <v>1264811</v>
      </c>
      <c r="T7093">
        <v>742039</v>
      </c>
      <c r="V7093">
        <v>27</v>
      </c>
      <c r="Y7093">
        <v>117241</v>
      </c>
      <c r="Z7093">
        <v>265</v>
      </c>
      <c r="AA7093">
        <v>1251051</v>
      </c>
      <c r="AB7093">
        <v>13760</v>
      </c>
      <c r="AC7093" t="s">
        <v>989</v>
      </c>
      <c r="AD7093" t="s">
        <v>1011</v>
      </c>
    </row>
    <row r="7094" spans="1:30" x14ac:dyDescent="0.25">
      <c r="A7094" t="s">
        <v>1073</v>
      </c>
      <c r="B7094" t="s">
        <v>25</v>
      </c>
      <c r="C7094">
        <v>20</v>
      </c>
      <c r="D7094" t="s">
        <v>41</v>
      </c>
      <c r="E7094">
        <v>39.215311919999998</v>
      </c>
      <c r="F7094">
        <v>9.1106163060000007</v>
      </c>
      <c r="G7094">
        <v>468</v>
      </c>
      <c r="H7094">
        <v>44</v>
      </c>
      <c r="I7094">
        <v>512</v>
      </c>
      <c r="J7094">
        <v>16286</v>
      </c>
      <c r="K7094">
        <v>16798</v>
      </c>
      <c r="L7094">
        <v>-205</v>
      </c>
      <c r="M7094">
        <v>138</v>
      </c>
      <c r="N7094">
        <v>19643</v>
      </c>
      <c r="O7094">
        <v>955</v>
      </c>
      <c r="R7094">
        <v>37396</v>
      </c>
      <c r="S7094">
        <v>560342</v>
      </c>
      <c r="T7094">
        <v>464673</v>
      </c>
      <c r="V7094">
        <v>0</v>
      </c>
      <c r="X7094" t="s">
        <v>1077</v>
      </c>
      <c r="Y7094">
        <v>37394</v>
      </c>
      <c r="Z7094">
        <v>2</v>
      </c>
      <c r="AA7094">
        <v>554143</v>
      </c>
      <c r="AB7094">
        <v>6199</v>
      </c>
      <c r="AC7094" t="s">
        <v>1013</v>
      </c>
      <c r="AD7094" t="s">
        <v>1014</v>
      </c>
    </row>
    <row r="7095" spans="1:30" x14ac:dyDescent="0.25">
      <c r="A7095" t="s">
        <v>1073</v>
      </c>
      <c r="B7095" t="s">
        <v>25</v>
      </c>
      <c r="C7095">
        <v>19</v>
      </c>
      <c r="D7095" t="s">
        <v>42</v>
      </c>
      <c r="E7095">
        <v>38.115697249999997</v>
      </c>
      <c r="F7095">
        <v>13.362356699999999</v>
      </c>
      <c r="G7095">
        <v>1435</v>
      </c>
      <c r="H7095">
        <v>229</v>
      </c>
      <c r="I7095">
        <v>1664</v>
      </c>
      <c r="J7095">
        <v>45815</v>
      </c>
      <c r="K7095">
        <v>47479</v>
      </c>
      <c r="L7095">
        <v>-522</v>
      </c>
      <c r="M7095">
        <v>970</v>
      </c>
      <c r="N7095">
        <v>80832</v>
      </c>
      <c r="O7095">
        <v>3296</v>
      </c>
      <c r="R7095">
        <v>131607</v>
      </c>
      <c r="S7095">
        <v>1648866</v>
      </c>
      <c r="T7095">
        <v>956437</v>
      </c>
      <c r="V7095">
        <v>18</v>
      </c>
      <c r="Y7095">
        <v>131607</v>
      </c>
      <c r="Z7095">
        <v>0</v>
      </c>
      <c r="AA7095">
        <v>1457818</v>
      </c>
      <c r="AB7095">
        <v>191048</v>
      </c>
      <c r="AC7095" t="s">
        <v>1013</v>
      </c>
      <c r="AD7095" t="s">
        <v>1015</v>
      </c>
    </row>
    <row r="7096" spans="1:30" x14ac:dyDescent="0.25">
      <c r="A7096" t="s">
        <v>1073</v>
      </c>
      <c r="B7096" t="s">
        <v>25</v>
      </c>
      <c r="C7096">
        <v>9</v>
      </c>
      <c r="D7096" t="s">
        <v>43</v>
      </c>
      <c r="E7096">
        <v>43.76923077</v>
      </c>
      <c r="F7096">
        <v>11.25588885</v>
      </c>
      <c r="G7096">
        <v>682</v>
      </c>
      <c r="H7096">
        <v>103</v>
      </c>
      <c r="I7096">
        <v>785</v>
      </c>
      <c r="J7096">
        <v>7641</v>
      </c>
      <c r="K7096">
        <v>8426</v>
      </c>
      <c r="L7096">
        <v>-34</v>
      </c>
      <c r="M7096">
        <v>346</v>
      </c>
      <c r="N7096">
        <v>119083</v>
      </c>
      <c r="O7096">
        <v>4118</v>
      </c>
      <c r="R7096">
        <v>131627</v>
      </c>
      <c r="S7096">
        <v>2157178</v>
      </c>
      <c r="T7096">
        <v>1159951</v>
      </c>
      <c r="V7096">
        <v>2</v>
      </c>
      <c r="Y7096">
        <v>131572</v>
      </c>
      <c r="Z7096">
        <v>55</v>
      </c>
      <c r="AA7096">
        <v>2101119</v>
      </c>
      <c r="AB7096">
        <v>56059</v>
      </c>
      <c r="AC7096" t="s">
        <v>999</v>
      </c>
      <c r="AD7096" t="s">
        <v>1016</v>
      </c>
    </row>
    <row r="7097" spans="1:30" x14ac:dyDescent="0.25">
      <c r="A7097" t="s">
        <v>1073</v>
      </c>
      <c r="B7097" t="s">
        <v>25</v>
      </c>
      <c r="C7097">
        <v>10</v>
      </c>
      <c r="D7097" t="s">
        <v>44</v>
      </c>
      <c r="E7097">
        <v>43.106758409999998</v>
      </c>
      <c r="F7097">
        <v>12.38824698</v>
      </c>
      <c r="G7097">
        <v>334</v>
      </c>
      <c r="H7097">
        <v>50</v>
      </c>
      <c r="I7097">
        <v>384</v>
      </c>
      <c r="J7097">
        <v>4785</v>
      </c>
      <c r="K7097">
        <v>5169</v>
      </c>
      <c r="L7097">
        <v>137</v>
      </c>
      <c r="M7097">
        <v>275</v>
      </c>
      <c r="N7097">
        <v>28490</v>
      </c>
      <c r="O7097">
        <v>751</v>
      </c>
      <c r="R7097">
        <v>34410</v>
      </c>
      <c r="S7097">
        <v>594911</v>
      </c>
      <c r="T7097">
        <v>276525</v>
      </c>
      <c r="U7097" t="s">
        <v>1078</v>
      </c>
      <c r="V7097">
        <v>6</v>
      </c>
      <c r="Y7097">
        <v>34410</v>
      </c>
      <c r="Z7097">
        <v>0</v>
      </c>
      <c r="AA7097">
        <v>575822</v>
      </c>
      <c r="AB7097">
        <v>19089</v>
      </c>
      <c r="AC7097" t="s">
        <v>999</v>
      </c>
      <c r="AD7097" t="s">
        <v>1017</v>
      </c>
    </row>
    <row r="7098" spans="1:30" x14ac:dyDescent="0.25">
      <c r="A7098" t="s">
        <v>1073</v>
      </c>
      <c r="B7098" t="s">
        <v>25</v>
      </c>
      <c r="C7098">
        <v>2</v>
      </c>
      <c r="D7098" t="s">
        <v>45</v>
      </c>
      <c r="E7098">
        <v>45.737502859999999</v>
      </c>
      <c r="F7098">
        <v>7.3201493659999999</v>
      </c>
      <c r="G7098">
        <v>44</v>
      </c>
      <c r="H7098">
        <v>4</v>
      </c>
      <c r="I7098">
        <v>48</v>
      </c>
      <c r="J7098">
        <v>234</v>
      </c>
      <c r="K7098">
        <v>282</v>
      </c>
      <c r="L7098">
        <v>-25</v>
      </c>
      <c r="M7098">
        <v>2</v>
      </c>
      <c r="N7098">
        <v>7064</v>
      </c>
      <c r="O7098">
        <v>401</v>
      </c>
      <c r="R7098">
        <v>7747</v>
      </c>
      <c r="S7098">
        <v>68828</v>
      </c>
      <c r="T7098">
        <v>41086</v>
      </c>
      <c r="V7098">
        <v>1</v>
      </c>
      <c r="Y7098">
        <v>7747</v>
      </c>
      <c r="Z7098">
        <v>0</v>
      </c>
      <c r="AA7098">
        <v>68282</v>
      </c>
      <c r="AB7098">
        <v>546</v>
      </c>
      <c r="AC7098" t="s">
        <v>1002</v>
      </c>
      <c r="AD7098" t="s">
        <v>1018</v>
      </c>
    </row>
    <row r="7099" spans="1:30" x14ac:dyDescent="0.25">
      <c r="A7099" t="s">
        <v>1073</v>
      </c>
      <c r="B7099" t="s">
        <v>25</v>
      </c>
      <c r="C7099">
        <v>5</v>
      </c>
      <c r="D7099" t="s">
        <v>46</v>
      </c>
      <c r="E7099">
        <v>45.434904850000002</v>
      </c>
      <c r="F7099">
        <v>12.33845213</v>
      </c>
      <c r="G7099">
        <v>1742</v>
      </c>
      <c r="H7099">
        <v>265</v>
      </c>
      <c r="I7099">
        <v>2007</v>
      </c>
      <c r="J7099">
        <v>39780</v>
      </c>
      <c r="K7099">
        <v>41787</v>
      </c>
      <c r="L7099">
        <v>-2732</v>
      </c>
      <c r="M7099">
        <v>746</v>
      </c>
      <c r="N7099">
        <v>256470</v>
      </c>
      <c r="O7099">
        <v>8695</v>
      </c>
      <c r="R7099">
        <v>306952</v>
      </c>
      <c r="S7099">
        <v>3959153</v>
      </c>
      <c r="T7099">
        <v>1308166</v>
      </c>
      <c r="U7099" t="s">
        <v>1079</v>
      </c>
      <c r="V7099">
        <v>17</v>
      </c>
      <c r="Y7099">
        <v>306952</v>
      </c>
      <c r="Z7099">
        <v>0</v>
      </c>
      <c r="AA7099">
        <v>3687246</v>
      </c>
      <c r="AB7099">
        <v>271907</v>
      </c>
      <c r="AC7099" t="s">
        <v>994</v>
      </c>
      <c r="AD7099" t="s">
        <v>1019</v>
      </c>
    </row>
    <row r="7100" spans="1:30" x14ac:dyDescent="0.25">
      <c r="A7100" t="s">
        <v>1080</v>
      </c>
      <c r="B7100" t="s">
        <v>25</v>
      </c>
      <c r="C7100">
        <v>13</v>
      </c>
      <c r="D7100" t="s">
        <v>26</v>
      </c>
      <c r="E7100">
        <v>42.351221959999997</v>
      </c>
      <c r="F7100">
        <v>13.39843823</v>
      </c>
      <c r="G7100">
        <v>402</v>
      </c>
      <c r="H7100">
        <v>40</v>
      </c>
      <c r="I7100">
        <v>442</v>
      </c>
      <c r="J7100">
        <v>9634</v>
      </c>
      <c r="K7100">
        <v>10076</v>
      </c>
      <c r="L7100">
        <v>29</v>
      </c>
      <c r="M7100">
        <v>344</v>
      </c>
      <c r="N7100">
        <v>29933</v>
      </c>
      <c r="O7100">
        <v>1441</v>
      </c>
      <c r="R7100">
        <v>41450</v>
      </c>
      <c r="S7100">
        <v>656886</v>
      </c>
      <c r="T7100">
        <v>338909</v>
      </c>
      <c r="U7100" t="s">
        <v>1081</v>
      </c>
      <c r="V7100">
        <v>1</v>
      </c>
      <c r="Y7100">
        <v>41450</v>
      </c>
      <c r="Z7100">
        <v>0</v>
      </c>
      <c r="AA7100">
        <v>604877</v>
      </c>
      <c r="AB7100">
        <v>52009</v>
      </c>
      <c r="AC7100" t="s">
        <v>989</v>
      </c>
      <c r="AD7100" t="s">
        <v>990</v>
      </c>
    </row>
    <row r="7101" spans="1:30" x14ac:dyDescent="0.25">
      <c r="A7101" t="s">
        <v>1080</v>
      </c>
      <c r="B7101" t="s">
        <v>25</v>
      </c>
      <c r="C7101">
        <v>17</v>
      </c>
      <c r="D7101" t="s">
        <v>27</v>
      </c>
      <c r="E7101">
        <v>40.639470520000003</v>
      </c>
      <c r="F7101">
        <v>15.805148340000001</v>
      </c>
      <c r="G7101">
        <v>81</v>
      </c>
      <c r="H7101">
        <v>2</v>
      </c>
      <c r="I7101">
        <v>83</v>
      </c>
      <c r="J7101">
        <v>6867</v>
      </c>
      <c r="K7101">
        <v>6950</v>
      </c>
      <c r="L7101">
        <v>-10</v>
      </c>
      <c r="M7101">
        <v>74</v>
      </c>
      <c r="N7101">
        <v>5776</v>
      </c>
      <c r="O7101">
        <v>319</v>
      </c>
      <c r="R7101">
        <v>13045</v>
      </c>
      <c r="S7101">
        <v>208294</v>
      </c>
      <c r="T7101">
        <v>128038</v>
      </c>
      <c r="U7101" t="s">
        <v>1074</v>
      </c>
      <c r="V7101">
        <v>0</v>
      </c>
      <c r="Y7101">
        <v>13045</v>
      </c>
      <c r="Z7101">
        <v>0</v>
      </c>
      <c r="AA7101">
        <v>206752</v>
      </c>
      <c r="AB7101">
        <v>1542</v>
      </c>
      <c r="AC7101" t="s">
        <v>989</v>
      </c>
      <c r="AD7101" t="s">
        <v>991</v>
      </c>
    </row>
    <row r="7102" spans="1:30" x14ac:dyDescent="0.25">
      <c r="A7102" t="s">
        <v>1080</v>
      </c>
      <c r="B7102" t="s">
        <v>25</v>
      </c>
      <c r="C7102">
        <v>18</v>
      </c>
      <c r="D7102" t="s">
        <v>28</v>
      </c>
      <c r="E7102">
        <v>38.905975980000001</v>
      </c>
      <c r="F7102">
        <v>16.594401940000001</v>
      </c>
      <c r="G7102">
        <v>274</v>
      </c>
      <c r="H7102">
        <v>22</v>
      </c>
      <c r="I7102">
        <v>296</v>
      </c>
      <c r="J7102">
        <v>9077</v>
      </c>
      <c r="K7102">
        <v>9373</v>
      </c>
      <c r="L7102">
        <v>-473</v>
      </c>
      <c r="M7102">
        <v>263</v>
      </c>
      <c r="N7102">
        <v>21823</v>
      </c>
      <c r="O7102">
        <v>578</v>
      </c>
      <c r="R7102">
        <v>31774</v>
      </c>
      <c r="S7102">
        <v>506929</v>
      </c>
      <c r="T7102">
        <v>479987</v>
      </c>
      <c r="V7102">
        <v>3</v>
      </c>
      <c r="Y7102">
        <v>31770</v>
      </c>
      <c r="Z7102">
        <v>4</v>
      </c>
      <c r="AA7102">
        <v>505130</v>
      </c>
      <c r="AB7102">
        <v>1799</v>
      </c>
      <c r="AC7102" t="s">
        <v>989</v>
      </c>
      <c r="AD7102" t="s">
        <v>992</v>
      </c>
    </row>
    <row r="7103" spans="1:30" x14ac:dyDescent="0.25">
      <c r="A7103" t="s">
        <v>1080</v>
      </c>
      <c r="B7103" t="s">
        <v>25</v>
      </c>
      <c r="C7103">
        <v>15</v>
      </c>
      <c r="D7103" t="s">
        <v>29</v>
      </c>
      <c r="E7103">
        <v>40.839565550000003</v>
      </c>
      <c r="F7103">
        <v>14.250849840000001</v>
      </c>
      <c r="G7103">
        <v>1447</v>
      </c>
      <c r="H7103">
        <v>107</v>
      </c>
      <c r="I7103">
        <v>1554</v>
      </c>
      <c r="J7103">
        <v>61441</v>
      </c>
      <c r="K7103">
        <v>62995</v>
      </c>
      <c r="L7103">
        <v>-238</v>
      </c>
      <c r="M7103">
        <v>1178</v>
      </c>
      <c r="N7103">
        <v>150266</v>
      </c>
      <c r="O7103">
        <v>3669</v>
      </c>
      <c r="R7103">
        <v>216930</v>
      </c>
      <c r="S7103">
        <v>2367290</v>
      </c>
      <c r="T7103">
        <v>1570291</v>
      </c>
      <c r="V7103">
        <v>13</v>
      </c>
      <c r="Y7103">
        <v>215991</v>
      </c>
      <c r="Z7103">
        <v>939</v>
      </c>
      <c r="AA7103">
        <v>2350116</v>
      </c>
      <c r="AB7103">
        <v>17174</v>
      </c>
      <c r="AC7103" t="s">
        <v>989</v>
      </c>
      <c r="AD7103" t="s">
        <v>993</v>
      </c>
    </row>
    <row r="7104" spans="1:30" x14ac:dyDescent="0.25">
      <c r="A7104" t="s">
        <v>1080</v>
      </c>
      <c r="B7104" t="s">
        <v>25</v>
      </c>
      <c r="C7104">
        <v>8</v>
      </c>
      <c r="D7104" t="s">
        <v>30</v>
      </c>
      <c r="E7104">
        <v>44.494366810000002</v>
      </c>
      <c r="F7104">
        <v>11.341720799999999</v>
      </c>
      <c r="G7104">
        <v>2281</v>
      </c>
      <c r="H7104">
        <v>210</v>
      </c>
      <c r="I7104">
        <v>2491</v>
      </c>
      <c r="J7104">
        <v>45615</v>
      </c>
      <c r="K7104">
        <v>48106</v>
      </c>
      <c r="L7104">
        <v>-1036</v>
      </c>
      <c r="M7104">
        <v>923</v>
      </c>
      <c r="N7104">
        <v>156088</v>
      </c>
      <c r="O7104">
        <v>9307</v>
      </c>
      <c r="R7104">
        <v>213501</v>
      </c>
      <c r="S7104">
        <v>3013616</v>
      </c>
      <c r="T7104">
        <v>1338043</v>
      </c>
      <c r="U7104" t="s">
        <v>1082</v>
      </c>
      <c r="V7104">
        <v>10</v>
      </c>
      <c r="Y7104">
        <v>213453</v>
      </c>
      <c r="Z7104">
        <v>48</v>
      </c>
      <c r="AA7104">
        <v>2929686</v>
      </c>
      <c r="AB7104">
        <v>83930</v>
      </c>
      <c r="AC7104" t="s">
        <v>994</v>
      </c>
      <c r="AD7104" t="s">
        <v>995</v>
      </c>
    </row>
    <row r="7105" spans="1:30" x14ac:dyDescent="0.25">
      <c r="A7105" t="s">
        <v>1080</v>
      </c>
      <c r="B7105" t="s">
        <v>25</v>
      </c>
      <c r="C7105">
        <v>6</v>
      </c>
      <c r="D7105" t="s">
        <v>31</v>
      </c>
      <c r="E7105">
        <v>45.649435400000002</v>
      </c>
      <c r="F7105">
        <v>13.76813649</v>
      </c>
      <c r="G7105">
        <v>646</v>
      </c>
      <c r="H7105">
        <v>61</v>
      </c>
      <c r="I7105">
        <v>707</v>
      </c>
      <c r="J7105">
        <v>10685</v>
      </c>
      <c r="K7105">
        <v>11392</v>
      </c>
      <c r="L7105">
        <v>-98</v>
      </c>
      <c r="M7105">
        <v>584</v>
      </c>
      <c r="N7105">
        <v>51807</v>
      </c>
      <c r="O7105">
        <v>2325</v>
      </c>
      <c r="R7105">
        <v>65524</v>
      </c>
      <c r="S7105">
        <v>1115834</v>
      </c>
      <c r="T7105">
        <v>407208</v>
      </c>
      <c r="V7105">
        <v>3</v>
      </c>
      <c r="Y7105">
        <v>63563</v>
      </c>
      <c r="Z7105">
        <v>1961</v>
      </c>
      <c r="AA7105">
        <v>1087473</v>
      </c>
      <c r="AB7105">
        <v>28361</v>
      </c>
      <c r="AC7105" t="s">
        <v>994</v>
      </c>
      <c r="AD7105" t="s">
        <v>996</v>
      </c>
    </row>
    <row r="7106" spans="1:30" x14ac:dyDescent="0.25">
      <c r="A7106" t="s">
        <v>1080</v>
      </c>
      <c r="B7106" t="s">
        <v>25</v>
      </c>
      <c r="C7106">
        <v>12</v>
      </c>
      <c r="D7106" t="s">
        <v>32</v>
      </c>
      <c r="E7106">
        <v>41.89277044</v>
      </c>
      <c r="F7106">
        <v>12.483667219999999</v>
      </c>
      <c r="G7106">
        <v>2508</v>
      </c>
      <c r="H7106">
        <v>283</v>
      </c>
      <c r="I7106">
        <v>2791</v>
      </c>
      <c r="J7106">
        <v>62112</v>
      </c>
      <c r="K7106">
        <v>64903</v>
      </c>
      <c r="L7106">
        <v>-1229</v>
      </c>
      <c r="M7106">
        <v>1338</v>
      </c>
      <c r="N7106">
        <v>131214</v>
      </c>
      <c r="O7106">
        <v>4827</v>
      </c>
      <c r="R7106">
        <v>200944</v>
      </c>
      <c r="S7106">
        <v>3230142</v>
      </c>
      <c r="T7106">
        <v>2308819</v>
      </c>
      <c r="V7106">
        <v>10</v>
      </c>
      <c r="Y7106">
        <v>200076</v>
      </c>
      <c r="Z7106">
        <v>868</v>
      </c>
      <c r="AA7106">
        <v>3032322</v>
      </c>
      <c r="AB7106">
        <v>197820</v>
      </c>
      <c r="AC7106" t="s">
        <v>999</v>
      </c>
      <c r="AD7106" t="s">
        <v>1000</v>
      </c>
    </row>
    <row r="7107" spans="1:30" x14ac:dyDescent="0.25">
      <c r="A7107" t="s">
        <v>1080</v>
      </c>
      <c r="B7107" t="s">
        <v>25</v>
      </c>
      <c r="C7107">
        <v>7</v>
      </c>
      <c r="D7107" t="s">
        <v>33</v>
      </c>
      <c r="E7107">
        <v>44.411493149999998</v>
      </c>
      <c r="F7107">
        <v>8.9326992000000001</v>
      </c>
      <c r="G7107">
        <v>591</v>
      </c>
      <c r="H7107">
        <v>68</v>
      </c>
      <c r="I7107">
        <v>659</v>
      </c>
      <c r="J7107">
        <v>3586</v>
      </c>
      <c r="K7107">
        <v>4245</v>
      </c>
      <c r="L7107">
        <v>-172</v>
      </c>
      <c r="M7107">
        <v>268</v>
      </c>
      <c r="N7107">
        <v>60873</v>
      </c>
      <c r="O7107">
        <v>3278</v>
      </c>
      <c r="R7107">
        <v>68396</v>
      </c>
      <c r="S7107">
        <v>834479</v>
      </c>
      <c r="T7107">
        <v>367463</v>
      </c>
      <c r="U7107" t="s">
        <v>1022</v>
      </c>
      <c r="V7107">
        <v>6</v>
      </c>
      <c r="Y7107">
        <v>68396</v>
      </c>
      <c r="Z7107">
        <v>0</v>
      </c>
      <c r="AA7107">
        <v>804996</v>
      </c>
      <c r="AB7107">
        <v>29483</v>
      </c>
      <c r="AC7107" t="s">
        <v>1002</v>
      </c>
      <c r="AD7107" t="s">
        <v>1003</v>
      </c>
    </row>
    <row r="7108" spans="1:30" x14ac:dyDescent="0.25">
      <c r="A7108" t="s">
        <v>1080</v>
      </c>
      <c r="B7108" t="s">
        <v>25</v>
      </c>
      <c r="C7108">
        <v>3</v>
      </c>
      <c r="D7108" t="s">
        <v>34</v>
      </c>
      <c r="E7108">
        <v>45.46679409</v>
      </c>
      <c r="F7108">
        <v>9.1903474040000006</v>
      </c>
      <c r="G7108">
        <v>3573</v>
      </c>
      <c r="H7108">
        <v>377</v>
      </c>
      <c r="I7108">
        <v>3950</v>
      </c>
      <c r="J7108">
        <v>45088</v>
      </c>
      <c r="K7108">
        <v>49038</v>
      </c>
      <c r="L7108">
        <v>70</v>
      </c>
      <c r="M7108">
        <v>2293</v>
      </c>
      <c r="N7108">
        <v>454392</v>
      </c>
      <c r="O7108">
        <v>26851</v>
      </c>
      <c r="R7108">
        <v>530281</v>
      </c>
      <c r="S7108">
        <v>5525624</v>
      </c>
      <c r="T7108">
        <v>2800749</v>
      </c>
      <c r="V7108">
        <v>8</v>
      </c>
      <c r="Y7108">
        <v>529252</v>
      </c>
      <c r="Z7108">
        <v>1029</v>
      </c>
      <c r="AA7108">
        <v>5426129</v>
      </c>
      <c r="AB7108">
        <v>99495</v>
      </c>
      <c r="AC7108" t="s">
        <v>1002</v>
      </c>
      <c r="AD7108" t="s">
        <v>1004</v>
      </c>
    </row>
    <row r="7109" spans="1:30" x14ac:dyDescent="0.25">
      <c r="A7109" t="s">
        <v>1080</v>
      </c>
      <c r="B7109" t="s">
        <v>25</v>
      </c>
      <c r="C7109">
        <v>11</v>
      </c>
      <c r="D7109" t="s">
        <v>35</v>
      </c>
      <c r="E7109">
        <v>43.616759729999998</v>
      </c>
      <c r="F7109">
        <v>13.518875299999999</v>
      </c>
      <c r="G7109">
        <v>554</v>
      </c>
      <c r="H7109">
        <v>72</v>
      </c>
      <c r="I7109">
        <v>626</v>
      </c>
      <c r="J7109">
        <v>8360</v>
      </c>
      <c r="K7109">
        <v>8986</v>
      </c>
      <c r="L7109">
        <v>238</v>
      </c>
      <c r="M7109">
        <v>466</v>
      </c>
      <c r="N7109">
        <v>42965</v>
      </c>
      <c r="O7109">
        <v>1909</v>
      </c>
      <c r="R7109">
        <v>53860</v>
      </c>
      <c r="S7109">
        <v>669151</v>
      </c>
      <c r="T7109">
        <v>403378</v>
      </c>
      <c r="V7109">
        <v>2</v>
      </c>
      <c r="Y7109">
        <v>53860</v>
      </c>
      <c r="Z7109">
        <v>0</v>
      </c>
      <c r="AA7109">
        <v>648794</v>
      </c>
      <c r="AB7109">
        <v>20357</v>
      </c>
      <c r="AC7109" t="s">
        <v>999</v>
      </c>
      <c r="AD7109" t="s">
        <v>1005</v>
      </c>
    </row>
    <row r="7110" spans="1:30" x14ac:dyDescent="0.25">
      <c r="A7110" t="s">
        <v>1080</v>
      </c>
      <c r="B7110" t="s">
        <v>25</v>
      </c>
      <c r="C7110">
        <v>14</v>
      </c>
      <c r="D7110" t="s">
        <v>36</v>
      </c>
      <c r="E7110">
        <v>41.557747540000001</v>
      </c>
      <c r="F7110">
        <v>14.65916051</v>
      </c>
      <c r="G7110">
        <v>51</v>
      </c>
      <c r="H7110">
        <v>8</v>
      </c>
      <c r="I7110">
        <v>59</v>
      </c>
      <c r="J7110">
        <v>963</v>
      </c>
      <c r="K7110">
        <v>1022</v>
      </c>
      <c r="L7110">
        <v>3</v>
      </c>
      <c r="M7110">
        <v>63</v>
      </c>
      <c r="N7110">
        <v>6733</v>
      </c>
      <c r="O7110">
        <v>261</v>
      </c>
      <c r="R7110">
        <v>8016</v>
      </c>
      <c r="S7110">
        <v>134263</v>
      </c>
      <c r="T7110">
        <v>121741</v>
      </c>
      <c r="V7110">
        <v>1</v>
      </c>
      <c r="Y7110">
        <v>8016</v>
      </c>
      <c r="Z7110">
        <v>0</v>
      </c>
      <c r="AA7110">
        <v>134065</v>
      </c>
      <c r="AB7110">
        <v>198</v>
      </c>
      <c r="AC7110" t="s">
        <v>989</v>
      </c>
      <c r="AD7110" t="s">
        <v>1006</v>
      </c>
    </row>
    <row r="7111" spans="1:30" x14ac:dyDescent="0.25">
      <c r="A7111" t="s">
        <v>1080</v>
      </c>
      <c r="B7111" t="s">
        <v>25</v>
      </c>
      <c r="C7111">
        <v>21</v>
      </c>
      <c r="D7111" t="s">
        <v>37</v>
      </c>
      <c r="E7111">
        <v>46.499334529999999</v>
      </c>
      <c r="F7111">
        <v>11.35662422</v>
      </c>
      <c r="G7111">
        <v>217</v>
      </c>
      <c r="H7111">
        <v>32</v>
      </c>
      <c r="I7111">
        <v>249</v>
      </c>
      <c r="J7111">
        <v>13995</v>
      </c>
      <c r="K7111">
        <v>14244</v>
      </c>
      <c r="L7111">
        <v>238</v>
      </c>
      <c r="M7111">
        <v>548</v>
      </c>
      <c r="N7111">
        <v>22809</v>
      </c>
      <c r="O7111">
        <v>855</v>
      </c>
      <c r="R7111">
        <v>37908</v>
      </c>
      <c r="S7111">
        <v>469487</v>
      </c>
      <c r="T7111">
        <v>176748</v>
      </c>
      <c r="V7111">
        <v>3</v>
      </c>
      <c r="Y7111">
        <v>34859</v>
      </c>
      <c r="Z7111">
        <v>3049</v>
      </c>
      <c r="AA7111">
        <v>414444</v>
      </c>
      <c r="AB7111">
        <v>55043</v>
      </c>
      <c r="AC7111" t="s">
        <v>994</v>
      </c>
      <c r="AD7111" t="s">
        <v>1007</v>
      </c>
    </row>
    <row r="7112" spans="1:30" x14ac:dyDescent="0.25">
      <c r="A7112" t="s">
        <v>1080</v>
      </c>
      <c r="B7112" t="s">
        <v>25</v>
      </c>
      <c r="C7112">
        <v>22</v>
      </c>
      <c r="D7112" t="s">
        <v>38</v>
      </c>
      <c r="E7112">
        <v>46.068935109999998</v>
      </c>
      <c r="F7112">
        <v>11.121230969999999</v>
      </c>
      <c r="G7112">
        <v>201</v>
      </c>
      <c r="H7112">
        <v>35</v>
      </c>
      <c r="I7112">
        <v>236</v>
      </c>
      <c r="J7112">
        <v>1832</v>
      </c>
      <c r="K7112">
        <v>2068</v>
      </c>
      <c r="L7112">
        <v>49</v>
      </c>
      <c r="M7112">
        <v>242</v>
      </c>
      <c r="N7112">
        <v>23437</v>
      </c>
      <c r="O7112">
        <v>1143</v>
      </c>
      <c r="R7112">
        <v>26648</v>
      </c>
      <c r="S7112">
        <v>515843</v>
      </c>
      <c r="T7112">
        <v>160542</v>
      </c>
      <c r="V7112">
        <v>1</v>
      </c>
      <c r="Y7112">
        <v>25229</v>
      </c>
      <c r="Z7112">
        <v>1419</v>
      </c>
      <c r="AA7112">
        <v>502949</v>
      </c>
      <c r="AB7112">
        <v>12894</v>
      </c>
      <c r="AC7112" t="s">
        <v>994</v>
      </c>
      <c r="AD7112" t="s">
        <v>1009</v>
      </c>
    </row>
    <row r="7113" spans="1:30" x14ac:dyDescent="0.25">
      <c r="A7113" t="s">
        <v>1080</v>
      </c>
      <c r="B7113" t="s">
        <v>25</v>
      </c>
      <c r="C7113">
        <v>1</v>
      </c>
      <c r="D7113" t="s">
        <v>39</v>
      </c>
      <c r="E7113">
        <v>45.073274499999997</v>
      </c>
      <c r="F7113">
        <v>7.6806874829999998</v>
      </c>
      <c r="G7113">
        <v>2280</v>
      </c>
      <c r="H7113">
        <v>163</v>
      </c>
      <c r="I7113">
        <v>2443</v>
      </c>
      <c r="J7113">
        <v>9958</v>
      </c>
      <c r="K7113">
        <v>12401</v>
      </c>
      <c r="L7113">
        <v>-333</v>
      </c>
      <c r="M7113">
        <v>821</v>
      </c>
      <c r="N7113">
        <v>198732</v>
      </c>
      <c r="O7113">
        <v>8693</v>
      </c>
      <c r="R7113">
        <v>219826</v>
      </c>
      <c r="S7113">
        <v>1995478</v>
      </c>
      <c r="T7113">
        <v>1078695</v>
      </c>
      <c r="V7113">
        <v>3</v>
      </c>
      <c r="Y7113">
        <v>218371</v>
      </c>
      <c r="Z7113">
        <v>1455</v>
      </c>
      <c r="AA7113">
        <v>1855437</v>
      </c>
      <c r="AB7113">
        <v>140041</v>
      </c>
      <c r="AC7113" t="s">
        <v>1002</v>
      </c>
      <c r="AD7113" t="s">
        <v>1010</v>
      </c>
    </row>
    <row r="7114" spans="1:30" x14ac:dyDescent="0.25">
      <c r="A7114" t="s">
        <v>1080</v>
      </c>
      <c r="B7114" t="s">
        <v>25</v>
      </c>
      <c r="C7114">
        <v>16</v>
      </c>
      <c r="D7114" t="s">
        <v>40</v>
      </c>
      <c r="E7114">
        <v>41.125595760000003</v>
      </c>
      <c r="F7114">
        <v>16.86736689</v>
      </c>
      <c r="G7114">
        <v>1410</v>
      </c>
      <c r="H7114">
        <v>182</v>
      </c>
      <c r="I7114">
        <v>1592</v>
      </c>
      <c r="J7114">
        <v>51851</v>
      </c>
      <c r="K7114">
        <v>53443</v>
      </c>
      <c r="L7114">
        <v>-272</v>
      </c>
      <c r="M7114">
        <v>1233</v>
      </c>
      <c r="N7114">
        <v>62204</v>
      </c>
      <c r="O7114">
        <v>3092</v>
      </c>
      <c r="R7114">
        <v>118739</v>
      </c>
      <c r="S7114">
        <v>1276613</v>
      </c>
      <c r="T7114">
        <v>746197</v>
      </c>
      <c r="V7114">
        <v>18</v>
      </c>
      <c r="Y7114">
        <v>118439</v>
      </c>
      <c r="Z7114">
        <v>300</v>
      </c>
      <c r="AA7114">
        <v>1261654</v>
      </c>
      <c r="AB7114">
        <v>14959</v>
      </c>
      <c r="AC7114" t="s">
        <v>989</v>
      </c>
      <c r="AD7114" t="s">
        <v>1011</v>
      </c>
    </row>
    <row r="7115" spans="1:30" x14ac:dyDescent="0.25">
      <c r="A7115" t="s">
        <v>1080</v>
      </c>
      <c r="B7115" t="s">
        <v>25</v>
      </c>
      <c r="C7115">
        <v>20</v>
      </c>
      <c r="D7115" t="s">
        <v>41</v>
      </c>
      <c r="E7115">
        <v>39.215311919999998</v>
      </c>
      <c r="F7115">
        <v>9.1106163060000007</v>
      </c>
      <c r="G7115">
        <v>471</v>
      </c>
      <c r="H7115">
        <v>43</v>
      </c>
      <c r="I7115">
        <v>514</v>
      </c>
      <c r="J7115">
        <v>16034</v>
      </c>
      <c r="K7115">
        <v>16548</v>
      </c>
      <c r="L7115">
        <v>-250</v>
      </c>
      <c r="M7115">
        <v>251</v>
      </c>
      <c r="N7115">
        <v>20137</v>
      </c>
      <c r="O7115">
        <v>962</v>
      </c>
      <c r="R7115">
        <v>37647</v>
      </c>
      <c r="S7115">
        <v>564745</v>
      </c>
      <c r="T7115">
        <v>467775</v>
      </c>
      <c r="V7115">
        <v>1</v>
      </c>
      <c r="X7115" t="s">
        <v>1083</v>
      </c>
      <c r="Y7115">
        <v>37645</v>
      </c>
      <c r="Z7115">
        <v>2</v>
      </c>
      <c r="AA7115">
        <v>557868</v>
      </c>
      <c r="AB7115">
        <v>6877</v>
      </c>
      <c r="AC7115" t="s">
        <v>1013</v>
      </c>
      <c r="AD7115" t="s">
        <v>1014</v>
      </c>
    </row>
    <row r="7116" spans="1:30" x14ac:dyDescent="0.25">
      <c r="A7116" t="s">
        <v>1080</v>
      </c>
      <c r="B7116" t="s">
        <v>25</v>
      </c>
      <c r="C7116">
        <v>19</v>
      </c>
      <c r="D7116" t="s">
        <v>42</v>
      </c>
      <c r="E7116">
        <v>38.115697249999997</v>
      </c>
      <c r="F7116">
        <v>13.362356699999999</v>
      </c>
      <c r="G7116">
        <v>1421</v>
      </c>
      <c r="H7116">
        <v>232</v>
      </c>
      <c r="I7116">
        <v>1653</v>
      </c>
      <c r="J7116">
        <v>45377</v>
      </c>
      <c r="K7116">
        <v>47030</v>
      </c>
      <c r="L7116">
        <v>-449</v>
      </c>
      <c r="M7116">
        <v>996</v>
      </c>
      <c r="N7116">
        <v>82239</v>
      </c>
      <c r="O7116">
        <v>3334</v>
      </c>
      <c r="R7116">
        <v>132603</v>
      </c>
      <c r="S7116">
        <v>1678136</v>
      </c>
      <c r="T7116">
        <v>962946</v>
      </c>
      <c r="V7116">
        <v>11</v>
      </c>
      <c r="Y7116">
        <v>132603</v>
      </c>
      <c r="Z7116">
        <v>0</v>
      </c>
      <c r="AA7116">
        <v>1468667</v>
      </c>
      <c r="AB7116">
        <v>209469</v>
      </c>
      <c r="AC7116" t="s">
        <v>1013</v>
      </c>
      <c r="AD7116" t="s">
        <v>1015</v>
      </c>
    </row>
    <row r="7117" spans="1:30" x14ac:dyDescent="0.25">
      <c r="A7117" t="s">
        <v>1080</v>
      </c>
      <c r="B7117" t="s">
        <v>25</v>
      </c>
      <c r="C7117">
        <v>9</v>
      </c>
      <c r="D7117" t="s">
        <v>43</v>
      </c>
      <c r="E7117">
        <v>43.76923077</v>
      </c>
      <c r="F7117">
        <v>11.25588885</v>
      </c>
      <c r="G7117">
        <v>676</v>
      </c>
      <c r="H7117">
        <v>103</v>
      </c>
      <c r="I7117">
        <v>779</v>
      </c>
      <c r="J7117">
        <v>7626</v>
      </c>
      <c r="K7117">
        <v>8405</v>
      </c>
      <c r="L7117">
        <v>-21</v>
      </c>
      <c r="M7117">
        <v>502</v>
      </c>
      <c r="N7117">
        <v>119594</v>
      </c>
      <c r="O7117">
        <v>4130</v>
      </c>
      <c r="R7117">
        <v>132129</v>
      </c>
      <c r="S7117">
        <v>2174158</v>
      </c>
      <c r="T7117">
        <v>1166853</v>
      </c>
      <c r="V7117">
        <v>6</v>
      </c>
      <c r="Y7117">
        <v>132067</v>
      </c>
      <c r="Z7117">
        <v>62</v>
      </c>
      <c r="AA7117">
        <v>2111517</v>
      </c>
      <c r="AB7117">
        <v>62641</v>
      </c>
      <c r="AC7117" t="s">
        <v>999</v>
      </c>
      <c r="AD7117" t="s">
        <v>1016</v>
      </c>
    </row>
    <row r="7118" spans="1:30" x14ac:dyDescent="0.25">
      <c r="A7118" t="s">
        <v>1080</v>
      </c>
      <c r="B7118" t="s">
        <v>25</v>
      </c>
      <c r="C7118">
        <v>10</v>
      </c>
      <c r="D7118" t="s">
        <v>44</v>
      </c>
      <c r="E7118">
        <v>43.106758409999998</v>
      </c>
      <c r="F7118">
        <v>12.38824698</v>
      </c>
      <c r="G7118">
        <v>334</v>
      </c>
      <c r="H7118">
        <v>50</v>
      </c>
      <c r="I7118">
        <v>384</v>
      </c>
      <c r="J7118">
        <v>4745</v>
      </c>
      <c r="K7118">
        <v>5129</v>
      </c>
      <c r="L7118">
        <v>-40</v>
      </c>
      <c r="M7118">
        <v>415</v>
      </c>
      <c r="N7118">
        <v>28940</v>
      </c>
      <c r="O7118">
        <v>756</v>
      </c>
      <c r="R7118">
        <v>34825</v>
      </c>
      <c r="S7118">
        <v>602935</v>
      </c>
      <c r="T7118">
        <v>278327</v>
      </c>
      <c r="U7118" t="s">
        <v>1084</v>
      </c>
      <c r="V7118">
        <v>3</v>
      </c>
      <c r="Y7118">
        <v>34825</v>
      </c>
      <c r="Z7118">
        <v>0</v>
      </c>
      <c r="AA7118">
        <v>580352</v>
      </c>
      <c r="AB7118">
        <v>22583</v>
      </c>
      <c r="AC7118" t="s">
        <v>999</v>
      </c>
      <c r="AD7118" t="s">
        <v>1017</v>
      </c>
    </row>
    <row r="7119" spans="1:30" x14ac:dyDescent="0.25">
      <c r="A7119" t="s">
        <v>1080</v>
      </c>
      <c r="B7119" t="s">
        <v>25</v>
      </c>
      <c r="C7119">
        <v>2</v>
      </c>
      <c r="D7119" t="s">
        <v>45</v>
      </c>
      <c r="E7119">
        <v>45.737502859999999</v>
      </c>
      <c r="F7119">
        <v>7.3201493659999999</v>
      </c>
      <c r="G7119">
        <v>43</v>
      </c>
      <c r="H7119">
        <v>4</v>
      </c>
      <c r="I7119">
        <v>47</v>
      </c>
      <c r="J7119">
        <v>223</v>
      </c>
      <c r="K7119">
        <v>270</v>
      </c>
      <c r="L7119">
        <v>-12</v>
      </c>
      <c r="M7119">
        <v>17</v>
      </c>
      <c r="N7119">
        <v>7092</v>
      </c>
      <c r="O7119">
        <v>402</v>
      </c>
      <c r="R7119">
        <v>7764</v>
      </c>
      <c r="S7119">
        <v>69112</v>
      </c>
      <c r="T7119">
        <v>41176</v>
      </c>
      <c r="V7119">
        <v>0</v>
      </c>
      <c r="Y7119">
        <v>7764</v>
      </c>
      <c r="Z7119">
        <v>0</v>
      </c>
      <c r="AA7119">
        <v>68523</v>
      </c>
      <c r="AB7119">
        <v>589</v>
      </c>
      <c r="AC7119" t="s">
        <v>1002</v>
      </c>
      <c r="AD7119" t="s">
        <v>1018</v>
      </c>
    </row>
    <row r="7120" spans="1:30" x14ac:dyDescent="0.25">
      <c r="A7120" t="s">
        <v>1080</v>
      </c>
      <c r="B7120" t="s">
        <v>25</v>
      </c>
      <c r="C7120">
        <v>5</v>
      </c>
      <c r="D7120" t="s">
        <v>46</v>
      </c>
      <c r="E7120">
        <v>45.434904850000002</v>
      </c>
      <c r="F7120">
        <v>12.33845213</v>
      </c>
      <c r="G7120">
        <v>1700</v>
      </c>
      <c r="H7120">
        <v>258</v>
      </c>
      <c r="I7120">
        <v>1958</v>
      </c>
      <c r="J7120">
        <v>39387</v>
      </c>
      <c r="K7120">
        <v>41345</v>
      </c>
      <c r="L7120">
        <v>-442</v>
      </c>
      <c r="M7120">
        <v>2385</v>
      </c>
      <c r="N7120">
        <v>259235</v>
      </c>
      <c r="O7120">
        <v>8757</v>
      </c>
      <c r="R7120">
        <v>309337</v>
      </c>
      <c r="S7120">
        <v>4002008</v>
      </c>
      <c r="T7120">
        <v>1312345</v>
      </c>
      <c r="U7120" t="s">
        <v>1085</v>
      </c>
      <c r="V7120">
        <v>12</v>
      </c>
      <c r="Y7120">
        <v>307839</v>
      </c>
      <c r="Z7120">
        <v>1498</v>
      </c>
      <c r="AA7120">
        <v>3704008</v>
      </c>
      <c r="AB7120">
        <v>298000</v>
      </c>
      <c r="AC7120" t="s">
        <v>994</v>
      </c>
      <c r="AD7120" t="s">
        <v>1019</v>
      </c>
    </row>
    <row r="7121" spans="1:30" x14ac:dyDescent="0.25">
      <c r="A7121" t="s">
        <v>1086</v>
      </c>
      <c r="B7121" t="s">
        <v>25</v>
      </c>
      <c r="C7121">
        <v>13</v>
      </c>
      <c r="D7121" t="s">
        <v>26</v>
      </c>
      <c r="E7121">
        <v>42.351221959999997</v>
      </c>
      <c r="F7121">
        <v>13.39843823</v>
      </c>
      <c r="G7121">
        <v>399</v>
      </c>
      <c r="H7121">
        <v>40</v>
      </c>
      <c r="I7121">
        <v>439</v>
      </c>
      <c r="J7121">
        <v>9627</v>
      </c>
      <c r="K7121">
        <v>10066</v>
      </c>
      <c r="L7121">
        <v>-10</v>
      </c>
      <c r="M7121">
        <v>268</v>
      </c>
      <c r="N7121">
        <v>30206</v>
      </c>
      <c r="O7121">
        <v>1446</v>
      </c>
      <c r="R7121">
        <v>41718</v>
      </c>
      <c r="S7121">
        <v>663071</v>
      </c>
      <c r="T7121">
        <v>341654</v>
      </c>
      <c r="V7121">
        <v>3</v>
      </c>
      <c r="Y7121">
        <v>41718</v>
      </c>
      <c r="Z7121">
        <v>0</v>
      </c>
      <c r="AA7121">
        <v>608791</v>
      </c>
      <c r="AB7121">
        <v>54280</v>
      </c>
      <c r="AC7121" t="s">
        <v>989</v>
      </c>
      <c r="AD7121" t="s">
        <v>990</v>
      </c>
    </row>
    <row r="7122" spans="1:30" x14ac:dyDescent="0.25">
      <c r="A7122" t="s">
        <v>1086</v>
      </c>
      <c r="B7122" t="s">
        <v>25</v>
      </c>
      <c r="C7122">
        <v>17</v>
      </c>
      <c r="D7122" t="s">
        <v>27</v>
      </c>
      <c r="E7122">
        <v>40.639470520000003</v>
      </c>
      <c r="F7122">
        <v>15.805148340000001</v>
      </c>
      <c r="G7122">
        <v>74</v>
      </c>
      <c r="H7122">
        <v>2</v>
      </c>
      <c r="I7122">
        <v>76</v>
      </c>
      <c r="J7122">
        <v>6851</v>
      </c>
      <c r="K7122">
        <v>6927</v>
      </c>
      <c r="L7122">
        <v>-23</v>
      </c>
      <c r="M7122">
        <v>42</v>
      </c>
      <c r="N7122">
        <v>5840</v>
      </c>
      <c r="O7122">
        <v>320</v>
      </c>
      <c r="R7122">
        <v>13087</v>
      </c>
      <c r="S7122">
        <v>208991</v>
      </c>
      <c r="T7122">
        <v>128348</v>
      </c>
      <c r="U7122" t="s">
        <v>1074</v>
      </c>
      <c r="V7122">
        <v>0</v>
      </c>
      <c r="Y7122">
        <v>13087</v>
      </c>
      <c r="Z7122">
        <v>0</v>
      </c>
      <c r="AA7122">
        <v>207421</v>
      </c>
      <c r="AB7122">
        <v>1570</v>
      </c>
      <c r="AC7122" t="s">
        <v>989</v>
      </c>
      <c r="AD7122" t="s">
        <v>991</v>
      </c>
    </row>
    <row r="7123" spans="1:30" x14ac:dyDescent="0.25">
      <c r="A7123" t="s">
        <v>1086</v>
      </c>
      <c r="B7123" t="s">
        <v>25</v>
      </c>
      <c r="C7123">
        <v>18</v>
      </c>
      <c r="D7123" t="s">
        <v>28</v>
      </c>
      <c r="E7123">
        <v>38.905975980000001</v>
      </c>
      <c r="F7123">
        <v>16.594401940000001</v>
      </c>
      <c r="G7123">
        <v>273</v>
      </c>
      <c r="H7123">
        <v>21</v>
      </c>
      <c r="I7123">
        <v>294</v>
      </c>
      <c r="J7123">
        <v>8784</v>
      </c>
      <c r="K7123">
        <v>9078</v>
      </c>
      <c r="L7123">
        <v>-295</v>
      </c>
      <c r="M7123">
        <v>302</v>
      </c>
      <c r="N7123">
        <v>22416</v>
      </c>
      <c r="O7123">
        <v>582</v>
      </c>
      <c r="R7123">
        <v>32076</v>
      </c>
      <c r="S7123">
        <v>509764</v>
      </c>
      <c r="T7123">
        <v>482810</v>
      </c>
      <c r="V7123">
        <v>0</v>
      </c>
      <c r="Y7123">
        <v>32070</v>
      </c>
      <c r="Z7123">
        <v>6</v>
      </c>
      <c r="AA7123">
        <v>507965</v>
      </c>
      <c r="AB7123">
        <v>1799</v>
      </c>
      <c r="AC7123" t="s">
        <v>989</v>
      </c>
      <c r="AD7123" t="s">
        <v>992</v>
      </c>
    </row>
    <row r="7124" spans="1:30" x14ac:dyDescent="0.25">
      <c r="A7124" t="s">
        <v>1086</v>
      </c>
      <c r="B7124" t="s">
        <v>25</v>
      </c>
      <c r="C7124">
        <v>15</v>
      </c>
      <c r="D7124" t="s">
        <v>29</v>
      </c>
      <c r="E7124">
        <v>40.839565550000003</v>
      </c>
      <c r="F7124">
        <v>14.250849840000001</v>
      </c>
      <c r="G7124">
        <v>1474</v>
      </c>
      <c r="H7124">
        <v>98</v>
      </c>
      <c r="I7124">
        <v>1572</v>
      </c>
      <c r="J7124">
        <v>62017</v>
      </c>
      <c r="K7124">
        <v>63589</v>
      </c>
      <c r="L7124">
        <v>594</v>
      </c>
      <c r="M7124">
        <v>1313</v>
      </c>
      <c r="N7124">
        <v>150950</v>
      </c>
      <c r="O7124">
        <v>3704</v>
      </c>
      <c r="R7124">
        <v>218243</v>
      </c>
      <c r="S7124">
        <v>2383402</v>
      </c>
      <c r="T7124">
        <v>1582293</v>
      </c>
      <c r="V7124">
        <v>1</v>
      </c>
      <c r="Y7124">
        <v>217181</v>
      </c>
      <c r="Z7124">
        <v>1062</v>
      </c>
      <c r="AA7124">
        <v>2364324</v>
      </c>
      <c r="AB7124">
        <v>19078</v>
      </c>
      <c r="AC7124" t="s">
        <v>989</v>
      </c>
      <c r="AD7124" t="s">
        <v>993</v>
      </c>
    </row>
    <row r="7125" spans="1:30" x14ac:dyDescent="0.25">
      <c r="A7125" t="s">
        <v>1086</v>
      </c>
      <c r="B7125" t="s">
        <v>25</v>
      </c>
      <c r="C7125">
        <v>8</v>
      </c>
      <c r="D7125" t="s">
        <v>30</v>
      </c>
      <c r="E7125">
        <v>44.494366810000002</v>
      </c>
      <c r="F7125">
        <v>11.341720799999999</v>
      </c>
      <c r="G7125">
        <v>2242</v>
      </c>
      <c r="H7125">
        <v>209</v>
      </c>
      <c r="I7125">
        <v>2451</v>
      </c>
      <c r="J7125">
        <v>45088</v>
      </c>
      <c r="K7125">
        <v>47539</v>
      </c>
      <c r="L7125">
        <v>-567</v>
      </c>
      <c r="M7125">
        <v>1265</v>
      </c>
      <c r="N7125">
        <v>157852</v>
      </c>
      <c r="O7125">
        <v>9363</v>
      </c>
      <c r="R7125">
        <v>214754</v>
      </c>
      <c r="S7125">
        <v>3042797</v>
      </c>
      <c r="T7125">
        <v>1345403</v>
      </c>
      <c r="U7125" t="s">
        <v>1087</v>
      </c>
      <c r="V7125">
        <v>12</v>
      </c>
      <c r="Y7125">
        <v>214705</v>
      </c>
      <c r="Z7125">
        <v>49</v>
      </c>
      <c r="AA7125">
        <v>2949484</v>
      </c>
      <c r="AB7125">
        <v>93313</v>
      </c>
      <c r="AC7125" t="s">
        <v>994</v>
      </c>
      <c r="AD7125" t="s">
        <v>995</v>
      </c>
    </row>
    <row r="7126" spans="1:30" x14ac:dyDescent="0.25">
      <c r="A7126" t="s">
        <v>1086</v>
      </c>
      <c r="B7126" t="s">
        <v>25</v>
      </c>
      <c r="C7126">
        <v>6</v>
      </c>
      <c r="D7126" t="s">
        <v>31</v>
      </c>
      <c r="E7126">
        <v>45.649435400000002</v>
      </c>
      <c r="F7126">
        <v>13.76813649</v>
      </c>
      <c r="G7126">
        <v>619</v>
      </c>
      <c r="H7126">
        <v>59</v>
      </c>
      <c r="I7126">
        <v>678</v>
      </c>
      <c r="J7126">
        <v>10682</v>
      </c>
      <c r="K7126">
        <v>11360</v>
      </c>
      <c r="L7126">
        <v>-32</v>
      </c>
      <c r="M7126">
        <v>642</v>
      </c>
      <c r="N7126">
        <v>52460</v>
      </c>
      <c r="O7126">
        <v>2346</v>
      </c>
      <c r="R7126">
        <v>66166</v>
      </c>
      <c r="S7126">
        <v>1124994</v>
      </c>
      <c r="T7126">
        <v>409877</v>
      </c>
      <c r="V7126">
        <v>3</v>
      </c>
      <c r="Y7126">
        <v>64052</v>
      </c>
      <c r="Z7126">
        <v>2114</v>
      </c>
      <c r="AA7126">
        <v>1095097</v>
      </c>
      <c r="AB7126">
        <v>29897</v>
      </c>
      <c r="AC7126" t="s">
        <v>994</v>
      </c>
      <c r="AD7126" t="s">
        <v>996</v>
      </c>
    </row>
    <row r="7127" spans="1:30" x14ac:dyDescent="0.25">
      <c r="A7127" t="s">
        <v>1086</v>
      </c>
      <c r="B7127" t="s">
        <v>25</v>
      </c>
      <c r="C7127">
        <v>12</v>
      </c>
      <c r="D7127" t="s">
        <v>32</v>
      </c>
      <c r="E7127">
        <v>41.89277044</v>
      </c>
      <c r="F7127">
        <v>12.483667219999999</v>
      </c>
      <c r="G7127">
        <v>2458</v>
      </c>
      <c r="H7127">
        <v>289</v>
      </c>
      <c r="I7127">
        <v>2747</v>
      </c>
      <c r="J7127">
        <v>61895</v>
      </c>
      <c r="K7127">
        <v>64642</v>
      </c>
      <c r="L7127">
        <v>-261</v>
      </c>
      <c r="M7127">
        <v>1263</v>
      </c>
      <c r="N7127">
        <v>132695</v>
      </c>
      <c r="O7127">
        <v>4870</v>
      </c>
      <c r="R7127">
        <v>202207</v>
      </c>
      <c r="S7127">
        <v>3261068</v>
      </c>
      <c r="T7127">
        <v>2328322</v>
      </c>
      <c r="V7127">
        <v>13</v>
      </c>
      <c r="Y7127">
        <v>201305</v>
      </c>
      <c r="Z7127">
        <v>902</v>
      </c>
      <c r="AA7127">
        <v>3045753</v>
      </c>
      <c r="AB7127">
        <v>215315</v>
      </c>
      <c r="AC7127" t="s">
        <v>999</v>
      </c>
      <c r="AD7127" t="s">
        <v>1000</v>
      </c>
    </row>
    <row r="7128" spans="1:30" x14ac:dyDescent="0.25">
      <c r="A7128" t="s">
        <v>1086</v>
      </c>
      <c r="B7128" t="s">
        <v>25</v>
      </c>
      <c r="C7128">
        <v>7</v>
      </c>
      <c r="D7128" t="s">
        <v>33</v>
      </c>
      <c r="E7128">
        <v>44.411493149999998</v>
      </c>
      <c r="F7128">
        <v>8.9326992000000001</v>
      </c>
      <c r="G7128">
        <v>588</v>
      </c>
      <c r="H7128">
        <v>67</v>
      </c>
      <c r="I7128">
        <v>655</v>
      </c>
      <c r="J7128">
        <v>3591</v>
      </c>
      <c r="K7128">
        <v>4246</v>
      </c>
      <c r="L7128">
        <v>1</v>
      </c>
      <c r="M7128">
        <v>372</v>
      </c>
      <c r="N7128">
        <v>61222</v>
      </c>
      <c r="O7128">
        <v>3300</v>
      </c>
      <c r="R7128">
        <v>68768</v>
      </c>
      <c r="S7128">
        <v>841787</v>
      </c>
      <c r="T7128">
        <v>370398</v>
      </c>
      <c r="U7128" t="s">
        <v>1022</v>
      </c>
      <c r="V7128">
        <v>1</v>
      </c>
      <c r="Y7128">
        <v>68768</v>
      </c>
      <c r="Z7128">
        <v>0</v>
      </c>
      <c r="AA7128">
        <v>809075</v>
      </c>
      <c r="AB7128">
        <v>32712</v>
      </c>
      <c r="AC7128" t="s">
        <v>1002</v>
      </c>
      <c r="AD7128" t="s">
        <v>1003</v>
      </c>
    </row>
    <row r="7129" spans="1:30" x14ac:dyDescent="0.25">
      <c r="A7129" t="s">
        <v>1086</v>
      </c>
      <c r="B7129" t="s">
        <v>25</v>
      </c>
      <c r="C7129">
        <v>3</v>
      </c>
      <c r="D7129" t="s">
        <v>34</v>
      </c>
      <c r="E7129">
        <v>45.46679409</v>
      </c>
      <c r="F7129">
        <v>9.1903474040000006</v>
      </c>
      <c r="G7129">
        <v>3537</v>
      </c>
      <c r="H7129">
        <v>371</v>
      </c>
      <c r="I7129">
        <v>3908</v>
      </c>
      <c r="J7129">
        <v>45931</v>
      </c>
      <c r="K7129">
        <v>49839</v>
      </c>
      <c r="L7129">
        <v>801</v>
      </c>
      <c r="M7129">
        <v>2603</v>
      </c>
      <c r="N7129">
        <v>456106</v>
      </c>
      <c r="O7129">
        <v>26939</v>
      </c>
      <c r="R7129">
        <v>532884</v>
      </c>
      <c r="S7129">
        <v>5567301</v>
      </c>
      <c r="T7129">
        <v>2811665</v>
      </c>
      <c r="V7129">
        <v>18</v>
      </c>
      <c r="Y7129">
        <v>531566</v>
      </c>
      <c r="Z7129">
        <v>1318</v>
      </c>
      <c r="AA7129">
        <v>5457271</v>
      </c>
      <c r="AB7129">
        <v>110030</v>
      </c>
      <c r="AC7129" t="s">
        <v>1002</v>
      </c>
      <c r="AD7129" t="s">
        <v>1004</v>
      </c>
    </row>
    <row r="7130" spans="1:30" x14ac:dyDescent="0.25">
      <c r="A7130" t="s">
        <v>1086</v>
      </c>
      <c r="B7130" t="s">
        <v>25</v>
      </c>
      <c r="C7130">
        <v>11</v>
      </c>
      <c r="D7130" t="s">
        <v>35</v>
      </c>
      <c r="E7130">
        <v>43.616759729999998</v>
      </c>
      <c r="F7130">
        <v>13.518875299999999</v>
      </c>
      <c r="G7130">
        <v>551</v>
      </c>
      <c r="H7130">
        <v>70</v>
      </c>
      <c r="I7130">
        <v>621</v>
      </c>
      <c r="J7130">
        <v>8406</v>
      </c>
      <c r="K7130">
        <v>9027</v>
      </c>
      <c r="L7130">
        <v>41</v>
      </c>
      <c r="M7130">
        <v>429</v>
      </c>
      <c r="N7130">
        <v>43336</v>
      </c>
      <c r="O7130">
        <v>1926</v>
      </c>
      <c r="R7130">
        <v>54289</v>
      </c>
      <c r="S7130">
        <v>674037</v>
      </c>
      <c r="T7130">
        <v>406210</v>
      </c>
      <c r="V7130">
        <v>3</v>
      </c>
      <c r="Y7130">
        <v>54289</v>
      </c>
      <c r="Z7130">
        <v>0</v>
      </c>
      <c r="AA7130">
        <v>652636</v>
      </c>
      <c r="AB7130">
        <v>21401</v>
      </c>
      <c r="AC7130" t="s">
        <v>999</v>
      </c>
      <c r="AD7130" t="s">
        <v>1005</v>
      </c>
    </row>
    <row r="7131" spans="1:30" x14ac:dyDescent="0.25">
      <c r="A7131" t="s">
        <v>1086</v>
      </c>
      <c r="B7131" t="s">
        <v>25</v>
      </c>
      <c r="C7131">
        <v>14</v>
      </c>
      <c r="D7131" t="s">
        <v>36</v>
      </c>
      <c r="E7131">
        <v>41.557747540000001</v>
      </c>
      <c r="F7131">
        <v>14.65916051</v>
      </c>
      <c r="G7131">
        <v>48</v>
      </c>
      <c r="H7131">
        <v>9</v>
      </c>
      <c r="I7131">
        <v>57</v>
      </c>
      <c r="J7131">
        <v>979</v>
      </c>
      <c r="K7131">
        <v>1036</v>
      </c>
      <c r="L7131">
        <v>14</v>
      </c>
      <c r="M7131">
        <v>83</v>
      </c>
      <c r="N7131">
        <v>6800</v>
      </c>
      <c r="O7131">
        <v>263</v>
      </c>
      <c r="R7131">
        <v>8099</v>
      </c>
      <c r="S7131">
        <v>135181</v>
      </c>
      <c r="T7131">
        <v>122522</v>
      </c>
      <c r="V7131">
        <v>1</v>
      </c>
      <c r="Y7131">
        <v>8099</v>
      </c>
      <c r="Z7131">
        <v>0</v>
      </c>
      <c r="AA7131">
        <v>134983</v>
      </c>
      <c r="AB7131">
        <v>198</v>
      </c>
      <c r="AC7131" t="s">
        <v>989</v>
      </c>
      <c r="AD7131" t="s">
        <v>1006</v>
      </c>
    </row>
    <row r="7132" spans="1:30" x14ac:dyDescent="0.25">
      <c r="A7132" t="s">
        <v>1086</v>
      </c>
      <c r="B7132" t="s">
        <v>25</v>
      </c>
      <c r="C7132">
        <v>21</v>
      </c>
      <c r="D7132" t="s">
        <v>37</v>
      </c>
      <c r="E7132">
        <v>46.499334529999999</v>
      </c>
      <c r="F7132">
        <v>11.35662422</v>
      </c>
      <c r="G7132">
        <v>216</v>
      </c>
      <c r="H7132">
        <v>30</v>
      </c>
      <c r="I7132">
        <v>246</v>
      </c>
      <c r="J7132">
        <v>14294</v>
      </c>
      <c r="K7132">
        <v>14540</v>
      </c>
      <c r="L7132">
        <v>296</v>
      </c>
      <c r="M7132">
        <v>562</v>
      </c>
      <c r="N7132">
        <v>23071</v>
      </c>
      <c r="O7132">
        <v>859</v>
      </c>
      <c r="R7132">
        <v>38470</v>
      </c>
      <c r="S7132">
        <v>477254</v>
      </c>
      <c r="T7132">
        <v>177465</v>
      </c>
      <c r="V7132">
        <v>1</v>
      </c>
      <c r="Y7132">
        <v>35130</v>
      </c>
      <c r="Z7132">
        <v>3340</v>
      </c>
      <c r="AA7132">
        <v>416924</v>
      </c>
      <c r="AB7132">
        <v>60330</v>
      </c>
      <c r="AC7132" t="s">
        <v>994</v>
      </c>
      <c r="AD7132" t="s">
        <v>1007</v>
      </c>
    </row>
    <row r="7133" spans="1:30" x14ac:dyDescent="0.25">
      <c r="A7133" t="s">
        <v>1086</v>
      </c>
      <c r="B7133" t="s">
        <v>25</v>
      </c>
      <c r="C7133">
        <v>22</v>
      </c>
      <c r="D7133" t="s">
        <v>38</v>
      </c>
      <c r="E7133">
        <v>46.068935109999998</v>
      </c>
      <c r="F7133">
        <v>11.121230969999999</v>
      </c>
      <c r="G7133">
        <v>191</v>
      </c>
      <c r="H7133">
        <v>34</v>
      </c>
      <c r="I7133">
        <v>225</v>
      </c>
      <c r="J7133">
        <v>1938</v>
      </c>
      <c r="K7133">
        <v>2163</v>
      </c>
      <c r="L7133">
        <v>95</v>
      </c>
      <c r="M7133">
        <v>207</v>
      </c>
      <c r="N7133">
        <v>23549</v>
      </c>
      <c r="O7133">
        <v>1143</v>
      </c>
      <c r="R7133">
        <v>26855</v>
      </c>
      <c r="S7133">
        <v>519585</v>
      </c>
      <c r="T7133">
        <v>160847</v>
      </c>
      <c r="V7133">
        <v>2</v>
      </c>
      <c r="Y7133">
        <v>25302</v>
      </c>
      <c r="Z7133">
        <v>1553</v>
      </c>
      <c r="AA7133">
        <v>505405</v>
      </c>
      <c r="AB7133">
        <v>14180</v>
      </c>
      <c r="AC7133" t="s">
        <v>994</v>
      </c>
      <c r="AD7133" t="s">
        <v>1009</v>
      </c>
    </row>
    <row r="7134" spans="1:30" x14ac:dyDescent="0.25">
      <c r="A7134" t="s">
        <v>1086</v>
      </c>
      <c r="B7134" t="s">
        <v>25</v>
      </c>
      <c r="C7134">
        <v>1</v>
      </c>
      <c r="D7134" t="s">
        <v>39</v>
      </c>
      <c r="E7134">
        <v>45.073274499999997</v>
      </c>
      <c r="F7134">
        <v>7.6806874829999998</v>
      </c>
      <c r="G7134">
        <v>2194</v>
      </c>
      <c r="H7134">
        <v>151</v>
      </c>
      <c r="I7134">
        <v>2345</v>
      </c>
      <c r="J7134">
        <v>10139</v>
      </c>
      <c r="K7134">
        <v>12484</v>
      </c>
      <c r="L7134">
        <v>83</v>
      </c>
      <c r="M7134">
        <v>1062</v>
      </c>
      <c r="N7134">
        <v>199668</v>
      </c>
      <c r="O7134">
        <v>8736</v>
      </c>
      <c r="R7134">
        <v>220888</v>
      </c>
      <c r="S7134">
        <v>2017653</v>
      </c>
      <c r="T7134">
        <v>1085343</v>
      </c>
      <c r="V7134">
        <v>2</v>
      </c>
      <c r="Y7134">
        <v>219284</v>
      </c>
      <c r="Z7134">
        <v>1604</v>
      </c>
      <c r="AA7134">
        <v>1864214</v>
      </c>
      <c r="AB7134">
        <v>153439</v>
      </c>
      <c r="AC7134" t="s">
        <v>1002</v>
      </c>
      <c r="AD7134" t="s">
        <v>1010</v>
      </c>
    </row>
    <row r="7135" spans="1:30" x14ac:dyDescent="0.25">
      <c r="A7135" t="s">
        <v>1086</v>
      </c>
      <c r="B7135" t="s">
        <v>25</v>
      </c>
      <c r="C7135">
        <v>16</v>
      </c>
      <c r="D7135" t="s">
        <v>40</v>
      </c>
      <c r="E7135">
        <v>41.125595760000003</v>
      </c>
      <c r="F7135">
        <v>16.86736689</v>
      </c>
      <c r="G7135">
        <v>1394</v>
      </c>
      <c r="H7135">
        <v>173</v>
      </c>
      <c r="I7135">
        <v>1567</v>
      </c>
      <c r="J7135">
        <v>50781</v>
      </c>
      <c r="K7135">
        <v>52348</v>
      </c>
      <c r="L7135">
        <v>-1095</v>
      </c>
      <c r="M7135">
        <v>1159</v>
      </c>
      <c r="N7135">
        <v>64424</v>
      </c>
      <c r="O7135">
        <v>3126</v>
      </c>
      <c r="R7135">
        <v>119898</v>
      </c>
      <c r="S7135">
        <v>1286025</v>
      </c>
      <c r="T7135">
        <v>749986</v>
      </c>
      <c r="V7135">
        <v>11</v>
      </c>
      <c r="Y7135">
        <v>119574</v>
      </c>
      <c r="Z7135">
        <v>324</v>
      </c>
      <c r="AA7135">
        <v>1269934</v>
      </c>
      <c r="AB7135">
        <v>16091</v>
      </c>
      <c r="AC7135" t="s">
        <v>989</v>
      </c>
      <c r="AD7135" t="s">
        <v>1011</v>
      </c>
    </row>
    <row r="7136" spans="1:30" x14ac:dyDescent="0.25">
      <c r="A7136" t="s">
        <v>1086</v>
      </c>
      <c r="B7136" t="s">
        <v>25</v>
      </c>
      <c r="C7136">
        <v>20</v>
      </c>
      <c r="D7136" t="s">
        <v>41</v>
      </c>
      <c r="E7136">
        <v>39.215311919999998</v>
      </c>
      <c r="F7136">
        <v>9.1106163060000007</v>
      </c>
      <c r="G7136">
        <v>465</v>
      </c>
      <c r="H7136">
        <v>43</v>
      </c>
      <c r="I7136">
        <v>508</v>
      </c>
      <c r="J7136">
        <v>15845</v>
      </c>
      <c r="K7136">
        <v>16353</v>
      </c>
      <c r="L7136">
        <v>-195</v>
      </c>
      <c r="M7136">
        <v>237</v>
      </c>
      <c r="N7136">
        <v>20562</v>
      </c>
      <c r="O7136">
        <v>969</v>
      </c>
      <c r="R7136">
        <v>37884</v>
      </c>
      <c r="S7136">
        <v>569235</v>
      </c>
      <c r="T7136">
        <v>470492</v>
      </c>
      <c r="V7136">
        <v>4</v>
      </c>
      <c r="X7136" t="s">
        <v>1088</v>
      </c>
      <c r="Y7136">
        <v>37882</v>
      </c>
      <c r="Z7136">
        <v>2</v>
      </c>
      <c r="AA7136">
        <v>561645</v>
      </c>
      <c r="AB7136">
        <v>7590</v>
      </c>
      <c r="AC7136" t="s">
        <v>1013</v>
      </c>
      <c r="AD7136" t="s">
        <v>1014</v>
      </c>
    </row>
    <row r="7137" spans="1:30" x14ac:dyDescent="0.25">
      <c r="A7137" t="s">
        <v>1086</v>
      </c>
      <c r="B7137" t="s">
        <v>25</v>
      </c>
      <c r="C7137">
        <v>19</v>
      </c>
      <c r="D7137" t="s">
        <v>42</v>
      </c>
      <c r="E7137">
        <v>38.115697249999997</v>
      </c>
      <c r="F7137">
        <v>13.362356699999999</v>
      </c>
      <c r="G7137">
        <v>1405</v>
      </c>
      <c r="H7137">
        <v>215</v>
      </c>
      <c r="I7137">
        <v>1620</v>
      </c>
      <c r="J7137">
        <v>44556</v>
      </c>
      <c r="K7137">
        <v>46176</v>
      </c>
      <c r="L7137">
        <v>-854</v>
      </c>
      <c r="M7137">
        <v>994</v>
      </c>
      <c r="N7137">
        <v>84050</v>
      </c>
      <c r="O7137">
        <v>3371</v>
      </c>
      <c r="R7137">
        <v>133597</v>
      </c>
      <c r="S7137">
        <v>1700897</v>
      </c>
      <c r="T7137">
        <v>969503</v>
      </c>
      <c r="V7137">
        <v>7</v>
      </c>
      <c r="Y7137">
        <v>133597</v>
      </c>
      <c r="Z7137">
        <v>0</v>
      </c>
      <c r="AA7137">
        <v>1479596</v>
      </c>
      <c r="AB7137">
        <v>221301</v>
      </c>
      <c r="AC7137" t="s">
        <v>1013</v>
      </c>
      <c r="AD7137" t="s">
        <v>1015</v>
      </c>
    </row>
    <row r="7138" spans="1:30" x14ac:dyDescent="0.25">
      <c r="A7138" t="s">
        <v>1086</v>
      </c>
      <c r="B7138" t="s">
        <v>25</v>
      </c>
      <c r="C7138">
        <v>9</v>
      </c>
      <c r="D7138" t="s">
        <v>43</v>
      </c>
      <c r="E7138">
        <v>43.76923077</v>
      </c>
      <c r="F7138">
        <v>11.25588885</v>
      </c>
      <c r="G7138">
        <v>672</v>
      </c>
      <c r="H7138">
        <v>100</v>
      </c>
      <c r="I7138">
        <v>772</v>
      </c>
      <c r="J7138">
        <v>7902</v>
      </c>
      <c r="K7138">
        <v>8674</v>
      </c>
      <c r="L7138">
        <v>269</v>
      </c>
      <c r="M7138">
        <v>620</v>
      </c>
      <c r="N7138">
        <v>119929</v>
      </c>
      <c r="O7138">
        <v>4146</v>
      </c>
      <c r="R7138">
        <v>132749</v>
      </c>
      <c r="S7138">
        <v>2190275</v>
      </c>
      <c r="T7138">
        <v>1173906</v>
      </c>
      <c r="V7138">
        <v>4</v>
      </c>
      <c r="Y7138">
        <v>132672</v>
      </c>
      <c r="Z7138">
        <v>77</v>
      </c>
      <c r="AA7138">
        <v>2121159</v>
      </c>
      <c r="AB7138">
        <v>69116</v>
      </c>
      <c r="AC7138" t="s">
        <v>999</v>
      </c>
      <c r="AD7138" t="s">
        <v>1016</v>
      </c>
    </row>
    <row r="7139" spans="1:30" x14ac:dyDescent="0.25">
      <c r="A7139" t="s">
        <v>1086</v>
      </c>
      <c r="B7139" t="s">
        <v>25</v>
      </c>
      <c r="C7139">
        <v>10</v>
      </c>
      <c r="D7139" t="s">
        <v>44</v>
      </c>
      <c r="E7139">
        <v>43.106758409999998</v>
      </c>
      <c r="F7139">
        <v>12.38824698</v>
      </c>
      <c r="G7139">
        <v>338</v>
      </c>
      <c r="H7139">
        <v>54</v>
      </c>
      <c r="I7139">
        <v>392</v>
      </c>
      <c r="J7139">
        <v>4911</v>
      </c>
      <c r="K7139">
        <v>5303</v>
      </c>
      <c r="L7139">
        <v>174</v>
      </c>
      <c r="M7139">
        <v>369</v>
      </c>
      <c r="N7139">
        <v>29131</v>
      </c>
      <c r="O7139">
        <v>760</v>
      </c>
      <c r="R7139">
        <v>35194</v>
      </c>
      <c r="S7139">
        <v>609165</v>
      </c>
      <c r="T7139">
        <v>279578</v>
      </c>
      <c r="U7139" t="s">
        <v>1089</v>
      </c>
      <c r="V7139">
        <v>4</v>
      </c>
      <c r="Y7139">
        <v>35194</v>
      </c>
      <c r="Z7139">
        <v>0</v>
      </c>
      <c r="AA7139">
        <v>583655</v>
      </c>
      <c r="AB7139">
        <v>25510</v>
      </c>
      <c r="AC7139" t="s">
        <v>999</v>
      </c>
      <c r="AD7139" t="s">
        <v>1017</v>
      </c>
    </row>
    <row r="7140" spans="1:30" x14ac:dyDescent="0.25">
      <c r="A7140" t="s">
        <v>1086</v>
      </c>
      <c r="B7140" t="s">
        <v>25</v>
      </c>
      <c r="C7140">
        <v>2</v>
      </c>
      <c r="D7140" t="s">
        <v>45</v>
      </c>
      <c r="E7140">
        <v>45.737502859999999</v>
      </c>
      <c r="F7140">
        <v>7.3201493659999999</v>
      </c>
      <c r="G7140">
        <v>41</v>
      </c>
      <c r="H7140">
        <v>4</v>
      </c>
      <c r="I7140">
        <v>45</v>
      </c>
      <c r="J7140">
        <v>218</v>
      </c>
      <c r="K7140">
        <v>263</v>
      </c>
      <c r="L7140">
        <v>-7</v>
      </c>
      <c r="M7140">
        <v>8</v>
      </c>
      <c r="N7140">
        <v>7106</v>
      </c>
      <c r="O7140">
        <v>403</v>
      </c>
      <c r="R7140">
        <v>7772</v>
      </c>
      <c r="S7140">
        <v>69450</v>
      </c>
      <c r="T7140">
        <v>41273</v>
      </c>
      <c r="V7140">
        <v>0</v>
      </c>
      <c r="Y7140">
        <v>7772</v>
      </c>
      <c r="Z7140">
        <v>0</v>
      </c>
      <c r="AA7140">
        <v>68734</v>
      </c>
      <c r="AB7140">
        <v>716</v>
      </c>
      <c r="AC7140" t="s">
        <v>1002</v>
      </c>
      <c r="AD7140" t="s">
        <v>1018</v>
      </c>
    </row>
    <row r="7141" spans="1:30" x14ac:dyDescent="0.25">
      <c r="A7141" t="s">
        <v>1086</v>
      </c>
      <c r="B7141" t="s">
        <v>25</v>
      </c>
      <c r="C7141">
        <v>5</v>
      </c>
      <c r="D7141" t="s">
        <v>46</v>
      </c>
      <c r="E7141">
        <v>45.434904850000002</v>
      </c>
      <c r="F7141">
        <v>12.33845213</v>
      </c>
      <c r="G7141">
        <v>1599</v>
      </c>
      <c r="H7141">
        <v>249</v>
      </c>
      <c r="I7141">
        <v>1848</v>
      </c>
      <c r="J7141">
        <v>37116</v>
      </c>
      <c r="K7141">
        <v>38964</v>
      </c>
      <c r="L7141">
        <v>-2381</v>
      </c>
      <c r="M7141">
        <v>572</v>
      </c>
      <c r="N7141">
        <v>262136</v>
      </c>
      <c r="O7141">
        <v>8809</v>
      </c>
      <c r="R7141">
        <v>309909</v>
      </c>
      <c r="S7141">
        <v>4034670</v>
      </c>
      <c r="T7141">
        <v>1315090</v>
      </c>
      <c r="U7141" t="s">
        <v>1090</v>
      </c>
      <c r="V7141">
        <v>12</v>
      </c>
      <c r="Y7141">
        <v>308742</v>
      </c>
      <c r="Z7141">
        <v>1167</v>
      </c>
      <c r="AA7141">
        <v>3716309</v>
      </c>
      <c r="AB7141">
        <v>318361</v>
      </c>
      <c r="AC7141" t="s">
        <v>994</v>
      </c>
      <c r="AD7141" t="s">
        <v>1019</v>
      </c>
    </row>
    <row r="7142" spans="1:30" x14ac:dyDescent="0.25">
      <c r="A7142" t="s">
        <v>1091</v>
      </c>
      <c r="B7142" t="s">
        <v>25</v>
      </c>
      <c r="C7142">
        <v>13</v>
      </c>
      <c r="D7142" t="s">
        <v>26</v>
      </c>
      <c r="E7142">
        <v>42.351221959999997</v>
      </c>
      <c r="F7142">
        <v>13.39843823</v>
      </c>
      <c r="G7142">
        <v>389</v>
      </c>
      <c r="H7142">
        <v>40</v>
      </c>
      <c r="I7142">
        <v>429</v>
      </c>
      <c r="J7142">
        <v>9639</v>
      </c>
      <c r="K7142">
        <v>10068</v>
      </c>
      <c r="L7142">
        <v>2</v>
      </c>
      <c r="M7142">
        <v>343</v>
      </c>
      <c r="N7142">
        <v>30538</v>
      </c>
      <c r="O7142">
        <v>1453</v>
      </c>
      <c r="R7142">
        <v>42059</v>
      </c>
      <c r="S7142">
        <v>668154</v>
      </c>
      <c r="T7142">
        <v>343754</v>
      </c>
      <c r="U7142" t="s">
        <v>1092</v>
      </c>
      <c r="V7142">
        <v>4</v>
      </c>
      <c r="Y7142">
        <v>42059</v>
      </c>
      <c r="Z7142">
        <v>0</v>
      </c>
      <c r="AA7142">
        <v>612369</v>
      </c>
      <c r="AB7142">
        <v>55785</v>
      </c>
      <c r="AC7142" t="s">
        <v>989</v>
      </c>
      <c r="AD7142" t="s">
        <v>990</v>
      </c>
    </row>
    <row r="7143" spans="1:30" x14ac:dyDescent="0.25">
      <c r="A7143" t="s">
        <v>1091</v>
      </c>
      <c r="B7143" t="s">
        <v>25</v>
      </c>
      <c r="C7143">
        <v>17</v>
      </c>
      <c r="D7143" t="s">
        <v>27</v>
      </c>
      <c r="E7143">
        <v>40.639470520000003</v>
      </c>
      <c r="F7143">
        <v>15.805148340000001</v>
      </c>
      <c r="G7143">
        <v>71</v>
      </c>
      <c r="H7143">
        <v>4</v>
      </c>
      <c r="I7143">
        <v>75</v>
      </c>
      <c r="J7143">
        <v>6061</v>
      </c>
      <c r="K7143">
        <v>6136</v>
      </c>
      <c r="L7143">
        <v>-791</v>
      </c>
      <c r="M7143">
        <v>45</v>
      </c>
      <c r="N7143">
        <v>6673</v>
      </c>
      <c r="O7143">
        <v>323</v>
      </c>
      <c r="R7143">
        <v>13132</v>
      </c>
      <c r="S7143">
        <v>210043</v>
      </c>
      <c r="T7143">
        <v>128896</v>
      </c>
      <c r="U7143" t="s">
        <v>1093</v>
      </c>
      <c r="V7143">
        <v>2</v>
      </c>
      <c r="Y7143">
        <v>13132</v>
      </c>
      <c r="Z7143">
        <v>0</v>
      </c>
      <c r="AA7143">
        <v>208443</v>
      </c>
      <c r="AB7143">
        <v>1600</v>
      </c>
      <c r="AC7143" t="s">
        <v>989</v>
      </c>
      <c r="AD7143" t="s">
        <v>991</v>
      </c>
    </row>
    <row r="7144" spans="1:30" x14ac:dyDescent="0.25">
      <c r="A7144" t="s">
        <v>1091</v>
      </c>
      <c r="B7144" t="s">
        <v>25</v>
      </c>
      <c r="C7144">
        <v>18</v>
      </c>
      <c r="D7144" t="s">
        <v>28</v>
      </c>
      <c r="E7144">
        <v>38.905975980000001</v>
      </c>
      <c r="F7144">
        <v>16.594401940000001</v>
      </c>
      <c r="G7144">
        <v>274</v>
      </c>
      <c r="H7144">
        <v>20</v>
      </c>
      <c r="I7144">
        <v>294</v>
      </c>
      <c r="J7144">
        <v>8735</v>
      </c>
      <c r="K7144">
        <v>9029</v>
      </c>
      <c r="L7144">
        <v>-49</v>
      </c>
      <c r="M7144">
        <v>253</v>
      </c>
      <c r="N7144">
        <v>22715</v>
      </c>
      <c r="O7144">
        <v>585</v>
      </c>
      <c r="R7144">
        <v>32329</v>
      </c>
      <c r="S7144">
        <v>512266</v>
      </c>
      <c r="T7144">
        <v>484853</v>
      </c>
      <c r="V7144">
        <v>0</v>
      </c>
      <c r="W7144" t="s">
        <v>1094</v>
      </c>
      <c r="Y7144">
        <v>32323</v>
      </c>
      <c r="Z7144">
        <v>6</v>
      </c>
      <c r="AA7144">
        <v>510364</v>
      </c>
      <c r="AB7144">
        <v>1902</v>
      </c>
      <c r="AC7144" t="s">
        <v>989</v>
      </c>
      <c r="AD7144" t="s">
        <v>992</v>
      </c>
    </row>
    <row r="7145" spans="1:30" x14ac:dyDescent="0.25">
      <c r="A7145" t="s">
        <v>1091</v>
      </c>
      <c r="B7145" t="s">
        <v>25</v>
      </c>
      <c r="C7145">
        <v>15</v>
      </c>
      <c r="D7145" t="s">
        <v>29</v>
      </c>
      <c r="E7145">
        <v>40.839565550000003</v>
      </c>
      <c r="F7145">
        <v>14.250849840000001</v>
      </c>
      <c r="G7145">
        <v>1425</v>
      </c>
      <c r="H7145">
        <v>95</v>
      </c>
      <c r="I7145">
        <v>1520</v>
      </c>
      <c r="J7145">
        <v>60122</v>
      </c>
      <c r="K7145">
        <v>61642</v>
      </c>
      <c r="L7145">
        <v>-1947</v>
      </c>
      <c r="M7145">
        <v>1175</v>
      </c>
      <c r="N7145">
        <v>154051</v>
      </c>
      <c r="O7145">
        <v>3725</v>
      </c>
      <c r="R7145">
        <v>219418</v>
      </c>
      <c r="S7145">
        <v>2397782</v>
      </c>
      <c r="T7145">
        <v>1588421</v>
      </c>
      <c r="V7145">
        <v>12</v>
      </c>
      <c r="Y7145">
        <v>218251</v>
      </c>
      <c r="Z7145">
        <v>1167</v>
      </c>
      <c r="AA7145">
        <v>2376683</v>
      </c>
      <c r="AB7145">
        <v>21099</v>
      </c>
      <c r="AC7145" t="s">
        <v>989</v>
      </c>
      <c r="AD7145" t="s">
        <v>993</v>
      </c>
    </row>
    <row r="7146" spans="1:30" x14ac:dyDescent="0.25">
      <c r="A7146" t="s">
        <v>1091</v>
      </c>
      <c r="B7146" t="s">
        <v>25</v>
      </c>
      <c r="C7146">
        <v>8</v>
      </c>
      <c r="D7146" t="s">
        <v>30</v>
      </c>
      <c r="E7146">
        <v>44.494366810000002</v>
      </c>
      <c r="F7146">
        <v>11.341720799999999</v>
      </c>
      <c r="G7146">
        <v>2172</v>
      </c>
      <c r="H7146">
        <v>209</v>
      </c>
      <c r="I7146">
        <v>2381</v>
      </c>
      <c r="J7146">
        <v>44964</v>
      </c>
      <c r="K7146">
        <v>47345</v>
      </c>
      <c r="L7146">
        <v>-194</v>
      </c>
      <c r="M7146">
        <v>1320</v>
      </c>
      <c r="N7146">
        <v>159293</v>
      </c>
      <c r="O7146">
        <v>9427</v>
      </c>
      <c r="R7146">
        <v>216065</v>
      </c>
      <c r="S7146">
        <v>3066158</v>
      </c>
      <c r="T7146">
        <v>1349723</v>
      </c>
      <c r="U7146" t="s">
        <v>1095</v>
      </c>
      <c r="V7146">
        <v>14</v>
      </c>
      <c r="Y7146">
        <v>216016</v>
      </c>
      <c r="Z7146">
        <v>49</v>
      </c>
      <c r="AA7146">
        <v>2963932</v>
      </c>
      <c r="AB7146">
        <v>102226</v>
      </c>
      <c r="AC7146" t="s">
        <v>994</v>
      </c>
      <c r="AD7146" t="s">
        <v>995</v>
      </c>
    </row>
    <row r="7147" spans="1:30" x14ac:dyDescent="0.25">
      <c r="A7147" t="s">
        <v>1091</v>
      </c>
      <c r="B7147" t="s">
        <v>25</v>
      </c>
      <c r="C7147">
        <v>6</v>
      </c>
      <c r="D7147" t="s">
        <v>31</v>
      </c>
      <c r="E7147">
        <v>45.649435400000002</v>
      </c>
      <c r="F7147">
        <v>13.76813649</v>
      </c>
      <c r="G7147">
        <v>605</v>
      </c>
      <c r="H7147">
        <v>59</v>
      </c>
      <c r="I7147">
        <v>664</v>
      </c>
      <c r="J7147">
        <v>10707</v>
      </c>
      <c r="K7147">
        <v>11371</v>
      </c>
      <c r="L7147">
        <v>11</v>
      </c>
      <c r="M7147">
        <v>557</v>
      </c>
      <c r="N7147">
        <v>52988</v>
      </c>
      <c r="O7147">
        <v>2364</v>
      </c>
      <c r="R7147">
        <v>66723</v>
      </c>
      <c r="S7147">
        <v>1134427</v>
      </c>
      <c r="T7147">
        <v>412664</v>
      </c>
      <c r="V7147">
        <v>7</v>
      </c>
      <c r="Y7147">
        <v>64445</v>
      </c>
      <c r="Z7147">
        <v>2278</v>
      </c>
      <c r="AA7147">
        <v>1101914</v>
      </c>
      <c r="AB7147">
        <v>32513</v>
      </c>
      <c r="AC7147" t="s">
        <v>994</v>
      </c>
      <c r="AD7147" t="s">
        <v>996</v>
      </c>
    </row>
    <row r="7148" spans="1:30" x14ac:dyDescent="0.25">
      <c r="A7148" t="s">
        <v>1091</v>
      </c>
      <c r="B7148" t="s">
        <v>25</v>
      </c>
      <c r="C7148">
        <v>12</v>
      </c>
      <c r="D7148" t="s">
        <v>32</v>
      </c>
      <c r="E7148">
        <v>41.89277044</v>
      </c>
      <c r="F7148">
        <v>12.483667219999999</v>
      </c>
      <c r="G7148">
        <v>2438</v>
      </c>
      <c r="H7148">
        <v>289</v>
      </c>
      <c r="I7148">
        <v>2727</v>
      </c>
      <c r="J7148">
        <v>61510</v>
      </c>
      <c r="K7148">
        <v>64237</v>
      </c>
      <c r="L7148">
        <v>-405</v>
      </c>
      <c r="M7148">
        <v>1160</v>
      </c>
      <c r="N7148">
        <v>134212</v>
      </c>
      <c r="O7148">
        <v>4918</v>
      </c>
      <c r="R7148">
        <v>203367</v>
      </c>
      <c r="S7148">
        <v>3288432</v>
      </c>
      <c r="T7148">
        <v>2345323</v>
      </c>
      <c r="V7148">
        <v>21</v>
      </c>
      <c r="Y7148">
        <v>202391</v>
      </c>
      <c r="Z7148">
        <v>976</v>
      </c>
      <c r="AA7148">
        <v>3058324</v>
      </c>
      <c r="AB7148">
        <v>230108</v>
      </c>
      <c r="AC7148" t="s">
        <v>999</v>
      </c>
      <c r="AD7148" t="s">
        <v>1000</v>
      </c>
    </row>
    <row r="7149" spans="1:30" x14ac:dyDescent="0.25">
      <c r="A7149" t="s">
        <v>1091</v>
      </c>
      <c r="B7149" t="s">
        <v>25</v>
      </c>
      <c r="C7149">
        <v>7</v>
      </c>
      <c r="D7149" t="s">
        <v>33</v>
      </c>
      <c r="E7149">
        <v>44.411493149999998</v>
      </c>
      <c r="F7149">
        <v>8.9326992000000001</v>
      </c>
      <c r="G7149">
        <v>591</v>
      </c>
      <c r="H7149">
        <v>64</v>
      </c>
      <c r="I7149">
        <v>655</v>
      </c>
      <c r="J7149">
        <v>3650</v>
      </c>
      <c r="K7149">
        <v>4305</v>
      </c>
      <c r="L7149">
        <v>59</v>
      </c>
      <c r="M7149">
        <v>338</v>
      </c>
      <c r="N7149">
        <v>61476</v>
      </c>
      <c r="O7149">
        <v>3325</v>
      </c>
      <c r="R7149">
        <v>69106</v>
      </c>
      <c r="S7149">
        <v>849066</v>
      </c>
      <c r="T7149">
        <v>373287</v>
      </c>
      <c r="U7149" t="s">
        <v>1022</v>
      </c>
      <c r="V7149">
        <v>1</v>
      </c>
      <c r="Y7149">
        <v>69106</v>
      </c>
      <c r="Z7149">
        <v>0</v>
      </c>
      <c r="AA7149">
        <v>813393</v>
      </c>
      <c r="AB7149">
        <v>35673</v>
      </c>
      <c r="AC7149" t="s">
        <v>1002</v>
      </c>
      <c r="AD7149" t="s">
        <v>1003</v>
      </c>
    </row>
    <row r="7150" spans="1:30" x14ac:dyDescent="0.25">
      <c r="A7150" t="s">
        <v>1091</v>
      </c>
      <c r="B7150" t="s">
        <v>25</v>
      </c>
      <c r="C7150">
        <v>3</v>
      </c>
      <c r="D7150" t="s">
        <v>34</v>
      </c>
      <c r="E7150">
        <v>45.46679409</v>
      </c>
      <c r="F7150">
        <v>9.1903474040000006</v>
      </c>
      <c r="G7150">
        <v>3490</v>
      </c>
      <c r="H7150">
        <v>379</v>
      </c>
      <c r="I7150">
        <v>3869</v>
      </c>
      <c r="J7150">
        <v>45645</v>
      </c>
      <c r="K7150">
        <v>49514</v>
      </c>
      <c r="L7150">
        <v>-325</v>
      </c>
      <c r="M7150">
        <v>1900</v>
      </c>
      <c r="N7150">
        <v>458254</v>
      </c>
      <c r="O7150">
        <v>27016</v>
      </c>
      <c r="R7150">
        <v>534784</v>
      </c>
      <c r="S7150">
        <v>5601457</v>
      </c>
      <c r="T7150">
        <v>2820413</v>
      </c>
      <c r="V7150">
        <v>28</v>
      </c>
      <c r="Y7150">
        <v>533337</v>
      </c>
      <c r="Z7150">
        <v>1447</v>
      </c>
      <c r="AA7150">
        <v>5481950</v>
      </c>
      <c r="AB7150">
        <v>119507</v>
      </c>
      <c r="AC7150" t="s">
        <v>1002</v>
      </c>
      <c r="AD7150" t="s">
        <v>1004</v>
      </c>
    </row>
    <row r="7151" spans="1:30" x14ac:dyDescent="0.25">
      <c r="A7151" t="s">
        <v>1091</v>
      </c>
      <c r="B7151" t="s">
        <v>25</v>
      </c>
      <c r="C7151">
        <v>11</v>
      </c>
      <c r="D7151" t="s">
        <v>35</v>
      </c>
      <c r="E7151">
        <v>43.616759729999998</v>
      </c>
      <c r="F7151">
        <v>13.518875299999999</v>
      </c>
      <c r="G7151">
        <v>540</v>
      </c>
      <c r="H7151">
        <v>73</v>
      </c>
      <c r="I7151">
        <v>613</v>
      </c>
      <c r="J7151">
        <v>8394</v>
      </c>
      <c r="K7151">
        <v>9007</v>
      </c>
      <c r="L7151">
        <v>-20</v>
      </c>
      <c r="M7151">
        <v>371</v>
      </c>
      <c r="N7151">
        <v>43714</v>
      </c>
      <c r="O7151">
        <v>1939</v>
      </c>
      <c r="R7151">
        <v>54660</v>
      </c>
      <c r="S7151">
        <v>678817</v>
      </c>
      <c r="T7151">
        <v>409342</v>
      </c>
      <c r="V7151">
        <v>5</v>
      </c>
      <c r="Y7151">
        <v>54660</v>
      </c>
      <c r="Z7151">
        <v>0</v>
      </c>
      <c r="AA7151">
        <v>655742</v>
      </c>
      <c r="AB7151">
        <v>23075</v>
      </c>
      <c r="AC7151" t="s">
        <v>999</v>
      </c>
      <c r="AD7151" t="s">
        <v>1005</v>
      </c>
    </row>
    <row r="7152" spans="1:30" x14ac:dyDescent="0.25">
      <c r="A7152" t="s">
        <v>1091</v>
      </c>
      <c r="B7152" t="s">
        <v>25</v>
      </c>
      <c r="C7152">
        <v>14</v>
      </c>
      <c r="D7152" t="s">
        <v>36</v>
      </c>
      <c r="E7152">
        <v>41.557747540000001</v>
      </c>
      <c r="F7152">
        <v>14.65916051</v>
      </c>
      <c r="G7152">
        <v>53</v>
      </c>
      <c r="H7152">
        <v>8</v>
      </c>
      <c r="I7152">
        <v>61</v>
      </c>
      <c r="J7152">
        <v>1010</v>
      </c>
      <c r="K7152">
        <v>1071</v>
      </c>
      <c r="L7152">
        <v>35</v>
      </c>
      <c r="M7152">
        <v>79</v>
      </c>
      <c r="N7152">
        <v>6842</v>
      </c>
      <c r="O7152">
        <v>265</v>
      </c>
      <c r="R7152">
        <v>8178</v>
      </c>
      <c r="S7152">
        <v>136002</v>
      </c>
      <c r="T7152">
        <v>123261</v>
      </c>
      <c r="V7152">
        <v>0</v>
      </c>
      <c r="Y7152">
        <v>8178</v>
      </c>
      <c r="Z7152">
        <v>0</v>
      </c>
      <c r="AA7152">
        <v>135804</v>
      </c>
      <c r="AB7152">
        <v>198</v>
      </c>
      <c r="AC7152" t="s">
        <v>989</v>
      </c>
      <c r="AD7152" t="s">
        <v>1006</v>
      </c>
    </row>
    <row r="7153" spans="1:30" x14ac:dyDescent="0.25">
      <c r="A7153" t="s">
        <v>1091</v>
      </c>
      <c r="B7153" t="s">
        <v>25</v>
      </c>
      <c r="C7153">
        <v>21</v>
      </c>
      <c r="D7153" t="s">
        <v>37</v>
      </c>
      <c r="E7153">
        <v>46.499334529999999</v>
      </c>
      <c r="F7153">
        <v>11.35662422</v>
      </c>
      <c r="G7153">
        <v>219</v>
      </c>
      <c r="H7153">
        <v>30</v>
      </c>
      <c r="I7153">
        <v>249</v>
      </c>
      <c r="J7153">
        <v>14613</v>
      </c>
      <c r="K7153">
        <v>14862</v>
      </c>
      <c r="L7153">
        <v>322</v>
      </c>
      <c r="M7153">
        <v>590</v>
      </c>
      <c r="N7153">
        <v>23336</v>
      </c>
      <c r="O7153">
        <v>862</v>
      </c>
      <c r="R7153">
        <v>39060</v>
      </c>
      <c r="S7153">
        <v>484791</v>
      </c>
      <c r="T7153">
        <v>178089</v>
      </c>
      <c r="V7153">
        <v>0</v>
      </c>
      <c r="Y7153">
        <v>35447</v>
      </c>
      <c r="Z7153">
        <v>3613</v>
      </c>
      <c r="AA7153">
        <v>419450</v>
      </c>
      <c r="AB7153">
        <v>65341</v>
      </c>
      <c r="AC7153" t="s">
        <v>994</v>
      </c>
      <c r="AD7153" t="s">
        <v>1007</v>
      </c>
    </row>
    <row r="7154" spans="1:30" x14ac:dyDescent="0.25">
      <c r="A7154" t="s">
        <v>1091</v>
      </c>
      <c r="B7154" t="s">
        <v>25</v>
      </c>
      <c r="C7154">
        <v>22</v>
      </c>
      <c r="D7154" t="s">
        <v>38</v>
      </c>
      <c r="E7154">
        <v>46.068935109999998</v>
      </c>
      <c r="F7154">
        <v>11.121230969999999</v>
      </c>
      <c r="G7154">
        <v>187</v>
      </c>
      <c r="H7154">
        <v>34</v>
      </c>
      <c r="I7154">
        <v>221</v>
      </c>
      <c r="J7154">
        <v>2150</v>
      </c>
      <c r="K7154">
        <v>2371</v>
      </c>
      <c r="L7154">
        <v>208</v>
      </c>
      <c r="M7154">
        <v>307</v>
      </c>
      <c r="N7154">
        <v>23647</v>
      </c>
      <c r="O7154">
        <v>1144</v>
      </c>
      <c r="R7154">
        <v>27162</v>
      </c>
      <c r="S7154">
        <v>523153</v>
      </c>
      <c r="T7154">
        <v>161081</v>
      </c>
      <c r="V7154">
        <v>1</v>
      </c>
      <c r="Y7154">
        <v>25377</v>
      </c>
      <c r="Z7154">
        <v>1785</v>
      </c>
      <c r="AA7154">
        <v>507730</v>
      </c>
      <c r="AB7154">
        <v>15423</v>
      </c>
      <c r="AC7154" t="s">
        <v>994</v>
      </c>
      <c r="AD7154" t="s">
        <v>1009</v>
      </c>
    </row>
    <row r="7155" spans="1:30" x14ac:dyDescent="0.25">
      <c r="A7155" t="s">
        <v>1091</v>
      </c>
      <c r="B7155" t="s">
        <v>25</v>
      </c>
      <c r="C7155">
        <v>1</v>
      </c>
      <c r="D7155" t="s">
        <v>39</v>
      </c>
      <c r="E7155">
        <v>45.073274499999997</v>
      </c>
      <c r="F7155">
        <v>7.6806874829999998</v>
      </c>
      <c r="G7155">
        <v>2163</v>
      </c>
      <c r="H7155">
        <v>150</v>
      </c>
      <c r="I7155">
        <v>2313</v>
      </c>
      <c r="J7155">
        <v>10224</v>
      </c>
      <c r="K7155">
        <v>12537</v>
      </c>
      <c r="L7155">
        <v>53</v>
      </c>
      <c r="M7155">
        <v>944</v>
      </c>
      <c r="N7155">
        <v>200521</v>
      </c>
      <c r="O7155">
        <v>8774</v>
      </c>
      <c r="R7155">
        <v>221832</v>
      </c>
      <c r="S7155">
        <v>2040494</v>
      </c>
      <c r="T7155">
        <v>1090338</v>
      </c>
      <c r="V7155">
        <v>13</v>
      </c>
      <c r="Y7155">
        <v>220099</v>
      </c>
      <c r="Z7155">
        <v>1733</v>
      </c>
      <c r="AA7155">
        <v>1872204</v>
      </c>
      <c r="AB7155">
        <v>168290</v>
      </c>
      <c r="AC7155" t="s">
        <v>1002</v>
      </c>
      <c r="AD7155" t="s">
        <v>1010</v>
      </c>
    </row>
    <row r="7156" spans="1:30" x14ac:dyDescent="0.25">
      <c r="A7156" t="s">
        <v>1091</v>
      </c>
      <c r="B7156" t="s">
        <v>25</v>
      </c>
      <c r="C7156">
        <v>16</v>
      </c>
      <c r="D7156" t="s">
        <v>40</v>
      </c>
      <c r="E7156">
        <v>41.125595760000003</v>
      </c>
      <c r="F7156">
        <v>16.86736689</v>
      </c>
      <c r="G7156">
        <v>1401</v>
      </c>
      <c r="H7156">
        <v>168</v>
      </c>
      <c r="I7156">
        <v>1569</v>
      </c>
      <c r="J7156">
        <v>50709</v>
      </c>
      <c r="K7156">
        <v>52278</v>
      </c>
      <c r="L7156">
        <v>-70</v>
      </c>
      <c r="M7156">
        <v>1069</v>
      </c>
      <c r="N7156">
        <v>65539</v>
      </c>
      <c r="O7156">
        <v>3150</v>
      </c>
      <c r="R7156">
        <v>120967</v>
      </c>
      <c r="S7156">
        <v>1294800</v>
      </c>
      <c r="T7156">
        <v>754947</v>
      </c>
      <c r="V7156">
        <v>12</v>
      </c>
      <c r="Y7156">
        <v>120604</v>
      </c>
      <c r="Z7156">
        <v>363</v>
      </c>
      <c r="AA7156">
        <v>1277361</v>
      </c>
      <c r="AB7156">
        <v>17439</v>
      </c>
      <c r="AC7156" t="s">
        <v>989</v>
      </c>
      <c r="AD7156" t="s">
        <v>1011</v>
      </c>
    </row>
    <row r="7157" spans="1:30" x14ac:dyDescent="0.25">
      <c r="A7157" t="s">
        <v>1091</v>
      </c>
      <c r="B7157" t="s">
        <v>25</v>
      </c>
      <c r="C7157">
        <v>20</v>
      </c>
      <c r="D7157" t="s">
        <v>41</v>
      </c>
      <c r="E7157">
        <v>39.215311919999998</v>
      </c>
      <c r="F7157">
        <v>9.1106163060000007</v>
      </c>
      <c r="G7157">
        <v>453</v>
      </c>
      <c r="H7157">
        <v>40</v>
      </c>
      <c r="I7157">
        <v>493</v>
      </c>
      <c r="J7157">
        <v>15594</v>
      </c>
      <c r="K7157">
        <v>16087</v>
      </c>
      <c r="L7157">
        <v>-266</v>
      </c>
      <c r="M7157">
        <v>257</v>
      </c>
      <c r="N7157">
        <v>21078</v>
      </c>
      <c r="O7157">
        <v>976</v>
      </c>
      <c r="R7157">
        <v>38141</v>
      </c>
      <c r="S7157">
        <v>574708</v>
      </c>
      <c r="T7157">
        <v>473288</v>
      </c>
      <c r="V7157">
        <v>0</v>
      </c>
      <c r="X7157" t="s">
        <v>1096</v>
      </c>
      <c r="Y7157">
        <v>38139</v>
      </c>
      <c r="Z7157">
        <v>2</v>
      </c>
      <c r="AA7157">
        <v>564986</v>
      </c>
      <c r="AB7157">
        <v>9722</v>
      </c>
      <c r="AC7157" t="s">
        <v>1013</v>
      </c>
      <c r="AD7157" t="s">
        <v>1014</v>
      </c>
    </row>
    <row r="7158" spans="1:30" x14ac:dyDescent="0.25">
      <c r="A7158" t="s">
        <v>1091</v>
      </c>
      <c r="B7158" t="s">
        <v>25</v>
      </c>
      <c r="C7158">
        <v>19</v>
      </c>
      <c r="D7158" t="s">
        <v>42</v>
      </c>
      <c r="E7158">
        <v>38.115697249999997</v>
      </c>
      <c r="F7158">
        <v>13.362356699999999</v>
      </c>
      <c r="G7158">
        <v>1373</v>
      </c>
      <c r="H7158">
        <v>211</v>
      </c>
      <c r="I7158">
        <v>1584</v>
      </c>
      <c r="J7158">
        <v>42683</v>
      </c>
      <c r="K7158">
        <v>44267</v>
      </c>
      <c r="L7158">
        <v>-1909</v>
      </c>
      <c r="M7158">
        <v>944</v>
      </c>
      <c r="N7158">
        <v>86866</v>
      </c>
      <c r="O7158">
        <v>3408</v>
      </c>
      <c r="R7158">
        <v>134541</v>
      </c>
      <c r="S7158">
        <v>1726358</v>
      </c>
      <c r="T7158">
        <v>975217</v>
      </c>
      <c r="V7158">
        <v>7</v>
      </c>
      <c r="Y7158">
        <v>134541</v>
      </c>
      <c r="Z7158">
        <v>0</v>
      </c>
      <c r="AA7158">
        <v>1489119</v>
      </c>
      <c r="AB7158">
        <v>237239</v>
      </c>
      <c r="AC7158" t="s">
        <v>1013</v>
      </c>
      <c r="AD7158" t="s">
        <v>1015</v>
      </c>
    </row>
    <row r="7159" spans="1:30" x14ac:dyDescent="0.25">
      <c r="A7159" t="s">
        <v>1091</v>
      </c>
      <c r="B7159" t="s">
        <v>25</v>
      </c>
      <c r="C7159">
        <v>9</v>
      </c>
      <c r="D7159" t="s">
        <v>43</v>
      </c>
      <c r="E7159">
        <v>43.76923077</v>
      </c>
      <c r="F7159">
        <v>11.25588885</v>
      </c>
      <c r="G7159">
        <v>659</v>
      </c>
      <c r="H7159">
        <v>100</v>
      </c>
      <c r="I7159">
        <v>759</v>
      </c>
      <c r="J7159">
        <v>8243</v>
      </c>
      <c r="K7159">
        <v>9002</v>
      </c>
      <c r="L7159">
        <v>328</v>
      </c>
      <c r="M7159">
        <v>594</v>
      </c>
      <c r="N7159">
        <v>120169</v>
      </c>
      <c r="O7159">
        <v>4172</v>
      </c>
      <c r="R7159">
        <v>133343</v>
      </c>
      <c r="S7159">
        <v>2207275</v>
      </c>
      <c r="T7159">
        <v>1181251</v>
      </c>
      <c r="V7159">
        <v>6</v>
      </c>
      <c r="Y7159">
        <v>133264</v>
      </c>
      <c r="Z7159">
        <v>79</v>
      </c>
      <c r="AA7159">
        <v>2131187</v>
      </c>
      <c r="AB7159">
        <v>76088</v>
      </c>
      <c r="AC7159" t="s">
        <v>999</v>
      </c>
      <c r="AD7159" t="s">
        <v>1016</v>
      </c>
    </row>
    <row r="7160" spans="1:30" x14ac:dyDescent="0.25">
      <c r="A7160" t="s">
        <v>1091</v>
      </c>
      <c r="B7160" t="s">
        <v>25</v>
      </c>
      <c r="C7160">
        <v>10</v>
      </c>
      <c r="D7160" t="s">
        <v>44</v>
      </c>
      <c r="E7160">
        <v>43.106758409999998</v>
      </c>
      <c r="F7160">
        <v>12.38824698</v>
      </c>
      <c r="G7160">
        <v>349</v>
      </c>
      <c r="H7160">
        <v>53</v>
      </c>
      <c r="I7160">
        <v>402</v>
      </c>
      <c r="J7160">
        <v>5075</v>
      </c>
      <c r="K7160">
        <v>5477</v>
      </c>
      <c r="L7160">
        <v>174</v>
      </c>
      <c r="M7160">
        <v>335</v>
      </c>
      <c r="N7160">
        <v>29285</v>
      </c>
      <c r="O7160">
        <v>767</v>
      </c>
      <c r="R7160">
        <v>35529</v>
      </c>
      <c r="S7160">
        <v>616083</v>
      </c>
      <c r="T7160">
        <v>280987</v>
      </c>
      <c r="U7160" t="s">
        <v>1097</v>
      </c>
      <c r="V7160">
        <v>4</v>
      </c>
      <c r="Y7160">
        <v>35529</v>
      </c>
      <c r="Z7160">
        <v>0</v>
      </c>
      <c r="AA7160">
        <v>587593</v>
      </c>
      <c r="AB7160">
        <v>28490</v>
      </c>
      <c r="AC7160" t="s">
        <v>999</v>
      </c>
      <c r="AD7160" t="s">
        <v>1017</v>
      </c>
    </row>
    <row r="7161" spans="1:30" x14ac:dyDescent="0.25">
      <c r="A7161" t="s">
        <v>1091</v>
      </c>
      <c r="B7161" t="s">
        <v>25</v>
      </c>
      <c r="C7161">
        <v>2</v>
      </c>
      <c r="D7161" t="s">
        <v>45</v>
      </c>
      <c r="E7161">
        <v>45.737502859999999</v>
      </c>
      <c r="F7161">
        <v>7.3201493659999999</v>
      </c>
      <c r="G7161">
        <v>36</v>
      </c>
      <c r="H7161">
        <v>4</v>
      </c>
      <c r="I7161">
        <v>40</v>
      </c>
      <c r="J7161">
        <v>213</v>
      </c>
      <c r="K7161">
        <v>253</v>
      </c>
      <c r="L7161">
        <v>-10</v>
      </c>
      <c r="M7161">
        <v>8</v>
      </c>
      <c r="N7161">
        <v>7124</v>
      </c>
      <c r="O7161">
        <v>403</v>
      </c>
      <c r="R7161">
        <v>7780</v>
      </c>
      <c r="S7161">
        <v>69596</v>
      </c>
      <c r="T7161">
        <v>41328</v>
      </c>
      <c r="V7161">
        <v>0</v>
      </c>
      <c r="Y7161">
        <v>7780</v>
      </c>
      <c r="Z7161">
        <v>0</v>
      </c>
      <c r="AA7161">
        <v>68858</v>
      </c>
      <c r="AB7161">
        <v>738</v>
      </c>
      <c r="AC7161" t="s">
        <v>1002</v>
      </c>
      <c r="AD7161" t="s">
        <v>1018</v>
      </c>
    </row>
    <row r="7162" spans="1:30" x14ac:dyDescent="0.25">
      <c r="A7162" t="s">
        <v>1091</v>
      </c>
      <c r="B7162" t="s">
        <v>25</v>
      </c>
      <c r="C7162">
        <v>5</v>
      </c>
      <c r="D7162" t="s">
        <v>46</v>
      </c>
      <c r="E7162">
        <v>45.434904850000002</v>
      </c>
      <c r="F7162">
        <v>12.33845213</v>
      </c>
      <c r="G7162">
        <v>1509</v>
      </c>
      <c r="H7162">
        <v>240</v>
      </c>
      <c r="I7162">
        <v>1749</v>
      </c>
      <c r="J7162">
        <v>35216</v>
      </c>
      <c r="K7162">
        <v>36965</v>
      </c>
      <c r="L7162">
        <v>-1999</v>
      </c>
      <c r="M7162">
        <v>985</v>
      </c>
      <c r="N7162">
        <v>265067</v>
      </c>
      <c r="O7162">
        <v>8862</v>
      </c>
      <c r="R7162">
        <v>310894</v>
      </c>
      <c r="S7162">
        <v>4075490</v>
      </c>
      <c r="T7162">
        <v>1317694</v>
      </c>
      <c r="U7162" t="s">
        <v>1098</v>
      </c>
      <c r="V7162">
        <v>11</v>
      </c>
      <c r="Y7162">
        <v>309583</v>
      </c>
      <c r="Z7162">
        <v>1311</v>
      </c>
      <c r="AA7162">
        <v>3728265</v>
      </c>
      <c r="AB7162">
        <v>347225</v>
      </c>
      <c r="AC7162" t="s">
        <v>994</v>
      </c>
      <c r="AD7162" t="s">
        <v>1019</v>
      </c>
    </row>
    <row r="7163" spans="1:30" x14ac:dyDescent="0.25">
      <c r="A7163" t="s">
        <v>1099</v>
      </c>
      <c r="B7163" t="s">
        <v>25</v>
      </c>
      <c r="C7163">
        <v>13</v>
      </c>
      <c r="D7163" t="s">
        <v>26</v>
      </c>
      <c r="E7163">
        <v>42.351221959999997</v>
      </c>
      <c r="F7163">
        <v>13.39843823</v>
      </c>
      <c r="G7163">
        <v>389</v>
      </c>
      <c r="H7163">
        <v>43</v>
      </c>
      <c r="I7163">
        <v>432</v>
      </c>
      <c r="J7163">
        <v>9685</v>
      </c>
      <c r="K7163">
        <v>10117</v>
      </c>
      <c r="L7163">
        <v>49</v>
      </c>
      <c r="M7163">
        <v>385</v>
      </c>
      <c r="N7163">
        <v>30865</v>
      </c>
      <c r="O7163">
        <v>1462</v>
      </c>
      <c r="R7163">
        <v>42444</v>
      </c>
      <c r="S7163">
        <v>675378</v>
      </c>
      <c r="T7163">
        <v>346911</v>
      </c>
      <c r="V7163">
        <v>6</v>
      </c>
      <c r="Y7163">
        <v>42444</v>
      </c>
      <c r="Z7163">
        <v>0</v>
      </c>
      <c r="AA7163">
        <v>617195</v>
      </c>
      <c r="AB7163">
        <v>58183</v>
      </c>
      <c r="AC7163" t="s">
        <v>989</v>
      </c>
      <c r="AD7163" t="s">
        <v>990</v>
      </c>
    </row>
    <row r="7164" spans="1:30" x14ac:dyDescent="0.25">
      <c r="A7164" t="s">
        <v>1099</v>
      </c>
      <c r="B7164" t="s">
        <v>25</v>
      </c>
      <c r="C7164">
        <v>17</v>
      </c>
      <c r="D7164" t="s">
        <v>27</v>
      </c>
      <c r="E7164">
        <v>40.639470520000003</v>
      </c>
      <c r="F7164">
        <v>15.805148340000001</v>
      </c>
      <c r="G7164">
        <v>70</v>
      </c>
      <c r="H7164">
        <v>2</v>
      </c>
      <c r="I7164">
        <v>72</v>
      </c>
      <c r="J7164">
        <v>5680</v>
      </c>
      <c r="K7164">
        <v>5752</v>
      </c>
      <c r="L7164">
        <v>-384</v>
      </c>
      <c r="M7164">
        <v>70</v>
      </c>
      <c r="N7164">
        <v>7125</v>
      </c>
      <c r="O7164">
        <v>325</v>
      </c>
      <c r="R7164">
        <v>13202</v>
      </c>
      <c r="S7164">
        <v>210951</v>
      </c>
      <c r="T7164">
        <v>129285</v>
      </c>
      <c r="U7164" t="s">
        <v>1093</v>
      </c>
      <c r="V7164">
        <v>0</v>
      </c>
      <c r="Y7164">
        <v>13202</v>
      </c>
      <c r="Z7164">
        <v>0</v>
      </c>
      <c r="AA7164">
        <v>209243</v>
      </c>
      <c r="AB7164">
        <v>1708</v>
      </c>
      <c r="AC7164" t="s">
        <v>989</v>
      </c>
      <c r="AD7164" t="s">
        <v>991</v>
      </c>
    </row>
    <row r="7165" spans="1:30" x14ac:dyDescent="0.25">
      <c r="A7165" t="s">
        <v>1099</v>
      </c>
      <c r="B7165" t="s">
        <v>25</v>
      </c>
      <c r="C7165">
        <v>18</v>
      </c>
      <c r="D7165" t="s">
        <v>28</v>
      </c>
      <c r="E7165">
        <v>38.905975980000001</v>
      </c>
      <c r="F7165">
        <v>16.594401940000001</v>
      </c>
      <c r="G7165">
        <v>272</v>
      </c>
      <c r="H7165">
        <v>18</v>
      </c>
      <c r="I7165">
        <v>290</v>
      </c>
      <c r="J7165">
        <v>8605</v>
      </c>
      <c r="K7165">
        <v>8895</v>
      </c>
      <c r="L7165">
        <v>-134</v>
      </c>
      <c r="M7165">
        <v>225</v>
      </c>
      <c r="N7165">
        <v>23071</v>
      </c>
      <c r="O7165">
        <v>588</v>
      </c>
      <c r="R7165">
        <v>32554</v>
      </c>
      <c r="S7165">
        <v>515406</v>
      </c>
      <c r="T7165">
        <v>487876</v>
      </c>
      <c r="V7165">
        <v>1</v>
      </c>
      <c r="Y7165">
        <v>32548</v>
      </c>
      <c r="Z7165">
        <v>6</v>
      </c>
      <c r="AA7165">
        <v>512796</v>
      </c>
      <c r="AB7165">
        <v>2610</v>
      </c>
      <c r="AC7165" t="s">
        <v>989</v>
      </c>
      <c r="AD7165" t="s">
        <v>992</v>
      </c>
    </row>
    <row r="7166" spans="1:30" x14ac:dyDescent="0.25">
      <c r="A7166" t="s">
        <v>1099</v>
      </c>
      <c r="B7166" t="s">
        <v>25</v>
      </c>
      <c r="C7166">
        <v>15</v>
      </c>
      <c r="D7166" t="s">
        <v>29</v>
      </c>
      <c r="E7166">
        <v>40.839565550000003</v>
      </c>
      <c r="F7166">
        <v>14.250849840000001</v>
      </c>
      <c r="G7166">
        <v>1435</v>
      </c>
      <c r="H7166">
        <v>92</v>
      </c>
      <c r="I7166">
        <v>1527</v>
      </c>
      <c r="J7166">
        <v>60129</v>
      </c>
      <c r="K7166">
        <v>61656</v>
      </c>
      <c r="L7166">
        <v>14</v>
      </c>
      <c r="M7166">
        <v>1366</v>
      </c>
      <c r="N7166">
        <v>155381</v>
      </c>
      <c r="O7166">
        <v>3747</v>
      </c>
      <c r="R7166">
        <v>220784</v>
      </c>
      <c r="S7166">
        <v>2415127</v>
      </c>
      <c r="T7166">
        <v>1598390</v>
      </c>
      <c r="V7166">
        <v>12</v>
      </c>
      <c r="Y7166">
        <v>219501</v>
      </c>
      <c r="Z7166">
        <v>1283</v>
      </c>
      <c r="AA7166">
        <v>2391219</v>
      </c>
      <c r="AB7166">
        <v>23908</v>
      </c>
      <c r="AC7166" t="s">
        <v>989</v>
      </c>
      <c r="AD7166" t="s">
        <v>993</v>
      </c>
    </row>
    <row r="7167" spans="1:30" x14ac:dyDescent="0.25">
      <c r="A7167" t="s">
        <v>1099</v>
      </c>
      <c r="B7167" t="s">
        <v>25</v>
      </c>
      <c r="C7167">
        <v>8</v>
      </c>
      <c r="D7167" t="s">
        <v>30</v>
      </c>
      <c r="E7167">
        <v>44.494366810000002</v>
      </c>
      <c r="F7167">
        <v>11.341720799999999</v>
      </c>
      <c r="G7167">
        <v>2124</v>
      </c>
      <c r="H7167">
        <v>203</v>
      </c>
      <c r="I7167">
        <v>2327</v>
      </c>
      <c r="J7167">
        <v>44032</v>
      </c>
      <c r="K7167">
        <v>46359</v>
      </c>
      <c r="L7167">
        <v>-986</v>
      </c>
      <c r="M7167">
        <v>1314</v>
      </c>
      <c r="N7167">
        <v>161564</v>
      </c>
      <c r="O7167">
        <v>9454</v>
      </c>
      <c r="R7167">
        <v>217377</v>
      </c>
      <c r="S7167">
        <v>3090178</v>
      </c>
      <c r="T7167">
        <v>1354289</v>
      </c>
      <c r="U7167" t="s">
        <v>1100</v>
      </c>
      <c r="V7167">
        <v>15</v>
      </c>
      <c r="Y7167">
        <v>217323</v>
      </c>
      <c r="Z7167">
        <v>54</v>
      </c>
      <c r="AA7167">
        <v>2978096</v>
      </c>
      <c r="AB7167">
        <v>112082</v>
      </c>
      <c r="AC7167" t="s">
        <v>994</v>
      </c>
      <c r="AD7167" t="s">
        <v>995</v>
      </c>
    </row>
    <row r="7168" spans="1:30" x14ac:dyDescent="0.25">
      <c r="A7168" t="s">
        <v>1099</v>
      </c>
      <c r="B7168" t="s">
        <v>25</v>
      </c>
      <c r="C7168">
        <v>6</v>
      </c>
      <c r="D7168" t="s">
        <v>31</v>
      </c>
      <c r="E7168">
        <v>45.649435400000002</v>
      </c>
      <c r="F7168">
        <v>13.76813649</v>
      </c>
      <c r="G7168">
        <v>596</v>
      </c>
      <c r="H7168">
        <v>57</v>
      </c>
      <c r="I7168">
        <v>653</v>
      </c>
      <c r="J7168">
        <v>10641</v>
      </c>
      <c r="K7168">
        <v>11294</v>
      </c>
      <c r="L7168">
        <v>-77</v>
      </c>
      <c r="M7168">
        <v>415</v>
      </c>
      <c r="N7168">
        <v>53466</v>
      </c>
      <c r="O7168">
        <v>2378</v>
      </c>
      <c r="R7168">
        <v>67138</v>
      </c>
      <c r="S7168">
        <v>1142473</v>
      </c>
      <c r="T7168">
        <v>415009</v>
      </c>
      <c r="V7168">
        <v>3</v>
      </c>
      <c r="Y7168">
        <v>64737</v>
      </c>
      <c r="Z7168">
        <v>2401</v>
      </c>
      <c r="AA7168">
        <v>1107990</v>
      </c>
      <c r="AB7168">
        <v>34483</v>
      </c>
      <c r="AC7168" t="s">
        <v>994</v>
      </c>
      <c r="AD7168" t="s">
        <v>996</v>
      </c>
    </row>
    <row r="7169" spans="1:30" x14ac:dyDescent="0.25">
      <c r="A7169" t="s">
        <v>1099</v>
      </c>
      <c r="B7169" t="s">
        <v>25</v>
      </c>
      <c r="C7169">
        <v>12</v>
      </c>
      <c r="D7169" t="s">
        <v>32</v>
      </c>
      <c r="E7169">
        <v>41.89277044</v>
      </c>
      <c r="F7169">
        <v>12.483667219999999</v>
      </c>
      <c r="G7169">
        <v>2407</v>
      </c>
      <c r="H7169">
        <v>282</v>
      </c>
      <c r="I7169">
        <v>2689</v>
      </c>
      <c r="J7169">
        <v>61106</v>
      </c>
      <c r="K7169">
        <v>63795</v>
      </c>
      <c r="L7169">
        <v>-442</v>
      </c>
      <c r="M7169">
        <v>1138</v>
      </c>
      <c r="N7169">
        <v>135765</v>
      </c>
      <c r="O7169">
        <v>4945</v>
      </c>
      <c r="R7169">
        <v>204505</v>
      </c>
      <c r="S7169">
        <v>3318818</v>
      </c>
      <c r="T7169">
        <v>2364920</v>
      </c>
      <c r="V7169">
        <v>15</v>
      </c>
      <c r="Y7169">
        <v>203503</v>
      </c>
      <c r="Z7169">
        <v>1002</v>
      </c>
      <c r="AA7169">
        <v>3071318</v>
      </c>
      <c r="AB7169">
        <v>247500</v>
      </c>
      <c r="AC7169" t="s">
        <v>999</v>
      </c>
      <c r="AD7169" t="s">
        <v>1000</v>
      </c>
    </row>
    <row r="7170" spans="1:30" x14ac:dyDescent="0.25">
      <c r="A7170" t="s">
        <v>1099</v>
      </c>
      <c r="B7170" t="s">
        <v>25</v>
      </c>
      <c r="C7170">
        <v>7</v>
      </c>
      <c r="D7170" t="s">
        <v>33</v>
      </c>
      <c r="E7170">
        <v>44.411493149999998</v>
      </c>
      <c r="F7170">
        <v>8.9326992000000001</v>
      </c>
      <c r="G7170">
        <v>588</v>
      </c>
      <c r="H7170">
        <v>62</v>
      </c>
      <c r="I7170">
        <v>650</v>
      </c>
      <c r="J7170">
        <v>3745</v>
      </c>
      <c r="K7170">
        <v>4395</v>
      </c>
      <c r="L7170">
        <v>90</v>
      </c>
      <c r="M7170">
        <v>255</v>
      </c>
      <c r="N7170">
        <v>61625</v>
      </c>
      <c r="O7170">
        <v>3341</v>
      </c>
      <c r="R7170">
        <v>69361</v>
      </c>
      <c r="S7170">
        <v>855992</v>
      </c>
      <c r="T7170">
        <v>375966</v>
      </c>
      <c r="U7170" t="s">
        <v>1022</v>
      </c>
      <c r="V7170">
        <v>0</v>
      </c>
      <c r="Y7170">
        <v>69361</v>
      </c>
      <c r="Z7170">
        <v>0</v>
      </c>
      <c r="AA7170">
        <v>817538</v>
      </c>
      <c r="AB7170">
        <v>38454</v>
      </c>
      <c r="AC7170" t="s">
        <v>1002</v>
      </c>
      <c r="AD7170" t="s">
        <v>1003</v>
      </c>
    </row>
    <row r="7171" spans="1:30" x14ac:dyDescent="0.25">
      <c r="A7171" t="s">
        <v>1099</v>
      </c>
      <c r="B7171" t="s">
        <v>25</v>
      </c>
      <c r="C7171">
        <v>3</v>
      </c>
      <c r="D7171" t="s">
        <v>34</v>
      </c>
      <c r="E7171">
        <v>45.46679409</v>
      </c>
      <c r="F7171">
        <v>9.1903474040000006</v>
      </c>
      <c r="G7171">
        <v>3454</v>
      </c>
      <c r="H7171">
        <v>377</v>
      </c>
      <c r="I7171">
        <v>3831</v>
      </c>
      <c r="J7171">
        <v>46310</v>
      </c>
      <c r="K7171">
        <v>50141</v>
      </c>
      <c r="L7171">
        <v>627</v>
      </c>
      <c r="M7171">
        <v>1832</v>
      </c>
      <c r="N7171">
        <v>459401</v>
      </c>
      <c r="O7171">
        <v>27074</v>
      </c>
      <c r="R7171">
        <v>536616</v>
      </c>
      <c r="S7171">
        <v>5640919</v>
      </c>
      <c r="T7171">
        <v>2829643</v>
      </c>
      <c r="V7171">
        <v>19</v>
      </c>
      <c r="Y7171">
        <v>535301</v>
      </c>
      <c r="Z7171">
        <v>1315</v>
      </c>
      <c r="AA7171">
        <v>5510184</v>
      </c>
      <c r="AB7171">
        <v>130735</v>
      </c>
      <c r="AC7171" t="s">
        <v>1002</v>
      </c>
      <c r="AD7171" t="s">
        <v>1004</v>
      </c>
    </row>
    <row r="7172" spans="1:30" x14ac:dyDescent="0.25">
      <c r="A7172" t="s">
        <v>1099</v>
      </c>
      <c r="B7172" t="s">
        <v>25</v>
      </c>
      <c r="C7172">
        <v>11</v>
      </c>
      <c r="D7172" t="s">
        <v>35</v>
      </c>
      <c r="E7172">
        <v>43.616759729999998</v>
      </c>
      <c r="F7172">
        <v>13.518875299999999</v>
      </c>
      <c r="G7172">
        <v>542</v>
      </c>
      <c r="H7172">
        <v>71</v>
      </c>
      <c r="I7172">
        <v>613</v>
      </c>
      <c r="J7172">
        <v>8547</v>
      </c>
      <c r="K7172">
        <v>9160</v>
      </c>
      <c r="L7172">
        <v>153</v>
      </c>
      <c r="M7172">
        <v>465</v>
      </c>
      <c r="N7172">
        <v>44010</v>
      </c>
      <c r="O7172">
        <v>1955</v>
      </c>
      <c r="R7172">
        <v>55125</v>
      </c>
      <c r="S7172">
        <v>685976</v>
      </c>
      <c r="T7172">
        <v>412859</v>
      </c>
      <c r="V7172">
        <v>3</v>
      </c>
      <c r="Y7172">
        <v>55125</v>
      </c>
      <c r="Z7172">
        <v>0</v>
      </c>
      <c r="AA7172">
        <v>661459</v>
      </c>
      <c r="AB7172">
        <v>24517</v>
      </c>
      <c r="AC7172" t="s">
        <v>999</v>
      </c>
      <c r="AD7172" t="s">
        <v>1005</v>
      </c>
    </row>
    <row r="7173" spans="1:30" x14ac:dyDescent="0.25">
      <c r="A7173" t="s">
        <v>1099</v>
      </c>
      <c r="B7173" t="s">
        <v>25</v>
      </c>
      <c r="C7173">
        <v>14</v>
      </c>
      <c r="D7173" t="s">
        <v>36</v>
      </c>
      <c r="E7173">
        <v>41.557747540000001</v>
      </c>
      <c r="F7173">
        <v>14.65916051</v>
      </c>
      <c r="G7173">
        <v>54</v>
      </c>
      <c r="H7173">
        <v>8</v>
      </c>
      <c r="I7173">
        <v>62</v>
      </c>
      <c r="J7173">
        <v>1053</v>
      </c>
      <c r="K7173">
        <v>1115</v>
      </c>
      <c r="L7173">
        <v>44</v>
      </c>
      <c r="M7173">
        <v>83</v>
      </c>
      <c r="N7173">
        <v>6879</v>
      </c>
      <c r="O7173">
        <v>267</v>
      </c>
      <c r="R7173">
        <v>8261</v>
      </c>
      <c r="S7173">
        <v>136872</v>
      </c>
      <c r="T7173">
        <v>124044</v>
      </c>
      <c r="V7173">
        <v>0</v>
      </c>
      <c r="Y7173">
        <v>8261</v>
      </c>
      <c r="Z7173">
        <v>0</v>
      </c>
      <c r="AA7173">
        <v>136674</v>
      </c>
      <c r="AB7173">
        <v>198</v>
      </c>
      <c r="AC7173" t="s">
        <v>989</v>
      </c>
      <c r="AD7173" t="s">
        <v>1006</v>
      </c>
    </row>
    <row r="7174" spans="1:30" x14ac:dyDescent="0.25">
      <c r="A7174" t="s">
        <v>1099</v>
      </c>
      <c r="B7174" t="s">
        <v>25</v>
      </c>
      <c r="C7174">
        <v>21</v>
      </c>
      <c r="D7174" t="s">
        <v>37</v>
      </c>
      <c r="E7174">
        <v>46.499334529999999</v>
      </c>
      <c r="F7174">
        <v>11.35662422</v>
      </c>
      <c r="G7174">
        <v>216</v>
      </c>
      <c r="H7174">
        <v>32</v>
      </c>
      <c r="I7174">
        <v>248</v>
      </c>
      <c r="J7174">
        <v>15083</v>
      </c>
      <c r="K7174">
        <v>15331</v>
      </c>
      <c r="L7174">
        <v>469</v>
      </c>
      <c r="M7174">
        <v>640</v>
      </c>
      <c r="N7174">
        <v>23500</v>
      </c>
      <c r="O7174">
        <v>869</v>
      </c>
      <c r="R7174">
        <v>39700</v>
      </c>
      <c r="S7174">
        <v>492413</v>
      </c>
      <c r="T7174">
        <v>178834</v>
      </c>
      <c r="V7174">
        <v>2</v>
      </c>
      <c r="Y7174">
        <v>35711</v>
      </c>
      <c r="Z7174">
        <v>3989</v>
      </c>
      <c r="AA7174">
        <v>422081</v>
      </c>
      <c r="AB7174">
        <v>70332</v>
      </c>
      <c r="AC7174" t="s">
        <v>994</v>
      </c>
      <c r="AD7174" t="s">
        <v>1007</v>
      </c>
    </row>
    <row r="7175" spans="1:30" x14ac:dyDescent="0.25">
      <c r="A7175" t="s">
        <v>1099</v>
      </c>
      <c r="B7175" t="s">
        <v>25</v>
      </c>
      <c r="C7175">
        <v>22</v>
      </c>
      <c r="D7175" t="s">
        <v>38</v>
      </c>
      <c r="E7175">
        <v>46.068935109999998</v>
      </c>
      <c r="F7175">
        <v>11.121230969999999</v>
      </c>
      <c r="G7175">
        <v>173</v>
      </c>
      <c r="H7175">
        <v>35</v>
      </c>
      <c r="I7175">
        <v>208</v>
      </c>
      <c r="J7175">
        <v>2257</v>
      </c>
      <c r="K7175">
        <v>2465</v>
      </c>
      <c r="L7175">
        <v>94</v>
      </c>
      <c r="M7175">
        <v>230</v>
      </c>
      <c r="N7175">
        <v>23781</v>
      </c>
      <c r="O7175">
        <v>1146</v>
      </c>
      <c r="R7175">
        <v>27392</v>
      </c>
      <c r="S7175">
        <v>526484</v>
      </c>
      <c r="T7175">
        <v>161358</v>
      </c>
      <c r="V7175">
        <v>1</v>
      </c>
      <c r="Y7175">
        <v>25416</v>
      </c>
      <c r="Z7175">
        <v>1976</v>
      </c>
      <c r="AA7175">
        <v>509549</v>
      </c>
      <c r="AB7175">
        <v>16935</v>
      </c>
      <c r="AC7175" t="s">
        <v>994</v>
      </c>
      <c r="AD7175" t="s">
        <v>1009</v>
      </c>
    </row>
    <row r="7176" spans="1:30" x14ac:dyDescent="0.25">
      <c r="A7176" t="s">
        <v>1099</v>
      </c>
      <c r="B7176" t="s">
        <v>25</v>
      </c>
      <c r="C7176">
        <v>1</v>
      </c>
      <c r="D7176" t="s">
        <v>39</v>
      </c>
      <c r="E7176">
        <v>45.073274499999997</v>
      </c>
      <c r="F7176">
        <v>7.6806874829999998</v>
      </c>
      <c r="G7176">
        <v>2127</v>
      </c>
      <c r="H7176">
        <v>150</v>
      </c>
      <c r="I7176">
        <v>2277</v>
      </c>
      <c r="J7176">
        <v>10105</v>
      </c>
      <c r="K7176">
        <v>12382</v>
      </c>
      <c r="L7176">
        <v>-155</v>
      </c>
      <c r="M7176">
        <v>727</v>
      </c>
      <c r="N7176">
        <v>201344</v>
      </c>
      <c r="O7176">
        <v>8833</v>
      </c>
      <c r="R7176">
        <v>222559</v>
      </c>
      <c r="S7176">
        <v>2063546</v>
      </c>
      <c r="T7176">
        <v>1095712</v>
      </c>
      <c r="V7176">
        <v>14</v>
      </c>
      <c r="Y7176">
        <v>220686</v>
      </c>
      <c r="Z7176">
        <v>1873</v>
      </c>
      <c r="AA7176">
        <v>1878337</v>
      </c>
      <c r="AB7176">
        <v>185209</v>
      </c>
      <c r="AC7176" t="s">
        <v>1002</v>
      </c>
      <c r="AD7176" t="s">
        <v>1010</v>
      </c>
    </row>
    <row r="7177" spans="1:30" x14ac:dyDescent="0.25">
      <c r="A7177" t="s">
        <v>1099</v>
      </c>
      <c r="B7177" t="s">
        <v>25</v>
      </c>
      <c r="C7177">
        <v>16</v>
      </c>
      <c r="D7177" t="s">
        <v>40</v>
      </c>
      <c r="E7177">
        <v>41.125595760000003</v>
      </c>
      <c r="F7177">
        <v>16.86736689</v>
      </c>
      <c r="G7177">
        <v>1389</v>
      </c>
      <c r="H7177">
        <v>163</v>
      </c>
      <c r="I7177">
        <v>1552</v>
      </c>
      <c r="J7177">
        <v>50605</v>
      </c>
      <c r="K7177">
        <v>52157</v>
      </c>
      <c r="L7177">
        <v>-121</v>
      </c>
      <c r="M7177">
        <v>871</v>
      </c>
      <c r="N7177">
        <v>66502</v>
      </c>
      <c r="O7177">
        <v>3179</v>
      </c>
      <c r="R7177">
        <v>121838</v>
      </c>
      <c r="S7177">
        <v>1304490</v>
      </c>
      <c r="T7177">
        <v>759030</v>
      </c>
      <c r="V7177">
        <v>7</v>
      </c>
      <c r="Y7177">
        <v>121445</v>
      </c>
      <c r="Z7177">
        <v>393</v>
      </c>
      <c r="AA7177">
        <v>1285290</v>
      </c>
      <c r="AB7177">
        <v>19200</v>
      </c>
      <c r="AC7177" t="s">
        <v>989</v>
      </c>
      <c r="AD7177" t="s">
        <v>1011</v>
      </c>
    </row>
    <row r="7178" spans="1:30" x14ac:dyDescent="0.25">
      <c r="A7178" t="s">
        <v>1099</v>
      </c>
      <c r="B7178" t="s">
        <v>25</v>
      </c>
      <c r="C7178">
        <v>20</v>
      </c>
      <c r="D7178" t="s">
        <v>41</v>
      </c>
      <c r="E7178">
        <v>39.215311919999998</v>
      </c>
      <c r="F7178">
        <v>9.1106163060000007</v>
      </c>
      <c r="G7178">
        <v>450</v>
      </c>
      <c r="H7178">
        <v>39</v>
      </c>
      <c r="I7178">
        <v>489</v>
      </c>
      <c r="J7178">
        <v>15462</v>
      </c>
      <c r="K7178">
        <v>15951</v>
      </c>
      <c r="L7178">
        <v>-136</v>
      </c>
      <c r="M7178">
        <v>229</v>
      </c>
      <c r="N7178">
        <v>21438</v>
      </c>
      <c r="O7178">
        <v>981</v>
      </c>
      <c r="R7178">
        <v>38370</v>
      </c>
      <c r="S7178">
        <v>578012</v>
      </c>
      <c r="T7178">
        <v>475909</v>
      </c>
      <c r="V7178">
        <v>2</v>
      </c>
      <c r="X7178" t="s">
        <v>1101</v>
      </c>
      <c r="Y7178">
        <v>38368</v>
      </c>
      <c r="Z7178">
        <v>2</v>
      </c>
      <c r="AA7178">
        <v>568125</v>
      </c>
      <c r="AB7178">
        <v>9887</v>
      </c>
      <c r="AC7178" t="s">
        <v>1013</v>
      </c>
      <c r="AD7178" t="s">
        <v>1014</v>
      </c>
    </row>
    <row r="7179" spans="1:30" x14ac:dyDescent="0.25">
      <c r="A7179" t="s">
        <v>1099</v>
      </c>
      <c r="B7179" t="s">
        <v>25</v>
      </c>
      <c r="C7179">
        <v>19</v>
      </c>
      <c r="D7179" t="s">
        <v>42</v>
      </c>
      <c r="E7179">
        <v>38.115697249999997</v>
      </c>
      <c r="F7179">
        <v>13.362356699999999</v>
      </c>
      <c r="G7179">
        <v>1345</v>
      </c>
      <c r="H7179">
        <v>208</v>
      </c>
      <c r="I7179">
        <v>1553</v>
      </c>
      <c r="J7179">
        <v>41315</v>
      </c>
      <c r="K7179">
        <v>42868</v>
      </c>
      <c r="L7179">
        <v>-1399</v>
      </c>
      <c r="M7179">
        <v>846</v>
      </c>
      <c r="N7179">
        <v>89076</v>
      </c>
      <c r="O7179">
        <v>3443</v>
      </c>
      <c r="R7179">
        <v>135387</v>
      </c>
      <c r="S7179">
        <v>1751609</v>
      </c>
      <c r="T7179">
        <v>980665</v>
      </c>
      <c r="V7179">
        <v>8</v>
      </c>
      <c r="Y7179">
        <v>135387</v>
      </c>
      <c r="Z7179">
        <v>0</v>
      </c>
      <c r="AA7179">
        <v>1498199</v>
      </c>
      <c r="AB7179">
        <v>253410</v>
      </c>
      <c r="AC7179" t="s">
        <v>1013</v>
      </c>
      <c r="AD7179" t="s">
        <v>1015</v>
      </c>
    </row>
    <row r="7180" spans="1:30" x14ac:dyDescent="0.25">
      <c r="A7180" t="s">
        <v>1099</v>
      </c>
      <c r="B7180" t="s">
        <v>25</v>
      </c>
      <c r="C7180">
        <v>9</v>
      </c>
      <c r="D7180" t="s">
        <v>43</v>
      </c>
      <c r="E7180">
        <v>43.76923077</v>
      </c>
      <c r="F7180">
        <v>11.25588885</v>
      </c>
      <c r="G7180">
        <v>648</v>
      </c>
      <c r="H7180">
        <v>95</v>
      </c>
      <c r="I7180">
        <v>743</v>
      </c>
      <c r="J7180">
        <v>8340</v>
      </c>
      <c r="K7180">
        <v>9083</v>
      </c>
      <c r="L7180">
        <v>81</v>
      </c>
      <c r="M7180">
        <v>603</v>
      </c>
      <c r="N7180">
        <v>120669</v>
      </c>
      <c r="O7180">
        <v>4194</v>
      </c>
      <c r="R7180">
        <v>133946</v>
      </c>
      <c r="S7180">
        <v>2223132</v>
      </c>
      <c r="T7180">
        <v>1188245</v>
      </c>
      <c r="V7180">
        <v>1</v>
      </c>
      <c r="Y7180">
        <v>133853</v>
      </c>
      <c r="Z7180">
        <v>93</v>
      </c>
      <c r="AA7180">
        <v>2141135</v>
      </c>
      <c r="AB7180">
        <v>81997</v>
      </c>
      <c r="AC7180" t="s">
        <v>999</v>
      </c>
      <c r="AD7180" t="s">
        <v>1016</v>
      </c>
    </row>
    <row r="7181" spans="1:30" x14ac:dyDescent="0.25">
      <c r="A7181" t="s">
        <v>1099</v>
      </c>
      <c r="B7181" t="s">
        <v>25</v>
      </c>
      <c r="C7181">
        <v>10</v>
      </c>
      <c r="D7181" t="s">
        <v>44</v>
      </c>
      <c r="E7181">
        <v>43.106758409999998</v>
      </c>
      <c r="F7181">
        <v>12.38824698</v>
      </c>
      <c r="G7181">
        <v>346</v>
      </c>
      <c r="H7181">
        <v>55</v>
      </c>
      <c r="I7181">
        <v>401</v>
      </c>
      <c r="J7181">
        <v>5110</v>
      </c>
      <c r="K7181">
        <v>5511</v>
      </c>
      <c r="L7181">
        <v>34</v>
      </c>
      <c r="M7181">
        <v>228</v>
      </c>
      <c r="N7181">
        <v>29474</v>
      </c>
      <c r="O7181">
        <v>772</v>
      </c>
      <c r="R7181">
        <v>35757</v>
      </c>
      <c r="S7181">
        <v>623158</v>
      </c>
      <c r="T7181">
        <v>282438</v>
      </c>
      <c r="U7181" t="s">
        <v>1102</v>
      </c>
      <c r="V7181">
        <v>6</v>
      </c>
      <c r="Y7181">
        <v>35757</v>
      </c>
      <c r="Z7181">
        <v>0</v>
      </c>
      <c r="AA7181">
        <v>591529</v>
      </c>
      <c r="AB7181">
        <v>31629</v>
      </c>
      <c r="AC7181" t="s">
        <v>999</v>
      </c>
      <c r="AD7181" t="s">
        <v>1017</v>
      </c>
    </row>
    <row r="7182" spans="1:30" x14ac:dyDescent="0.25">
      <c r="A7182" t="s">
        <v>1099</v>
      </c>
      <c r="B7182" t="s">
        <v>25</v>
      </c>
      <c r="C7182">
        <v>2</v>
      </c>
      <c r="D7182" t="s">
        <v>45</v>
      </c>
      <c r="E7182">
        <v>45.737502859999999</v>
      </c>
      <c r="F7182">
        <v>7.3201493659999999</v>
      </c>
      <c r="G7182">
        <v>35</v>
      </c>
      <c r="H7182">
        <v>4</v>
      </c>
      <c r="I7182">
        <v>39</v>
      </c>
      <c r="J7182">
        <v>209</v>
      </c>
      <c r="K7182">
        <v>248</v>
      </c>
      <c r="L7182">
        <v>-5</v>
      </c>
      <c r="M7182">
        <v>1</v>
      </c>
      <c r="N7182">
        <v>7129</v>
      </c>
      <c r="O7182">
        <v>404</v>
      </c>
      <c r="R7182">
        <v>7781</v>
      </c>
      <c r="S7182">
        <v>69831</v>
      </c>
      <c r="T7182">
        <v>41402</v>
      </c>
      <c r="V7182">
        <v>1</v>
      </c>
      <c r="Y7182">
        <v>7781</v>
      </c>
      <c r="Z7182">
        <v>0</v>
      </c>
      <c r="AA7182">
        <v>68965</v>
      </c>
      <c r="AB7182">
        <v>866</v>
      </c>
      <c r="AC7182" t="s">
        <v>1002</v>
      </c>
      <c r="AD7182" t="s">
        <v>1018</v>
      </c>
    </row>
    <row r="7183" spans="1:30" x14ac:dyDescent="0.25">
      <c r="A7183" t="s">
        <v>1099</v>
      </c>
      <c r="B7183" t="s">
        <v>25</v>
      </c>
      <c r="C7183">
        <v>5</v>
      </c>
      <c r="D7183" t="s">
        <v>46</v>
      </c>
      <c r="E7183">
        <v>45.434904850000002</v>
      </c>
      <c r="F7183">
        <v>12.33845213</v>
      </c>
      <c r="G7183">
        <v>1438</v>
      </c>
      <c r="H7183">
        <v>222</v>
      </c>
      <c r="I7183">
        <v>1660</v>
      </c>
      <c r="J7183">
        <v>33017</v>
      </c>
      <c r="K7183">
        <v>34677</v>
      </c>
      <c r="L7183">
        <v>-2288</v>
      </c>
      <c r="M7183">
        <v>792</v>
      </c>
      <c r="N7183">
        <v>268087</v>
      </c>
      <c r="O7183">
        <v>8922</v>
      </c>
      <c r="R7183">
        <v>311686</v>
      </c>
      <c r="S7183">
        <v>4132597</v>
      </c>
      <c r="T7183">
        <v>1320747</v>
      </c>
      <c r="U7183" t="s">
        <v>848</v>
      </c>
      <c r="V7183">
        <v>16</v>
      </c>
      <c r="Y7183">
        <v>310348</v>
      </c>
      <c r="Z7183">
        <v>1338</v>
      </c>
      <c r="AA7183">
        <v>3741618</v>
      </c>
      <c r="AB7183">
        <v>390979</v>
      </c>
      <c r="AC7183" t="s">
        <v>994</v>
      </c>
      <c r="AD7183" t="s">
        <v>1019</v>
      </c>
    </row>
    <row r="7184" spans="1:30" x14ac:dyDescent="0.25">
      <c r="A7184" t="s">
        <v>1103</v>
      </c>
      <c r="B7184" t="s">
        <v>25</v>
      </c>
      <c r="C7184">
        <v>13</v>
      </c>
      <c r="D7184" t="s">
        <v>26</v>
      </c>
      <c r="E7184">
        <v>42.351221959999997</v>
      </c>
      <c r="F7184">
        <v>13.39843823</v>
      </c>
      <c r="G7184">
        <v>383</v>
      </c>
      <c r="H7184">
        <v>46</v>
      </c>
      <c r="I7184">
        <v>429</v>
      </c>
      <c r="J7184">
        <v>10058</v>
      </c>
      <c r="K7184">
        <v>10487</v>
      </c>
      <c r="L7184">
        <v>370</v>
      </c>
      <c r="M7184">
        <v>402</v>
      </c>
      <c r="N7184">
        <v>30892</v>
      </c>
      <c r="O7184">
        <v>1467</v>
      </c>
      <c r="R7184">
        <v>42846</v>
      </c>
      <c r="S7184">
        <v>690016</v>
      </c>
      <c r="T7184">
        <v>356214</v>
      </c>
      <c r="V7184">
        <v>4</v>
      </c>
      <c r="Y7184">
        <v>42846</v>
      </c>
      <c r="Z7184">
        <v>0</v>
      </c>
      <c r="AA7184">
        <v>621655</v>
      </c>
      <c r="AB7184">
        <v>68361</v>
      </c>
      <c r="AC7184" t="s">
        <v>989</v>
      </c>
      <c r="AD7184" t="s">
        <v>990</v>
      </c>
    </row>
    <row r="7185" spans="1:30" x14ac:dyDescent="0.25">
      <c r="A7185" t="s">
        <v>1103</v>
      </c>
      <c r="B7185" t="s">
        <v>25</v>
      </c>
      <c r="C7185">
        <v>17</v>
      </c>
      <c r="D7185" t="s">
        <v>27</v>
      </c>
      <c r="E7185">
        <v>40.639470520000003</v>
      </c>
      <c r="F7185">
        <v>15.805148340000001</v>
      </c>
      <c r="G7185">
        <v>66</v>
      </c>
      <c r="H7185">
        <v>2</v>
      </c>
      <c r="I7185">
        <v>68</v>
      </c>
      <c r="J7185">
        <v>5356</v>
      </c>
      <c r="K7185">
        <v>5424</v>
      </c>
      <c r="L7185">
        <v>-328</v>
      </c>
      <c r="M7185">
        <v>29</v>
      </c>
      <c r="N7185">
        <v>7481</v>
      </c>
      <c r="O7185">
        <v>326</v>
      </c>
      <c r="R7185">
        <v>13231</v>
      </c>
      <c r="S7185">
        <v>211624</v>
      </c>
      <c r="T7185">
        <v>129584</v>
      </c>
      <c r="U7185" t="s">
        <v>1093</v>
      </c>
      <c r="V7185">
        <v>0</v>
      </c>
      <c r="Y7185">
        <v>13231</v>
      </c>
      <c r="Z7185">
        <v>0</v>
      </c>
      <c r="AA7185">
        <v>209904</v>
      </c>
      <c r="AB7185">
        <v>1720</v>
      </c>
      <c r="AC7185" t="s">
        <v>989</v>
      </c>
      <c r="AD7185" t="s">
        <v>991</v>
      </c>
    </row>
    <row r="7186" spans="1:30" x14ac:dyDescent="0.25">
      <c r="A7186" t="s">
        <v>1103</v>
      </c>
      <c r="B7186" t="s">
        <v>25</v>
      </c>
      <c r="C7186">
        <v>18</v>
      </c>
      <c r="D7186" t="s">
        <v>28</v>
      </c>
      <c r="E7186">
        <v>38.905975980000001</v>
      </c>
      <c r="F7186">
        <v>16.594401940000001</v>
      </c>
      <c r="G7186">
        <v>276</v>
      </c>
      <c r="H7186">
        <v>20</v>
      </c>
      <c r="I7186">
        <v>296</v>
      </c>
      <c r="J7186">
        <v>8613</v>
      </c>
      <c r="K7186">
        <v>8909</v>
      </c>
      <c r="L7186">
        <v>14</v>
      </c>
      <c r="M7186">
        <v>193</v>
      </c>
      <c r="N7186">
        <v>23246</v>
      </c>
      <c r="O7186">
        <v>592</v>
      </c>
      <c r="R7186">
        <v>32747</v>
      </c>
      <c r="S7186">
        <v>518350</v>
      </c>
      <c r="T7186">
        <v>490510</v>
      </c>
      <c r="V7186">
        <v>4</v>
      </c>
      <c r="Y7186">
        <v>32741</v>
      </c>
      <c r="Z7186">
        <v>6</v>
      </c>
      <c r="AA7186">
        <v>514767</v>
      </c>
      <c r="AB7186">
        <v>3583</v>
      </c>
      <c r="AC7186" t="s">
        <v>989</v>
      </c>
      <c r="AD7186" t="s">
        <v>992</v>
      </c>
    </row>
    <row r="7187" spans="1:30" x14ac:dyDescent="0.25">
      <c r="A7187" t="s">
        <v>1103</v>
      </c>
      <c r="B7187" t="s">
        <v>25</v>
      </c>
      <c r="C7187">
        <v>15</v>
      </c>
      <c r="D7187" t="s">
        <v>29</v>
      </c>
      <c r="E7187">
        <v>40.839565550000003</v>
      </c>
      <c r="F7187">
        <v>14.250849840000001</v>
      </c>
      <c r="G7187">
        <v>1417</v>
      </c>
      <c r="H7187">
        <v>99</v>
      </c>
      <c r="I7187">
        <v>1516</v>
      </c>
      <c r="J7187">
        <v>60906</v>
      </c>
      <c r="K7187">
        <v>62422</v>
      </c>
      <c r="L7187">
        <v>766</v>
      </c>
      <c r="M7187">
        <v>1401</v>
      </c>
      <c r="N7187">
        <v>156006</v>
      </c>
      <c r="O7187">
        <v>3757</v>
      </c>
      <c r="R7187">
        <v>222185</v>
      </c>
      <c r="S7187">
        <v>2432221</v>
      </c>
      <c r="T7187">
        <v>1610642</v>
      </c>
      <c r="V7187">
        <v>8</v>
      </c>
      <c r="Y7187">
        <v>220799</v>
      </c>
      <c r="Z7187">
        <v>1386</v>
      </c>
      <c r="AA7187">
        <v>2406121</v>
      </c>
      <c r="AB7187">
        <v>26100</v>
      </c>
      <c r="AC7187" t="s">
        <v>989</v>
      </c>
      <c r="AD7187" t="s">
        <v>993</v>
      </c>
    </row>
    <row r="7188" spans="1:30" x14ac:dyDescent="0.25">
      <c r="A7188" t="s">
        <v>1103</v>
      </c>
      <c r="B7188" t="s">
        <v>25</v>
      </c>
      <c r="C7188">
        <v>8</v>
      </c>
      <c r="D7188" t="s">
        <v>30</v>
      </c>
      <c r="E7188">
        <v>44.494366810000002</v>
      </c>
      <c r="F7188">
        <v>11.341720799999999</v>
      </c>
      <c r="G7188">
        <v>2112</v>
      </c>
      <c r="H7188">
        <v>206</v>
      </c>
      <c r="I7188">
        <v>2318</v>
      </c>
      <c r="J7188">
        <v>44550</v>
      </c>
      <c r="K7188">
        <v>46868</v>
      </c>
      <c r="L7188">
        <v>509</v>
      </c>
      <c r="M7188">
        <v>1277</v>
      </c>
      <c r="N7188">
        <v>162307</v>
      </c>
      <c r="O7188">
        <v>9476</v>
      </c>
      <c r="R7188">
        <v>218651</v>
      </c>
      <c r="S7188">
        <v>3103697</v>
      </c>
      <c r="T7188">
        <v>1357767</v>
      </c>
      <c r="U7188" t="s">
        <v>1104</v>
      </c>
      <c r="V7188">
        <v>10</v>
      </c>
      <c r="Y7188">
        <v>218595</v>
      </c>
      <c r="Z7188">
        <v>56</v>
      </c>
      <c r="AA7188">
        <v>2986157</v>
      </c>
      <c r="AB7188">
        <v>117540</v>
      </c>
      <c r="AC7188" t="s">
        <v>994</v>
      </c>
      <c r="AD7188" t="s">
        <v>995</v>
      </c>
    </row>
    <row r="7189" spans="1:30" x14ac:dyDescent="0.25">
      <c r="A7189" t="s">
        <v>1103</v>
      </c>
      <c r="B7189" t="s">
        <v>25</v>
      </c>
      <c r="C7189">
        <v>6</v>
      </c>
      <c r="D7189" t="s">
        <v>31</v>
      </c>
      <c r="E7189">
        <v>45.649435400000002</v>
      </c>
      <c r="F7189">
        <v>13.76813649</v>
      </c>
      <c r="G7189">
        <v>590</v>
      </c>
      <c r="H7189">
        <v>60</v>
      </c>
      <c r="I7189">
        <v>650</v>
      </c>
      <c r="J7189">
        <v>10683</v>
      </c>
      <c r="K7189">
        <v>11333</v>
      </c>
      <c r="L7189">
        <v>39</v>
      </c>
      <c r="M7189">
        <v>396</v>
      </c>
      <c r="N7189">
        <v>53807</v>
      </c>
      <c r="O7189">
        <v>2394</v>
      </c>
      <c r="R7189">
        <v>67534</v>
      </c>
      <c r="S7189">
        <v>1146864</v>
      </c>
      <c r="T7189">
        <v>416815</v>
      </c>
      <c r="V7189">
        <v>8</v>
      </c>
      <c r="Y7189">
        <v>65047</v>
      </c>
      <c r="Z7189">
        <v>2487</v>
      </c>
      <c r="AA7189">
        <v>1111452</v>
      </c>
      <c r="AB7189">
        <v>35412</v>
      </c>
      <c r="AC7189" t="s">
        <v>994</v>
      </c>
      <c r="AD7189" t="s">
        <v>996</v>
      </c>
    </row>
    <row r="7190" spans="1:30" x14ac:dyDescent="0.25">
      <c r="A7190" t="s">
        <v>1103</v>
      </c>
      <c r="B7190" t="s">
        <v>25</v>
      </c>
      <c r="C7190">
        <v>12</v>
      </c>
      <c r="D7190" t="s">
        <v>32</v>
      </c>
      <c r="E7190">
        <v>41.89277044</v>
      </c>
      <c r="F7190">
        <v>12.483667219999999</v>
      </c>
      <c r="G7190">
        <v>2388</v>
      </c>
      <c r="H7190">
        <v>284</v>
      </c>
      <c r="I7190">
        <v>2672</v>
      </c>
      <c r="J7190">
        <v>60529</v>
      </c>
      <c r="K7190">
        <v>63201</v>
      </c>
      <c r="L7190">
        <v>-594</v>
      </c>
      <c r="M7190">
        <v>943</v>
      </c>
      <c r="N7190">
        <v>137263</v>
      </c>
      <c r="O7190">
        <v>4984</v>
      </c>
      <c r="R7190">
        <v>205448</v>
      </c>
      <c r="S7190">
        <v>3342016</v>
      </c>
      <c r="T7190">
        <v>2380303</v>
      </c>
      <c r="V7190">
        <v>12</v>
      </c>
      <c r="Y7190">
        <v>204437</v>
      </c>
      <c r="Z7190">
        <v>1011</v>
      </c>
      <c r="AA7190">
        <v>3080687</v>
      </c>
      <c r="AB7190">
        <v>261329</v>
      </c>
      <c r="AC7190" t="s">
        <v>999</v>
      </c>
      <c r="AD7190" t="s">
        <v>1000</v>
      </c>
    </row>
    <row r="7191" spans="1:30" x14ac:dyDescent="0.25">
      <c r="A7191" t="s">
        <v>1103</v>
      </c>
      <c r="B7191" t="s">
        <v>25</v>
      </c>
      <c r="C7191">
        <v>7</v>
      </c>
      <c r="D7191" t="s">
        <v>33</v>
      </c>
      <c r="E7191">
        <v>44.411493149999998</v>
      </c>
      <c r="F7191">
        <v>8.9326992000000001</v>
      </c>
      <c r="G7191">
        <v>612</v>
      </c>
      <c r="H7191">
        <v>65</v>
      </c>
      <c r="I7191">
        <v>677</v>
      </c>
      <c r="J7191">
        <v>3759</v>
      </c>
      <c r="K7191">
        <v>4436</v>
      </c>
      <c r="L7191">
        <v>41</v>
      </c>
      <c r="M7191">
        <v>307</v>
      </c>
      <c r="N7191">
        <v>61880</v>
      </c>
      <c r="O7191">
        <v>3352</v>
      </c>
      <c r="R7191">
        <v>69668</v>
      </c>
      <c r="S7191">
        <v>862130</v>
      </c>
      <c r="T7191">
        <v>377791</v>
      </c>
      <c r="U7191" t="s">
        <v>1022</v>
      </c>
      <c r="V7191">
        <v>3</v>
      </c>
      <c r="Y7191">
        <v>69668</v>
      </c>
      <c r="Z7191">
        <v>0</v>
      </c>
      <c r="AA7191">
        <v>820447</v>
      </c>
      <c r="AB7191">
        <v>41683</v>
      </c>
      <c r="AC7191" t="s">
        <v>1002</v>
      </c>
      <c r="AD7191" t="s">
        <v>1003</v>
      </c>
    </row>
    <row r="7192" spans="1:30" x14ac:dyDescent="0.25">
      <c r="A7192" t="s">
        <v>1103</v>
      </c>
      <c r="B7192" t="s">
        <v>25</v>
      </c>
      <c r="C7192">
        <v>3</v>
      </c>
      <c r="D7192" t="s">
        <v>34</v>
      </c>
      <c r="E7192">
        <v>45.46679409</v>
      </c>
      <c r="F7192">
        <v>9.1903474040000006</v>
      </c>
      <c r="G7192">
        <v>3503</v>
      </c>
      <c r="H7192">
        <v>362</v>
      </c>
      <c r="I7192">
        <v>3865</v>
      </c>
      <c r="J7192">
        <v>47212</v>
      </c>
      <c r="K7192">
        <v>51077</v>
      </c>
      <c r="L7192">
        <v>936</v>
      </c>
      <c r="M7192">
        <v>1438</v>
      </c>
      <c r="N7192">
        <v>459879</v>
      </c>
      <c r="O7192">
        <v>27098</v>
      </c>
      <c r="R7192">
        <v>538054</v>
      </c>
      <c r="S7192">
        <v>5665413</v>
      </c>
      <c r="T7192">
        <v>2837007</v>
      </c>
      <c r="V7192">
        <v>7</v>
      </c>
      <c r="Y7192">
        <v>536665</v>
      </c>
      <c r="Z7192">
        <v>1389</v>
      </c>
      <c r="AA7192">
        <v>5531042</v>
      </c>
      <c r="AB7192">
        <v>134371</v>
      </c>
      <c r="AC7192" t="s">
        <v>1002</v>
      </c>
      <c r="AD7192" t="s">
        <v>1004</v>
      </c>
    </row>
    <row r="7193" spans="1:30" x14ac:dyDescent="0.25">
      <c r="A7193" t="s">
        <v>1103</v>
      </c>
      <c r="B7193" t="s">
        <v>25</v>
      </c>
      <c r="C7193">
        <v>11</v>
      </c>
      <c r="D7193" t="s">
        <v>35</v>
      </c>
      <c r="E7193">
        <v>43.616759729999998</v>
      </c>
      <c r="F7193">
        <v>13.518875299999999</v>
      </c>
      <c r="G7193">
        <v>529</v>
      </c>
      <c r="H7193">
        <v>72</v>
      </c>
      <c r="I7193">
        <v>601</v>
      </c>
      <c r="J7193">
        <v>8657</v>
      </c>
      <c r="K7193">
        <v>9258</v>
      </c>
      <c r="L7193">
        <v>98</v>
      </c>
      <c r="M7193">
        <v>362</v>
      </c>
      <c r="N7193">
        <v>44263</v>
      </c>
      <c r="O7193">
        <v>1966</v>
      </c>
      <c r="R7193">
        <v>55487</v>
      </c>
      <c r="S7193">
        <v>690203</v>
      </c>
      <c r="T7193">
        <v>415370</v>
      </c>
      <c r="V7193">
        <v>4</v>
      </c>
      <c r="Y7193">
        <v>55487</v>
      </c>
      <c r="Z7193">
        <v>0</v>
      </c>
      <c r="AA7193">
        <v>664718</v>
      </c>
      <c r="AB7193">
        <v>25485</v>
      </c>
      <c r="AC7193" t="s">
        <v>999</v>
      </c>
      <c r="AD7193" t="s">
        <v>1005</v>
      </c>
    </row>
    <row r="7194" spans="1:30" x14ac:dyDescent="0.25">
      <c r="A7194" t="s">
        <v>1103</v>
      </c>
      <c r="B7194" t="s">
        <v>25</v>
      </c>
      <c r="C7194">
        <v>14</v>
      </c>
      <c r="D7194" t="s">
        <v>36</v>
      </c>
      <c r="E7194">
        <v>41.557747540000001</v>
      </c>
      <c r="F7194">
        <v>14.65916051</v>
      </c>
      <c r="G7194">
        <v>58</v>
      </c>
      <c r="H7194">
        <v>9</v>
      </c>
      <c r="I7194">
        <v>67</v>
      </c>
      <c r="J7194">
        <v>1092</v>
      </c>
      <c r="K7194">
        <v>1159</v>
      </c>
      <c r="L7194">
        <v>44</v>
      </c>
      <c r="M7194">
        <v>93</v>
      </c>
      <c r="N7194">
        <v>6928</v>
      </c>
      <c r="O7194">
        <v>267</v>
      </c>
      <c r="R7194">
        <v>8354</v>
      </c>
      <c r="S7194">
        <v>137879</v>
      </c>
      <c r="T7194">
        <v>124927</v>
      </c>
      <c r="V7194">
        <v>1</v>
      </c>
      <c r="Y7194">
        <v>8354</v>
      </c>
      <c r="Z7194">
        <v>0</v>
      </c>
      <c r="AA7194">
        <v>137681</v>
      </c>
      <c r="AB7194">
        <v>198</v>
      </c>
      <c r="AC7194" t="s">
        <v>989</v>
      </c>
      <c r="AD7194" t="s">
        <v>1006</v>
      </c>
    </row>
    <row r="7195" spans="1:30" x14ac:dyDescent="0.25">
      <c r="A7195" t="s">
        <v>1103</v>
      </c>
      <c r="B7195" t="s">
        <v>25</v>
      </c>
      <c r="C7195">
        <v>21</v>
      </c>
      <c r="D7195" t="s">
        <v>37</v>
      </c>
      <c r="E7195">
        <v>46.499334529999999</v>
      </c>
      <c r="F7195">
        <v>11.35662422</v>
      </c>
      <c r="G7195">
        <v>223</v>
      </c>
      <c r="H7195">
        <v>32</v>
      </c>
      <c r="I7195">
        <v>255</v>
      </c>
      <c r="J7195">
        <v>4363</v>
      </c>
      <c r="K7195">
        <v>4618</v>
      </c>
      <c r="L7195">
        <v>-10713</v>
      </c>
      <c r="M7195">
        <v>467</v>
      </c>
      <c r="N7195">
        <v>34676</v>
      </c>
      <c r="O7195">
        <v>873</v>
      </c>
      <c r="R7195">
        <v>40167</v>
      </c>
      <c r="S7195">
        <v>497235</v>
      </c>
      <c r="T7195">
        <v>180213</v>
      </c>
      <c r="U7195" t="s">
        <v>1105</v>
      </c>
      <c r="V7195">
        <v>0</v>
      </c>
      <c r="Y7195">
        <v>36043</v>
      </c>
      <c r="Z7195">
        <v>4124</v>
      </c>
      <c r="AA7195">
        <v>425065</v>
      </c>
      <c r="AB7195">
        <v>72170</v>
      </c>
      <c r="AC7195" t="s">
        <v>994</v>
      </c>
      <c r="AD7195" t="s">
        <v>1007</v>
      </c>
    </row>
    <row r="7196" spans="1:30" x14ac:dyDescent="0.25">
      <c r="A7196" t="s">
        <v>1103</v>
      </c>
      <c r="B7196" t="s">
        <v>25</v>
      </c>
      <c r="C7196">
        <v>22</v>
      </c>
      <c r="D7196" t="s">
        <v>38</v>
      </c>
      <c r="E7196">
        <v>46.068935109999998</v>
      </c>
      <c r="F7196">
        <v>11.121230969999999</v>
      </c>
      <c r="G7196">
        <v>178</v>
      </c>
      <c r="H7196">
        <v>35</v>
      </c>
      <c r="I7196">
        <v>213</v>
      </c>
      <c r="J7196">
        <v>2256</v>
      </c>
      <c r="K7196">
        <v>2469</v>
      </c>
      <c r="L7196">
        <v>4</v>
      </c>
      <c r="M7196">
        <v>135</v>
      </c>
      <c r="N7196">
        <v>23911</v>
      </c>
      <c r="O7196">
        <v>1147</v>
      </c>
      <c r="R7196">
        <v>27527</v>
      </c>
      <c r="S7196">
        <v>528986</v>
      </c>
      <c r="T7196">
        <v>161655</v>
      </c>
      <c r="V7196">
        <v>1</v>
      </c>
      <c r="Y7196">
        <v>25453</v>
      </c>
      <c r="Z7196">
        <v>2074</v>
      </c>
      <c r="AA7196">
        <v>511119</v>
      </c>
      <c r="AB7196">
        <v>17867</v>
      </c>
      <c r="AC7196" t="s">
        <v>994</v>
      </c>
      <c r="AD7196" t="s">
        <v>1009</v>
      </c>
    </row>
    <row r="7197" spans="1:30" x14ac:dyDescent="0.25">
      <c r="A7197" t="s">
        <v>1103</v>
      </c>
      <c r="B7197" t="s">
        <v>25</v>
      </c>
      <c r="C7197">
        <v>1</v>
      </c>
      <c r="D7197" t="s">
        <v>39</v>
      </c>
      <c r="E7197">
        <v>45.073274499999997</v>
      </c>
      <c r="F7197">
        <v>7.6806874829999998</v>
      </c>
      <c r="G7197">
        <v>2122</v>
      </c>
      <c r="H7197">
        <v>146</v>
      </c>
      <c r="I7197">
        <v>2268</v>
      </c>
      <c r="J7197">
        <v>10044</v>
      </c>
      <c r="K7197">
        <v>12312</v>
      </c>
      <c r="L7197">
        <v>-70</v>
      </c>
      <c r="M7197">
        <v>538</v>
      </c>
      <c r="N7197">
        <v>201938</v>
      </c>
      <c r="O7197">
        <v>8847</v>
      </c>
      <c r="R7197">
        <v>223097</v>
      </c>
      <c r="S7197">
        <v>2072804</v>
      </c>
      <c r="T7197">
        <v>1099174</v>
      </c>
      <c r="V7197">
        <v>0</v>
      </c>
      <c r="Y7197">
        <v>221177</v>
      </c>
      <c r="Z7197">
        <v>1920</v>
      </c>
      <c r="AA7197">
        <v>1882944</v>
      </c>
      <c r="AB7197">
        <v>189860</v>
      </c>
      <c r="AC7197" t="s">
        <v>1002</v>
      </c>
      <c r="AD7197" t="s">
        <v>1010</v>
      </c>
    </row>
    <row r="7198" spans="1:30" x14ac:dyDescent="0.25">
      <c r="A7198" t="s">
        <v>1103</v>
      </c>
      <c r="B7198" t="s">
        <v>25</v>
      </c>
      <c r="C7198">
        <v>16</v>
      </c>
      <c r="D7198" t="s">
        <v>40</v>
      </c>
      <c r="E7198">
        <v>41.125595760000003</v>
      </c>
      <c r="F7198">
        <v>16.86736689</v>
      </c>
      <c r="G7198">
        <v>1397</v>
      </c>
      <c r="H7198">
        <v>164</v>
      </c>
      <c r="I7198">
        <v>1561</v>
      </c>
      <c r="J7198">
        <v>51183</v>
      </c>
      <c r="K7198">
        <v>52744</v>
      </c>
      <c r="L7198">
        <v>587</v>
      </c>
      <c r="M7198">
        <v>1069</v>
      </c>
      <c r="N7198">
        <v>66971</v>
      </c>
      <c r="O7198">
        <v>3192</v>
      </c>
      <c r="R7198">
        <v>122907</v>
      </c>
      <c r="S7198">
        <v>1312676</v>
      </c>
      <c r="T7198">
        <v>760108</v>
      </c>
      <c r="V7198">
        <v>10</v>
      </c>
      <c r="Y7198">
        <v>122522</v>
      </c>
      <c r="Z7198">
        <v>385</v>
      </c>
      <c r="AA7198">
        <v>1292540</v>
      </c>
      <c r="AB7198">
        <v>20136</v>
      </c>
      <c r="AC7198" t="s">
        <v>989</v>
      </c>
      <c r="AD7198" t="s">
        <v>1011</v>
      </c>
    </row>
    <row r="7199" spans="1:30" x14ac:dyDescent="0.25">
      <c r="A7199" t="s">
        <v>1103</v>
      </c>
      <c r="B7199" t="s">
        <v>25</v>
      </c>
      <c r="C7199">
        <v>20</v>
      </c>
      <c r="D7199" t="s">
        <v>41</v>
      </c>
      <c r="E7199">
        <v>39.215311919999998</v>
      </c>
      <c r="F7199">
        <v>9.1106163060000007</v>
      </c>
      <c r="G7199">
        <v>446</v>
      </c>
      <c r="H7199">
        <v>39</v>
      </c>
      <c r="I7199">
        <v>485</v>
      </c>
      <c r="J7199">
        <v>15495</v>
      </c>
      <c r="K7199">
        <v>15980</v>
      </c>
      <c r="L7199">
        <v>29</v>
      </c>
      <c r="M7199">
        <v>167</v>
      </c>
      <c r="N7199">
        <v>21575</v>
      </c>
      <c r="O7199">
        <v>982</v>
      </c>
      <c r="R7199">
        <v>38537</v>
      </c>
      <c r="S7199">
        <v>580215</v>
      </c>
      <c r="T7199">
        <v>477746</v>
      </c>
      <c r="V7199">
        <v>2</v>
      </c>
      <c r="X7199" t="s">
        <v>1106</v>
      </c>
      <c r="Y7199">
        <v>38535</v>
      </c>
      <c r="Z7199">
        <v>2</v>
      </c>
      <c r="AA7199">
        <v>570328</v>
      </c>
      <c r="AB7199">
        <v>9887</v>
      </c>
      <c r="AC7199" t="s">
        <v>1013</v>
      </c>
      <c r="AD7199" t="s">
        <v>1014</v>
      </c>
    </row>
    <row r="7200" spans="1:30" x14ac:dyDescent="0.25">
      <c r="A7200" t="s">
        <v>1103</v>
      </c>
      <c r="B7200" t="s">
        <v>25</v>
      </c>
      <c r="C7200">
        <v>19</v>
      </c>
      <c r="D7200" t="s">
        <v>42</v>
      </c>
      <c r="E7200">
        <v>38.115697249999997</v>
      </c>
      <c r="F7200">
        <v>13.362356699999999</v>
      </c>
      <c r="G7200">
        <v>1325</v>
      </c>
      <c r="H7200">
        <v>204</v>
      </c>
      <c r="I7200">
        <v>1529</v>
      </c>
      <c r="J7200">
        <v>40760</v>
      </c>
      <c r="K7200">
        <v>42289</v>
      </c>
      <c r="L7200">
        <v>-579</v>
      </c>
      <c r="M7200">
        <v>716</v>
      </c>
      <c r="N7200">
        <v>90336</v>
      </c>
      <c r="O7200">
        <v>3478</v>
      </c>
      <c r="R7200">
        <v>136103</v>
      </c>
      <c r="S7200">
        <v>1784459</v>
      </c>
      <c r="T7200">
        <v>985615</v>
      </c>
      <c r="V7200">
        <v>8</v>
      </c>
      <c r="Y7200">
        <v>136103</v>
      </c>
      <c r="Z7200">
        <v>0</v>
      </c>
      <c r="AA7200">
        <v>1506448</v>
      </c>
      <c r="AB7200">
        <v>278011</v>
      </c>
      <c r="AC7200" t="s">
        <v>1013</v>
      </c>
      <c r="AD7200" t="s">
        <v>1015</v>
      </c>
    </row>
    <row r="7201" spans="1:30" x14ac:dyDescent="0.25">
      <c r="A7201" t="s">
        <v>1103</v>
      </c>
      <c r="B7201" t="s">
        <v>25</v>
      </c>
      <c r="C7201">
        <v>9</v>
      </c>
      <c r="D7201" t="s">
        <v>43</v>
      </c>
      <c r="E7201">
        <v>43.76923077</v>
      </c>
      <c r="F7201">
        <v>11.25588885</v>
      </c>
      <c r="G7201">
        <v>648</v>
      </c>
      <c r="H7201">
        <v>96</v>
      </c>
      <c r="I7201">
        <v>744</v>
      </c>
      <c r="J7201">
        <v>8431</v>
      </c>
      <c r="K7201">
        <v>9175</v>
      </c>
      <c r="L7201">
        <v>92</v>
      </c>
      <c r="M7201">
        <v>510</v>
      </c>
      <c r="N7201">
        <v>121079</v>
      </c>
      <c r="O7201">
        <v>4202</v>
      </c>
      <c r="R7201">
        <v>134456</v>
      </c>
      <c r="S7201">
        <v>2237018</v>
      </c>
      <c r="T7201">
        <v>1195439</v>
      </c>
      <c r="V7201">
        <v>8</v>
      </c>
      <c r="Y7201">
        <v>134360</v>
      </c>
      <c r="Z7201">
        <v>96</v>
      </c>
      <c r="AA7201">
        <v>2151364</v>
      </c>
      <c r="AB7201">
        <v>85654</v>
      </c>
      <c r="AC7201" t="s">
        <v>999</v>
      </c>
      <c r="AD7201" t="s">
        <v>1016</v>
      </c>
    </row>
    <row r="7202" spans="1:30" x14ac:dyDescent="0.25">
      <c r="A7202" t="s">
        <v>1103</v>
      </c>
      <c r="B7202" t="s">
        <v>25</v>
      </c>
      <c r="C7202">
        <v>10</v>
      </c>
      <c r="D7202" t="s">
        <v>44</v>
      </c>
      <c r="E7202">
        <v>43.106758409999998</v>
      </c>
      <c r="F7202">
        <v>12.38824698</v>
      </c>
      <c r="G7202">
        <v>361</v>
      </c>
      <c r="H7202">
        <v>54</v>
      </c>
      <c r="I7202">
        <v>415</v>
      </c>
      <c r="J7202">
        <v>5214</v>
      </c>
      <c r="K7202">
        <v>5629</v>
      </c>
      <c r="L7202">
        <v>118</v>
      </c>
      <c r="M7202">
        <v>294</v>
      </c>
      <c r="N7202">
        <v>29641</v>
      </c>
      <c r="O7202">
        <v>781</v>
      </c>
      <c r="R7202">
        <v>36051</v>
      </c>
      <c r="S7202">
        <v>629140</v>
      </c>
      <c r="T7202">
        <v>283677</v>
      </c>
      <c r="U7202" t="s">
        <v>1107</v>
      </c>
      <c r="V7202">
        <v>2</v>
      </c>
      <c r="Y7202">
        <v>36051</v>
      </c>
      <c r="Z7202">
        <v>0</v>
      </c>
      <c r="AA7202">
        <v>595305</v>
      </c>
      <c r="AB7202">
        <v>33835</v>
      </c>
      <c r="AC7202" t="s">
        <v>999</v>
      </c>
      <c r="AD7202" t="s">
        <v>1017</v>
      </c>
    </row>
    <row r="7203" spans="1:30" x14ac:dyDescent="0.25">
      <c r="A7203" t="s">
        <v>1103</v>
      </c>
      <c r="B7203" t="s">
        <v>25</v>
      </c>
      <c r="C7203">
        <v>2</v>
      </c>
      <c r="D7203" t="s">
        <v>45</v>
      </c>
      <c r="E7203">
        <v>45.737502859999999</v>
      </c>
      <c r="F7203">
        <v>7.3201493659999999</v>
      </c>
      <c r="G7203">
        <v>32</v>
      </c>
      <c r="H7203">
        <v>3</v>
      </c>
      <c r="I7203">
        <v>35</v>
      </c>
      <c r="J7203">
        <v>198</v>
      </c>
      <c r="K7203">
        <v>233</v>
      </c>
      <c r="L7203">
        <v>-15</v>
      </c>
      <c r="M7203">
        <v>16</v>
      </c>
      <c r="N7203">
        <v>7160</v>
      </c>
      <c r="O7203">
        <v>404</v>
      </c>
      <c r="R7203">
        <v>7797</v>
      </c>
      <c r="S7203">
        <v>70139</v>
      </c>
      <c r="T7203">
        <v>41505</v>
      </c>
      <c r="V7203">
        <v>0</v>
      </c>
      <c r="Y7203">
        <v>7797</v>
      </c>
      <c r="Z7203">
        <v>0</v>
      </c>
      <c r="AA7203">
        <v>69198</v>
      </c>
      <c r="AB7203">
        <v>941</v>
      </c>
      <c r="AC7203" t="s">
        <v>1002</v>
      </c>
      <c r="AD7203" t="s">
        <v>1018</v>
      </c>
    </row>
    <row r="7204" spans="1:30" x14ac:dyDescent="0.25">
      <c r="A7204" t="s">
        <v>1103</v>
      </c>
      <c r="B7204" t="s">
        <v>25</v>
      </c>
      <c r="C7204">
        <v>5</v>
      </c>
      <c r="D7204" t="s">
        <v>46</v>
      </c>
      <c r="E7204">
        <v>45.434904850000002</v>
      </c>
      <c r="F7204">
        <v>12.33845213</v>
      </c>
      <c r="G7204">
        <v>1430</v>
      </c>
      <c r="H7204">
        <v>217</v>
      </c>
      <c r="I7204">
        <v>1647</v>
      </c>
      <c r="J7204">
        <v>32298</v>
      </c>
      <c r="K7204">
        <v>33945</v>
      </c>
      <c r="L7204">
        <v>-732</v>
      </c>
      <c r="M7204">
        <v>499</v>
      </c>
      <c r="N7204">
        <v>269309</v>
      </c>
      <c r="O7204">
        <v>8931</v>
      </c>
      <c r="R7204">
        <v>312185</v>
      </c>
      <c r="S7204">
        <v>4153641</v>
      </c>
      <c r="T7204">
        <v>1323060</v>
      </c>
      <c r="U7204" t="s">
        <v>1108</v>
      </c>
      <c r="V7204">
        <v>5</v>
      </c>
      <c r="Y7204">
        <v>310868</v>
      </c>
      <c r="Z7204">
        <v>1317</v>
      </c>
      <c r="AA7204">
        <v>3751417</v>
      </c>
      <c r="AB7204">
        <v>402224</v>
      </c>
      <c r="AC7204" t="s">
        <v>994</v>
      </c>
      <c r="AD7204" t="s">
        <v>1019</v>
      </c>
    </row>
    <row r="7205" spans="1:30" x14ac:dyDescent="0.25">
      <c r="A7205" t="s">
        <v>1109</v>
      </c>
      <c r="B7205" t="s">
        <v>25</v>
      </c>
      <c r="C7205">
        <v>13</v>
      </c>
      <c r="D7205" t="s">
        <v>26</v>
      </c>
      <c r="E7205">
        <v>42.351221959999997</v>
      </c>
      <c r="F7205">
        <v>13.39843823</v>
      </c>
      <c r="G7205">
        <v>401</v>
      </c>
      <c r="H7205">
        <v>47</v>
      </c>
      <c r="I7205">
        <v>448</v>
      </c>
      <c r="J7205">
        <v>9988</v>
      </c>
      <c r="K7205">
        <v>10436</v>
      </c>
      <c r="L7205">
        <v>-51</v>
      </c>
      <c r="M7205">
        <v>161</v>
      </c>
      <c r="N7205">
        <v>31101</v>
      </c>
      <c r="O7205">
        <v>1470</v>
      </c>
      <c r="R7205">
        <v>43007</v>
      </c>
      <c r="S7205">
        <v>700984</v>
      </c>
      <c r="T7205">
        <v>363861</v>
      </c>
      <c r="V7205">
        <v>4</v>
      </c>
      <c r="Y7205">
        <v>43007</v>
      </c>
      <c r="Z7205">
        <v>0</v>
      </c>
      <c r="AA7205">
        <v>623041</v>
      </c>
      <c r="AB7205">
        <v>77943</v>
      </c>
      <c r="AC7205" t="s">
        <v>989</v>
      </c>
      <c r="AD7205" t="s">
        <v>990</v>
      </c>
    </row>
    <row r="7206" spans="1:30" x14ac:dyDescent="0.25">
      <c r="A7206" t="s">
        <v>1109</v>
      </c>
      <c r="B7206" t="s">
        <v>25</v>
      </c>
      <c r="C7206">
        <v>17</v>
      </c>
      <c r="D7206" t="s">
        <v>27</v>
      </c>
      <c r="E7206">
        <v>40.639470520000003</v>
      </c>
      <c r="F7206">
        <v>15.805148340000001</v>
      </c>
      <c r="G7206">
        <v>71</v>
      </c>
      <c r="H7206">
        <v>2</v>
      </c>
      <c r="I7206">
        <v>73</v>
      </c>
      <c r="J7206">
        <v>4881</v>
      </c>
      <c r="K7206">
        <v>4954</v>
      </c>
      <c r="L7206">
        <v>-470</v>
      </c>
      <c r="M7206">
        <v>13</v>
      </c>
      <c r="N7206">
        <v>7964</v>
      </c>
      <c r="O7206">
        <v>326</v>
      </c>
      <c r="R7206">
        <v>13244</v>
      </c>
      <c r="S7206">
        <v>211889</v>
      </c>
      <c r="T7206">
        <v>129725</v>
      </c>
      <c r="U7206" t="s">
        <v>1093</v>
      </c>
      <c r="V7206">
        <v>0</v>
      </c>
      <c r="Y7206">
        <v>13244</v>
      </c>
      <c r="Z7206">
        <v>0</v>
      </c>
      <c r="AA7206">
        <v>210160</v>
      </c>
      <c r="AB7206">
        <v>1729</v>
      </c>
      <c r="AC7206" t="s">
        <v>989</v>
      </c>
      <c r="AD7206" t="s">
        <v>991</v>
      </c>
    </row>
    <row r="7207" spans="1:30" x14ac:dyDescent="0.25">
      <c r="A7207" t="s">
        <v>1109</v>
      </c>
      <c r="B7207" t="s">
        <v>25</v>
      </c>
      <c r="C7207">
        <v>18</v>
      </c>
      <c r="D7207" t="s">
        <v>28</v>
      </c>
      <c r="E7207">
        <v>38.905975980000001</v>
      </c>
      <c r="F7207">
        <v>16.594401940000001</v>
      </c>
      <c r="G7207">
        <v>276</v>
      </c>
      <c r="H7207">
        <v>21</v>
      </c>
      <c r="I7207">
        <v>297</v>
      </c>
      <c r="J7207">
        <v>8382</v>
      </c>
      <c r="K7207">
        <v>8679</v>
      </c>
      <c r="L7207">
        <v>-230</v>
      </c>
      <c r="M7207">
        <v>195</v>
      </c>
      <c r="N7207">
        <v>23667</v>
      </c>
      <c r="O7207">
        <v>596</v>
      </c>
      <c r="R7207">
        <v>32942</v>
      </c>
      <c r="S7207">
        <v>520326</v>
      </c>
      <c r="T7207">
        <v>492399</v>
      </c>
      <c r="V7207">
        <v>2</v>
      </c>
      <c r="Y7207">
        <v>32936</v>
      </c>
      <c r="Z7207">
        <v>6</v>
      </c>
      <c r="AA7207">
        <v>516157</v>
      </c>
      <c r="AB7207">
        <v>4169</v>
      </c>
      <c r="AC7207" t="s">
        <v>989</v>
      </c>
      <c r="AD7207" t="s">
        <v>992</v>
      </c>
    </row>
    <row r="7208" spans="1:30" x14ac:dyDescent="0.25">
      <c r="A7208" t="s">
        <v>1109</v>
      </c>
      <c r="B7208" t="s">
        <v>25</v>
      </c>
      <c r="C7208">
        <v>15</v>
      </c>
      <c r="D7208" t="s">
        <v>29</v>
      </c>
      <c r="E7208">
        <v>40.839565550000003</v>
      </c>
      <c r="F7208">
        <v>14.250849840000001</v>
      </c>
      <c r="G7208">
        <v>1437</v>
      </c>
      <c r="H7208">
        <v>97</v>
      </c>
      <c r="I7208">
        <v>1534</v>
      </c>
      <c r="J7208">
        <v>60799</v>
      </c>
      <c r="K7208">
        <v>62333</v>
      </c>
      <c r="L7208">
        <v>-89</v>
      </c>
      <c r="M7208">
        <v>994</v>
      </c>
      <c r="N7208">
        <v>157081</v>
      </c>
      <c r="O7208">
        <v>3765</v>
      </c>
      <c r="R7208">
        <v>223179</v>
      </c>
      <c r="S7208">
        <v>2440638</v>
      </c>
      <c r="T7208">
        <v>1614098</v>
      </c>
      <c r="V7208">
        <v>8</v>
      </c>
      <c r="Y7208">
        <v>221757</v>
      </c>
      <c r="Z7208">
        <v>1422</v>
      </c>
      <c r="AA7208">
        <v>2413779</v>
      </c>
      <c r="AB7208">
        <v>26859</v>
      </c>
      <c r="AC7208" t="s">
        <v>989</v>
      </c>
      <c r="AD7208" t="s">
        <v>993</v>
      </c>
    </row>
    <row r="7209" spans="1:30" x14ac:dyDescent="0.25">
      <c r="A7209" t="s">
        <v>1109</v>
      </c>
      <c r="B7209" t="s">
        <v>25</v>
      </c>
      <c r="C7209">
        <v>8</v>
      </c>
      <c r="D7209" t="s">
        <v>30</v>
      </c>
      <c r="E7209">
        <v>44.494366810000002</v>
      </c>
      <c r="F7209">
        <v>11.341720799999999</v>
      </c>
      <c r="G7209">
        <v>2181</v>
      </c>
      <c r="H7209">
        <v>207</v>
      </c>
      <c r="I7209">
        <v>2388</v>
      </c>
      <c r="J7209">
        <v>44219</v>
      </c>
      <c r="K7209">
        <v>46607</v>
      </c>
      <c r="L7209">
        <v>-261</v>
      </c>
      <c r="M7209">
        <v>1051</v>
      </c>
      <c r="N7209">
        <v>163585</v>
      </c>
      <c r="O7209">
        <v>9510</v>
      </c>
      <c r="R7209">
        <v>219702</v>
      </c>
      <c r="S7209">
        <v>3113966</v>
      </c>
      <c r="T7209">
        <v>1360212</v>
      </c>
      <c r="V7209">
        <v>8</v>
      </c>
      <c r="Y7209">
        <v>219646</v>
      </c>
      <c r="Z7209">
        <v>56</v>
      </c>
      <c r="AA7209">
        <v>2993949</v>
      </c>
      <c r="AB7209">
        <v>120017</v>
      </c>
      <c r="AC7209" t="s">
        <v>994</v>
      </c>
      <c r="AD7209" t="s">
        <v>995</v>
      </c>
    </row>
    <row r="7210" spans="1:30" x14ac:dyDescent="0.25">
      <c r="A7210" t="s">
        <v>1109</v>
      </c>
      <c r="B7210" t="s">
        <v>25</v>
      </c>
      <c r="C7210">
        <v>6</v>
      </c>
      <c r="D7210" t="s">
        <v>31</v>
      </c>
      <c r="E7210">
        <v>45.649435400000002</v>
      </c>
      <c r="F7210">
        <v>13.76813649</v>
      </c>
      <c r="G7210">
        <v>593</v>
      </c>
      <c r="H7210">
        <v>61</v>
      </c>
      <c r="I7210">
        <v>654</v>
      </c>
      <c r="J7210">
        <v>10655</v>
      </c>
      <c r="K7210">
        <v>11309</v>
      </c>
      <c r="L7210">
        <v>-24</v>
      </c>
      <c r="M7210">
        <v>129</v>
      </c>
      <c r="N7210">
        <v>53936</v>
      </c>
      <c r="O7210">
        <v>2418</v>
      </c>
      <c r="R7210">
        <v>67663</v>
      </c>
      <c r="S7210">
        <v>1148761</v>
      </c>
      <c r="T7210">
        <v>417547</v>
      </c>
      <c r="V7210">
        <v>10</v>
      </c>
      <c r="Y7210">
        <v>65127</v>
      </c>
      <c r="Z7210">
        <v>2536</v>
      </c>
      <c r="AA7210">
        <v>1112860</v>
      </c>
      <c r="AB7210">
        <v>35901</v>
      </c>
      <c r="AC7210" t="s">
        <v>994</v>
      </c>
      <c r="AD7210" t="s">
        <v>996</v>
      </c>
    </row>
    <row r="7211" spans="1:30" x14ac:dyDescent="0.25">
      <c r="A7211" t="s">
        <v>1109</v>
      </c>
      <c r="B7211" t="s">
        <v>25</v>
      </c>
      <c r="C7211">
        <v>12</v>
      </c>
      <c r="D7211" t="s">
        <v>32</v>
      </c>
      <c r="E7211">
        <v>41.89277044</v>
      </c>
      <c r="F7211">
        <v>12.483667219999999</v>
      </c>
      <c r="G7211">
        <v>2373</v>
      </c>
      <c r="H7211">
        <v>288</v>
      </c>
      <c r="I7211">
        <v>2661</v>
      </c>
      <c r="J7211">
        <v>58829</v>
      </c>
      <c r="K7211">
        <v>61490</v>
      </c>
      <c r="L7211">
        <v>-1711</v>
      </c>
      <c r="M7211">
        <v>717</v>
      </c>
      <c r="N7211">
        <v>139653</v>
      </c>
      <c r="O7211">
        <v>5022</v>
      </c>
      <c r="R7211">
        <v>206165</v>
      </c>
      <c r="S7211">
        <v>3355115</v>
      </c>
      <c r="T7211">
        <v>2387784</v>
      </c>
      <c r="V7211">
        <v>21</v>
      </c>
      <c r="Y7211">
        <v>205148</v>
      </c>
      <c r="Z7211">
        <v>1017</v>
      </c>
      <c r="AA7211">
        <v>3089069</v>
      </c>
      <c r="AB7211">
        <v>266046</v>
      </c>
      <c r="AC7211" t="s">
        <v>999</v>
      </c>
      <c r="AD7211" t="s">
        <v>1000</v>
      </c>
    </row>
    <row r="7212" spans="1:30" x14ac:dyDescent="0.25">
      <c r="A7212" t="s">
        <v>1109</v>
      </c>
      <c r="B7212" t="s">
        <v>25</v>
      </c>
      <c r="C7212">
        <v>7</v>
      </c>
      <c r="D7212" t="s">
        <v>33</v>
      </c>
      <c r="E7212">
        <v>44.411493149999998</v>
      </c>
      <c r="F7212">
        <v>8.9326992000000001</v>
      </c>
      <c r="G7212">
        <v>631</v>
      </c>
      <c r="H7212">
        <v>65</v>
      </c>
      <c r="I7212">
        <v>696</v>
      </c>
      <c r="J7212">
        <v>3870</v>
      </c>
      <c r="K7212">
        <v>4566</v>
      </c>
      <c r="L7212">
        <v>130</v>
      </c>
      <c r="M7212">
        <v>149</v>
      </c>
      <c r="N7212">
        <v>61892</v>
      </c>
      <c r="O7212">
        <v>3359</v>
      </c>
      <c r="R7212">
        <v>69817</v>
      </c>
      <c r="S7212">
        <v>864254</v>
      </c>
      <c r="T7212">
        <v>378515</v>
      </c>
      <c r="V7212">
        <v>5</v>
      </c>
      <c r="X7212" t="s">
        <v>1022</v>
      </c>
      <c r="Y7212">
        <v>69817</v>
      </c>
      <c r="Z7212">
        <v>0</v>
      </c>
      <c r="AA7212">
        <v>821828</v>
      </c>
      <c r="AB7212">
        <v>42426</v>
      </c>
      <c r="AC7212" t="s">
        <v>1002</v>
      </c>
      <c r="AD7212" t="s">
        <v>1003</v>
      </c>
    </row>
    <row r="7213" spans="1:30" x14ac:dyDescent="0.25">
      <c r="A7213" t="s">
        <v>1109</v>
      </c>
      <c r="B7213" t="s">
        <v>25</v>
      </c>
      <c r="C7213">
        <v>3</v>
      </c>
      <c r="D7213" t="s">
        <v>34</v>
      </c>
      <c r="E7213">
        <v>45.46679409</v>
      </c>
      <c r="F7213">
        <v>9.1903474040000006</v>
      </c>
      <c r="G7213">
        <v>3489</v>
      </c>
      <c r="H7213">
        <v>371</v>
      </c>
      <c r="I7213">
        <v>3860</v>
      </c>
      <c r="J7213">
        <v>44615</v>
      </c>
      <c r="K7213">
        <v>48475</v>
      </c>
      <c r="L7213">
        <v>-2602</v>
      </c>
      <c r="M7213">
        <v>1093</v>
      </c>
      <c r="N7213">
        <v>463522</v>
      </c>
      <c r="O7213">
        <v>27150</v>
      </c>
      <c r="R7213">
        <v>539147</v>
      </c>
      <c r="S7213">
        <v>5682564</v>
      </c>
      <c r="T7213">
        <v>2842721</v>
      </c>
      <c r="V7213">
        <v>26</v>
      </c>
      <c r="Y7213">
        <v>537728</v>
      </c>
      <c r="Z7213">
        <v>1419</v>
      </c>
      <c r="AA7213">
        <v>5545650</v>
      </c>
      <c r="AB7213">
        <v>136914</v>
      </c>
      <c r="AC7213" t="s">
        <v>1002</v>
      </c>
      <c r="AD7213" t="s">
        <v>1004</v>
      </c>
    </row>
    <row r="7214" spans="1:30" x14ac:dyDescent="0.25">
      <c r="A7214" t="s">
        <v>1109</v>
      </c>
      <c r="B7214" t="s">
        <v>25</v>
      </c>
      <c r="C7214">
        <v>11</v>
      </c>
      <c r="D7214" t="s">
        <v>35</v>
      </c>
      <c r="E7214">
        <v>43.616759729999998</v>
      </c>
      <c r="F7214">
        <v>13.518875299999999</v>
      </c>
      <c r="G7214">
        <v>535</v>
      </c>
      <c r="H7214">
        <v>72</v>
      </c>
      <c r="I7214">
        <v>607</v>
      </c>
      <c r="J7214">
        <v>8565</v>
      </c>
      <c r="K7214">
        <v>9172</v>
      </c>
      <c r="L7214">
        <v>-86</v>
      </c>
      <c r="M7214">
        <v>189</v>
      </c>
      <c r="N7214">
        <v>44526</v>
      </c>
      <c r="O7214">
        <v>1978</v>
      </c>
      <c r="R7214">
        <v>55676</v>
      </c>
      <c r="S7214">
        <v>691642</v>
      </c>
      <c r="T7214">
        <v>416358</v>
      </c>
      <c r="V7214">
        <v>4</v>
      </c>
      <c r="Y7214">
        <v>55676</v>
      </c>
      <c r="Z7214">
        <v>0</v>
      </c>
      <c r="AA7214">
        <v>665623</v>
      </c>
      <c r="AB7214">
        <v>26019</v>
      </c>
      <c r="AC7214" t="s">
        <v>999</v>
      </c>
      <c r="AD7214" t="s">
        <v>1005</v>
      </c>
    </row>
    <row r="7215" spans="1:30" x14ac:dyDescent="0.25">
      <c r="A7215" t="s">
        <v>1109</v>
      </c>
      <c r="B7215" t="s">
        <v>25</v>
      </c>
      <c r="C7215">
        <v>14</v>
      </c>
      <c r="D7215" t="s">
        <v>36</v>
      </c>
      <c r="E7215">
        <v>41.557747540000001</v>
      </c>
      <c r="F7215">
        <v>14.65916051</v>
      </c>
      <c r="G7215">
        <v>61</v>
      </c>
      <c r="H7215">
        <v>9</v>
      </c>
      <c r="I7215">
        <v>70</v>
      </c>
      <c r="J7215">
        <v>1136</v>
      </c>
      <c r="K7215">
        <v>1206</v>
      </c>
      <c r="L7215">
        <v>47</v>
      </c>
      <c r="M7215">
        <v>54</v>
      </c>
      <c r="N7215">
        <v>6934</v>
      </c>
      <c r="O7215">
        <v>268</v>
      </c>
      <c r="R7215">
        <v>8408</v>
      </c>
      <c r="S7215">
        <v>138414</v>
      </c>
      <c r="T7215">
        <v>125442</v>
      </c>
      <c r="V7215">
        <v>0</v>
      </c>
      <c r="Y7215">
        <v>8408</v>
      </c>
      <c r="Z7215">
        <v>0</v>
      </c>
      <c r="AA7215">
        <v>138216</v>
      </c>
      <c r="AB7215">
        <v>198</v>
      </c>
      <c r="AC7215" t="s">
        <v>989</v>
      </c>
      <c r="AD7215" t="s">
        <v>1006</v>
      </c>
    </row>
    <row r="7216" spans="1:30" x14ac:dyDescent="0.25">
      <c r="A7216" t="s">
        <v>1109</v>
      </c>
      <c r="B7216" t="s">
        <v>25</v>
      </c>
      <c r="C7216">
        <v>21</v>
      </c>
      <c r="D7216" t="s">
        <v>37</v>
      </c>
      <c r="E7216">
        <v>46.499334529999999</v>
      </c>
      <c r="F7216">
        <v>11.35662422</v>
      </c>
      <c r="G7216">
        <v>233</v>
      </c>
      <c r="H7216">
        <v>34</v>
      </c>
      <c r="I7216">
        <v>267</v>
      </c>
      <c r="J7216">
        <v>4512</v>
      </c>
      <c r="K7216">
        <v>4779</v>
      </c>
      <c r="L7216">
        <v>161</v>
      </c>
      <c r="M7216">
        <v>316</v>
      </c>
      <c r="N7216">
        <v>34829</v>
      </c>
      <c r="O7216">
        <v>875</v>
      </c>
      <c r="R7216">
        <v>40483</v>
      </c>
      <c r="S7216">
        <v>500552</v>
      </c>
      <c r="T7216">
        <v>181357</v>
      </c>
      <c r="V7216">
        <v>2</v>
      </c>
      <c r="Y7216">
        <v>36257</v>
      </c>
      <c r="Z7216">
        <v>4226</v>
      </c>
      <c r="AA7216">
        <v>427540</v>
      </c>
      <c r="AB7216">
        <v>73012</v>
      </c>
      <c r="AC7216" t="s">
        <v>994</v>
      </c>
      <c r="AD7216" t="s">
        <v>1007</v>
      </c>
    </row>
    <row r="7217" spans="1:30" x14ac:dyDescent="0.25">
      <c r="A7217" t="s">
        <v>1109</v>
      </c>
      <c r="B7217" t="s">
        <v>25</v>
      </c>
      <c r="C7217">
        <v>22</v>
      </c>
      <c r="D7217" t="s">
        <v>38</v>
      </c>
      <c r="E7217">
        <v>46.068935109999998</v>
      </c>
      <c r="F7217">
        <v>11.121230969999999</v>
      </c>
      <c r="G7217">
        <v>180</v>
      </c>
      <c r="H7217">
        <v>35</v>
      </c>
      <c r="I7217">
        <v>215</v>
      </c>
      <c r="J7217">
        <v>2288</v>
      </c>
      <c r="K7217">
        <v>2503</v>
      </c>
      <c r="L7217">
        <v>34</v>
      </c>
      <c r="M7217">
        <v>53</v>
      </c>
      <c r="N7217">
        <v>23930</v>
      </c>
      <c r="O7217">
        <v>1147</v>
      </c>
      <c r="R7217">
        <v>27580</v>
      </c>
      <c r="S7217">
        <v>529694</v>
      </c>
      <c r="T7217">
        <v>161795</v>
      </c>
      <c r="V7217">
        <v>1</v>
      </c>
      <c r="Y7217">
        <v>25486</v>
      </c>
      <c r="Z7217">
        <v>2094</v>
      </c>
      <c r="AA7217">
        <v>511445</v>
      </c>
      <c r="AB7217">
        <v>18249</v>
      </c>
      <c r="AC7217" t="s">
        <v>994</v>
      </c>
      <c r="AD7217" t="s">
        <v>1009</v>
      </c>
    </row>
    <row r="7218" spans="1:30" x14ac:dyDescent="0.25">
      <c r="A7218" t="s">
        <v>1109</v>
      </c>
      <c r="B7218" t="s">
        <v>25</v>
      </c>
      <c r="C7218">
        <v>1</v>
      </c>
      <c r="D7218" t="s">
        <v>39</v>
      </c>
      <c r="E7218">
        <v>45.073274499999997</v>
      </c>
      <c r="F7218">
        <v>7.6806874829999998</v>
      </c>
      <c r="G7218">
        <v>2151</v>
      </c>
      <c r="H7218">
        <v>153</v>
      </c>
      <c r="I7218">
        <v>2304</v>
      </c>
      <c r="J7218">
        <v>9960</v>
      </c>
      <c r="K7218">
        <v>12264</v>
      </c>
      <c r="L7218">
        <v>-48</v>
      </c>
      <c r="M7218">
        <v>514</v>
      </c>
      <c r="N7218">
        <v>202489</v>
      </c>
      <c r="O7218">
        <v>8858</v>
      </c>
      <c r="R7218">
        <v>223611</v>
      </c>
      <c r="S7218">
        <v>2083854</v>
      </c>
      <c r="T7218">
        <v>1101742</v>
      </c>
      <c r="V7218">
        <v>12</v>
      </c>
      <c r="Y7218">
        <v>221638</v>
      </c>
      <c r="Z7218">
        <v>1973</v>
      </c>
      <c r="AA7218">
        <v>1886965</v>
      </c>
      <c r="AB7218">
        <v>196889</v>
      </c>
      <c r="AC7218" t="s">
        <v>1002</v>
      </c>
      <c r="AD7218" t="s">
        <v>1010</v>
      </c>
    </row>
    <row r="7219" spans="1:30" x14ac:dyDescent="0.25">
      <c r="A7219" t="s">
        <v>1109</v>
      </c>
      <c r="B7219" t="s">
        <v>25</v>
      </c>
      <c r="C7219">
        <v>16</v>
      </c>
      <c r="D7219" t="s">
        <v>40</v>
      </c>
      <c r="E7219">
        <v>41.125595760000003</v>
      </c>
      <c r="F7219">
        <v>16.86736689</v>
      </c>
      <c r="G7219">
        <v>1411</v>
      </c>
      <c r="H7219">
        <v>171</v>
      </c>
      <c r="I7219">
        <v>1582</v>
      </c>
      <c r="J7219">
        <v>50502</v>
      </c>
      <c r="K7219">
        <v>52084</v>
      </c>
      <c r="L7219">
        <v>-660</v>
      </c>
      <c r="M7219">
        <v>379</v>
      </c>
      <c r="N7219">
        <v>67974</v>
      </c>
      <c r="O7219">
        <v>3228</v>
      </c>
      <c r="R7219">
        <v>123286</v>
      </c>
      <c r="S7219">
        <v>1316798</v>
      </c>
      <c r="T7219">
        <v>762384</v>
      </c>
      <c r="V7219">
        <v>13</v>
      </c>
      <c r="Y7219">
        <v>122911</v>
      </c>
      <c r="Z7219">
        <v>375</v>
      </c>
      <c r="AA7219">
        <v>1295997</v>
      </c>
      <c r="AB7219">
        <v>20801</v>
      </c>
      <c r="AC7219" t="s">
        <v>989</v>
      </c>
      <c r="AD7219" t="s">
        <v>1011</v>
      </c>
    </row>
    <row r="7220" spans="1:30" x14ac:dyDescent="0.25">
      <c r="A7220" t="s">
        <v>1109</v>
      </c>
      <c r="B7220" t="s">
        <v>25</v>
      </c>
      <c r="C7220">
        <v>20</v>
      </c>
      <c r="D7220" t="s">
        <v>41</v>
      </c>
      <c r="E7220">
        <v>39.215311919999998</v>
      </c>
      <c r="F7220">
        <v>9.1106163060000007</v>
      </c>
      <c r="G7220">
        <v>439</v>
      </c>
      <c r="H7220">
        <v>39</v>
      </c>
      <c r="I7220">
        <v>478</v>
      </c>
      <c r="J7220">
        <v>15078</v>
      </c>
      <c r="K7220">
        <v>15556</v>
      </c>
      <c r="L7220">
        <v>-424</v>
      </c>
      <c r="M7220">
        <v>123</v>
      </c>
      <c r="N7220">
        <v>22118</v>
      </c>
      <c r="O7220">
        <v>986</v>
      </c>
      <c r="R7220">
        <v>38660</v>
      </c>
      <c r="S7220">
        <v>582290</v>
      </c>
      <c r="T7220">
        <v>478843</v>
      </c>
      <c r="V7220">
        <v>0</v>
      </c>
      <c r="X7220" t="s">
        <v>1110</v>
      </c>
      <c r="Y7220">
        <v>38658</v>
      </c>
      <c r="Z7220">
        <v>2</v>
      </c>
      <c r="AA7220">
        <v>571630</v>
      </c>
      <c r="AB7220">
        <v>10660</v>
      </c>
      <c r="AC7220" t="s">
        <v>1013</v>
      </c>
      <c r="AD7220" t="s">
        <v>1014</v>
      </c>
    </row>
    <row r="7221" spans="1:30" x14ac:dyDescent="0.25">
      <c r="A7221" t="s">
        <v>1109</v>
      </c>
      <c r="B7221" t="s">
        <v>25</v>
      </c>
      <c r="C7221">
        <v>19</v>
      </c>
      <c r="D7221" t="s">
        <v>42</v>
      </c>
      <c r="E7221">
        <v>38.115697249999997</v>
      </c>
      <c r="F7221">
        <v>13.362356699999999</v>
      </c>
      <c r="G7221">
        <v>1336</v>
      </c>
      <c r="H7221">
        <v>204</v>
      </c>
      <c r="I7221">
        <v>1540</v>
      </c>
      <c r="J7221">
        <v>40662</v>
      </c>
      <c r="K7221">
        <v>42202</v>
      </c>
      <c r="L7221">
        <v>-87</v>
      </c>
      <c r="M7221">
        <v>766</v>
      </c>
      <c r="N7221">
        <v>91159</v>
      </c>
      <c r="O7221">
        <v>3508</v>
      </c>
      <c r="R7221">
        <v>136869</v>
      </c>
      <c r="S7221">
        <v>1817208</v>
      </c>
      <c r="T7221">
        <v>989907</v>
      </c>
      <c r="V7221">
        <v>13</v>
      </c>
      <c r="Y7221">
        <v>136869</v>
      </c>
      <c r="Z7221">
        <v>0</v>
      </c>
      <c r="AA7221">
        <v>1513602</v>
      </c>
      <c r="AB7221">
        <v>303606</v>
      </c>
      <c r="AC7221" t="s">
        <v>1013</v>
      </c>
      <c r="AD7221" t="s">
        <v>1015</v>
      </c>
    </row>
    <row r="7222" spans="1:30" x14ac:dyDescent="0.25">
      <c r="A7222" t="s">
        <v>1109</v>
      </c>
      <c r="B7222" t="s">
        <v>25</v>
      </c>
      <c r="C7222">
        <v>9</v>
      </c>
      <c r="D7222" t="s">
        <v>43</v>
      </c>
      <c r="E7222">
        <v>43.76923077</v>
      </c>
      <c r="F7222">
        <v>11.25588885</v>
      </c>
      <c r="G7222">
        <v>656</v>
      </c>
      <c r="H7222">
        <v>101</v>
      </c>
      <c r="I7222">
        <v>757</v>
      </c>
      <c r="J7222">
        <v>8525</v>
      </c>
      <c r="K7222">
        <v>9282</v>
      </c>
      <c r="L7222">
        <v>107</v>
      </c>
      <c r="M7222">
        <v>373</v>
      </c>
      <c r="N7222">
        <v>121330</v>
      </c>
      <c r="O7222">
        <v>4217</v>
      </c>
      <c r="R7222">
        <v>134829</v>
      </c>
      <c r="S7222">
        <v>2244425</v>
      </c>
      <c r="T7222">
        <v>1199293</v>
      </c>
      <c r="V7222">
        <v>6</v>
      </c>
      <c r="Y7222">
        <v>134730</v>
      </c>
      <c r="Z7222">
        <v>99</v>
      </c>
      <c r="AA7222">
        <v>2156970</v>
      </c>
      <c r="AB7222">
        <v>87455</v>
      </c>
      <c r="AC7222" t="s">
        <v>999</v>
      </c>
      <c r="AD7222" t="s">
        <v>1016</v>
      </c>
    </row>
    <row r="7223" spans="1:30" x14ac:dyDescent="0.25">
      <c r="A7223" t="s">
        <v>1109</v>
      </c>
      <c r="B7223" t="s">
        <v>25</v>
      </c>
      <c r="C7223">
        <v>10</v>
      </c>
      <c r="D7223" t="s">
        <v>44</v>
      </c>
      <c r="E7223">
        <v>43.106758409999998</v>
      </c>
      <c r="F7223">
        <v>12.38824698</v>
      </c>
      <c r="G7223">
        <v>363</v>
      </c>
      <c r="H7223">
        <v>58</v>
      </c>
      <c r="I7223">
        <v>421</v>
      </c>
      <c r="J7223">
        <v>5222</v>
      </c>
      <c r="K7223">
        <v>5643</v>
      </c>
      <c r="L7223">
        <v>14</v>
      </c>
      <c r="M7223">
        <v>143</v>
      </c>
      <c r="N7223">
        <v>29762</v>
      </c>
      <c r="O7223">
        <v>789</v>
      </c>
      <c r="R7223">
        <v>36194</v>
      </c>
      <c r="S7223">
        <v>630341</v>
      </c>
      <c r="T7223">
        <v>283870</v>
      </c>
      <c r="U7223" t="s">
        <v>1111</v>
      </c>
      <c r="V7223">
        <v>6</v>
      </c>
      <c r="Y7223">
        <v>36194</v>
      </c>
      <c r="Z7223">
        <v>0</v>
      </c>
      <c r="AA7223">
        <v>595877</v>
      </c>
      <c r="AB7223">
        <v>34464</v>
      </c>
      <c r="AC7223" t="s">
        <v>999</v>
      </c>
      <c r="AD7223" t="s">
        <v>1017</v>
      </c>
    </row>
    <row r="7224" spans="1:30" x14ac:dyDescent="0.25">
      <c r="A7224" t="s">
        <v>1109</v>
      </c>
      <c r="B7224" t="s">
        <v>25</v>
      </c>
      <c r="C7224">
        <v>2</v>
      </c>
      <c r="D7224" t="s">
        <v>45</v>
      </c>
      <c r="E7224">
        <v>45.737502859999999</v>
      </c>
      <c r="F7224">
        <v>7.3201493659999999</v>
      </c>
      <c r="G7224">
        <v>33</v>
      </c>
      <c r="H7224">
        <v>3</v>
      </c>
      <c r="I7224">
        <v>36</v>
      </c>
      <c r="J7224">
        <v>193</v>
      </c>
      <c r="K7224">
        <v>229</v>
      </c>
      <c r="L7224">
        <v>-4</v>
      </c>
      <c r="M7224">
        <v>3</v>
      </c>
      <c r="N7224">
        <v>7166</v>
      </c>
      <c r="O7224">
        <v>405</v>
      </c>
      <c r="R7224">
        <v>7800</v>
      </c>
      <c r="S7224">
        <v>70227</v>
      </c>
      <c r="T7224">
        <v>41528</v>
      </c>
      <c r="V7224">
        <v>0</v>
      </c>
      <c r="Y7224">
        <v>7800</v>
      </c>
      <c r="Z7224">
        <v>0</v>
      </c>
      <c r="AA7224">
        <v>69280</v>
      </c>
      <c r="AB7224">
        <v>947</v>
      </c>
      <c r="AC7224" t="s">
        <v>1002</v>
      </c>
      <c r="AD7224" t="s">
        <v>1018</v>
      </c>
    </row>
    <row r="7225" spans="1:30" x14ac:dyDescent="0.25">
      <c r="A7225" t="s">
        <v>1109</v>
      </c>
      <c r="B7225" t="s">
        <v>25</v>
      </c>
      <c r="C7225">
        <v>5</v>
      </c>
      <c r="D7225" t="s">
        <v>46</v>
      </c>
      <c r="E7225">
        <v>45.434904850000002</v>
      </c>
      <c r="F7225">
        <v>12.33845213</v>
      </c>
      <c r="G7225">
        <v>1410</v>
      </c>
      <c r="H7225">
        <v>214</v>
      </c>
      <c r="I7225">
        <v>1624</v>
      </c>
      <c r="J7225">
        <v>32196</v>
      </c>
      <c r="K7225">
        <v>33820</v>
      </c>
      <c r="L7225">
        <v>-125</v>
      </c>
      <c r="M7225">
        <v>510</v>
      </c>
      <c r="N7225">
        <v>269905</v>
      </c>
      <c r="O7225">
        <v>8970</v>
      </c>
      <c r="R7225">
        <v>312695</v>
      </c>
      <c r="S7225">
        <v>4165203</v>
      </c>
      <c r="T7225">
        <v>1324579</v>
      </c>
      <c r="U7225" t="s">
        <v>1112</v>
      </c>
      <c r="V7225">
        <v>4</v>
      </c>
      <c r="Y7225">
        <v>311391</v>
      </c>
      <c r="Z7225">
        <v>1304</v>
      </c>
      <c r="AA7225">
        <v>3756472</v>
      </c>
      <c r="AB7225">
        <v>408731</v>
      </c>
      <c r="AC7225" t="s">
        <v>994</v>
      </c>
      <c r="AD7225" t="s">
        <v>1019</v>
      </c>
    </row>
    <row r="7226" spans="1:30" x14ac:dyDescent="0.25">
      <c r="A7226" t="s">
        <v>1113</v>
      </c>
      <c r="B7226" t="s">
        <v>25</v>
      </c>
      <c r="C7226">
        <v>13</v>
      </c>
      <c r="D7226" t="s">
        <v>26</v>
      </c>
      <c r="E7226">
        <v>42.351221959999997</v>
      </c>
      <c r="F7226">
        <v>13.39843823</v>
      </c>
      <c r="G7226">
        <v>414</v>
      </c>
      <c r="H7226">
        <v>44</v>
      </c>
      <c r="I7226">
        <v>458</v>
      </c>
      <c r="J7226">
        <v>9604</v>
      </c>
      <c r="K7226">
        <v>10062</v>
      </c>
      <c r="L7226">
        <v>-374</v>
      </c>
      <c r="M7226">
        <v>210</v>
      </c>
      <c r="N7226">
        <v>31674</v>
      </c>
      <c r="O7226">
        <v>1478</v>
      </c>
      <c r="R7226">
        <v>43214</v>
      </c>
      <c r="S7226">
        <v>708915</v>
      </c>
      <c r="T7226">
        <v>367003</v>
      </c>
      <c r="U7226" t="s">
        <v>1114</v>
      </c>
      <c r="V7226">
        <v>3</v>
      </c>
      <c r="Y7226">
        <v>43214</v>
      </c>
      <c r="Z7226">
        <v>0</v>
      </c>
      <c r="AA7226">
        <v>627265</v>
      </c>
      <c r="AB7226">
        <v>81650</v>
      </c>
      <c r="AC7226" t="s">
        <v>989</v>
      </c>
      <c r="AD7226" t="s">
        <v>990</v>
      </c>
    </row>
    <row r="7227" spans="1:30" x14ac:dyDescent="0.25">
      <c r="A7227" t="s">
        <v>1113</v>
      </c>
      <c r="B7227" t="s">
        <v>25</v>
      </c>
      <c r="C7227">
        <v>17</v>
      </c>
      <c r="D7227" t="s">
        <v>27</v>
      </c>
      <c r="E7227">
        <v>40.639470520000003</v>
      </c>
      <c r="F7227">
        <v>15.805148340000001</v>
      </c>
      <c r="G7227">
        <v>72</v>
      </c>
      <c r="H7227">
        <v>2</v>
      </c>
      <c r="I7227">
        <v>74</v>
      </c>
      <c r="J7227">
        <v>3787</v>
      </c>
      <c r="K7227">
        <v>3861</v>
      </c>
      <c r="L7227">
        <v>-1093</v>
      </c>
      <c r="M7227">
        <v>55</v>
      </c>
      <c r="N7227">
        <v>9112</v>
      </c>
      <c r="O7227">
        <v>326</v>
      </c>
      <c r="R7227">
        <v>13299</v>
      </c>
      <c r="S7227">
        <v>213710</v>
      </c>
      <c r="T7227">
        <v>130241</v>
      </c>
      <c r="U7227" t="s">
        <v>1093</v>
      </c>
      <c r="V7227">
        <v>0</v>
      </c>
      <c r="Y7227">
        <v>13299</v>
      </c>
      <c r="Z7227">
        <v>0</v>
      </c>
      <c r="AA7227">
        <v>211283</v>
      </c>
      <c r="AB7227">
        <v>2427</v>
      </c>
      <c r="AC7227" t="s">
        <v>989</v>
      </c>
      <c r="AD7227" t="s">
        <v>991</v>
      </c>
    </row>
    <row r="7228" spans="1:30" x14ac:dyDescent="0.25">
      <c r="A7228" t="s">
        <v>1113</v>
      </c>
      <c r="B7228" t="s">
        <v>25</v>
      </c>
      <c r="C7228">
        <v>18</v>
      </c>
      <c r="D7228" t="s">
        <v>28</v>
      </c>
      <c r="E7228">
        <v>38.905975980000001</v>
      </c>
      <c r="F7228">
        <v>16.594401940000001</v>
      </c>
      <c r="G7228">
        <v>264</v>
      </c>
      <c r="H7228">
        <v>24</v>
      </c>
      <c r="I7228">
        <v>288</v>
      </c>
      <c r="J7228">
        <v>8326</v>
      </c>
      <c r="K7228">
        <v>8614</v>
      </c>
      <c r="L7228">
        <v>-65</v>
      </c>
      <c r="M7228">
        <v>166</v>
      </c>
      <c r="N7228">
        <v>23895</v>
      </c>
      <c r="O7228">
        <v>599</v>
      </c>
      <c r="R7228">
        <v>33108</v>
      </c>
      <c r="S7228">
        <v>522934</v>
      </c>
      <c r="T7228">
        <v>494884</v>
      </c>
      <c r="V7228">
        <v>3</v>
      </c>
      <c r="Y7228">
        <v>33102</v>
      </c>
      <c r="Z7228">
        <v>6</v>
      </c>
      <c r="AA7228">
        <v>518502</v>
      </c>
      <c r="AB7228">
        <v>4432</v>
      </c>
      <c r="AC7228" t="s">
        <v>989</v>
      </c>
      <c r="AD7228" t="s">
        <v>992</v>
      </c>
    </row>
    <row r="7229" spans="1:30" x14ac:dyDescent="0.25">
      <c r="A7229" t="s">
        <v>1113</v>
      </c>
      <c r="B7229" t="s">
        <v>25</v>
      </c>
      <c r="C7229">
        <v>15</v>
      </c>
      <c r="D7229" t="s">
        <v>29</v>
      </c>
      <c r="E7229">
        <v>40.839565550000003</v>
      </c>
      <c r="F7229">
        <v>14.250849840000001</v>
      </c>
      <c r="G7229">
        <v>1480</v>
      </c>
      <c r="H7229">
        <v>103</v>
      </c>
      <c r="I7229">
        <v>1583</v>
      </c>
      <c r="J7229">
        <v>60276</v>
      </c>
      <c r="K7229">
        <v>61859</v>
      </c>
      <c r="L7229">
        <v>-474</v>
      </c>
      <c r="M7229">
        <v>919</v>
      </c>
      <c r="N7229">
        <v>158436</v>
      </c>
      <c r="O7229">
        <v>3803</v>
      </c>
      <c r="R7229">
        <v>224098</v>
      </c>
      <c r="S7229">
        <v>2451711</v>
      </c>
      <c r="T7229">
        <v>1621550</v>
      </c>
      <c r="V7229">
        <v>9</v>
      </c>
      <c r="Y7229">
        <v>222655</v>
      </c>
      <c r="Z7229">
        <v>1443</v>
      </c>
      <c r="AA7229">
        <v>2424265</v>
      </c>
      <c r="AB7229">
        <v>27446</v>
      </c>
      <c r="AC7229" t="s">
        <v>989</v>
      </c>
      <c r="AD7229" t="s">
        <v>993</v>
      </c>
    </row>
    <row r="7230" spans="1:30" x14ac:dyDescent="0.25">
      <c r="A7230" t="s">
        <v>1113</v>
      </c>
      <c r="B7230" t="s">
        <v>25</v>
      </c>
      <c r="C7230">
        <v>8</v>
      </c>
      <c r="D7230" t="s">
        <v>30</v>
      </c>
      <c r="E7230">
        <v>44.494366810000002</v>
      </c>
      <c r="F7230">
        <v>11.341720799999999</v>
      </c>
      <c r="G7230">
        <v>2176</v>
      </c>
      <c r="H7230">
        <v>198</v>
      </c>
      <c r="I7230">
        <v>2374</v>
      </c>
      <c r="J7230">
        <v>42938</v>
      </c>
      <c r="K7230">
        <v>45312</v>
      </c>
      <c r="L7230">
        <v>-1295</v>
      </c>
      <c r="M7230">
        <v>879</v>
      </c>
      <c r="N7230">
        <v>165682</v>
      </c>
      <c r="O7230">
        <v>9581</v>
      </c>
      <c r="R7230">
        <v>220575</v>
      </c>
      <c r="S7230">
        <v>3142398</v>
      </c>
      <c r="T7230">
        <v>1365345</v>
      </c>
      <c r="U7230" t="s">
        <v>1115</v>
      </c>
      <c r="V7230">
        <v>9</v>
      </c>
      <c r="Y7230">
        <v>220517</v>
      </c>
      <c r="Z7230">
        <v>58</v>
      </c>
      <c r="AA7230">
        <v>3011257</v>
      </c>
      <c r="AB7230">
        <v>131141</v>
      </c>
      <c r="AC7230" t="s">
        <v>994</v>
      </c>
      <c r="AD7230" t="s">
        <v>995</v>
      </c>
    </row>
    <row r="7231" spans="1:30" x14ac:dyDescent="0.25">
      <c r="A7231" t="s">
        <v>1113</v>
      </c>
      <c r="B7231" t="s">
        <v>25</v>
      </c>
      <c r="C7231">
        <v>6</v>
      </c>
      <c r="D7231" t="s">
        <v>31</v>
      </c>
      <c r="E7231">
        <v>45.649435400000002</v>
      </c>
      <c r="F7231">
        <v>13.76813649</v>
      </c>
      <c r="G7231">
        <v>579</v>
      </c>
      <c r="H7231">
        <v>61</v>
      </c>
      <c r="I7231">
        <v>640</v>
      </c>
      <c r="J7231">
        <v>10586</v>
      </c>
      <c r="K7231">
        <v>11226</v>
      </c>
      <c r="L7231">
        <v>-83</v>
      </c>
      <c r="M7231">
        <v>258</v>
      </c>
      <c r="N7231">
        <v>54251</v>
      </c>
      <c r="O7231">
        <v>2444</v>
      </c>
      <c r="R7231">
        <v>67921</v>
      </c>
      <c r="S7231">
        <v>1154752</v>
      </c>
      <c r="T7231">
        <v>418885</v>
      </c>
      <c r="V7231">
        <v>8</v>
      </c>
      <c r="Y7231">
        <v>65319</v>
      </c>
      <c r="Z7231">
        <v>2602</v>
      </c>
      <c r="AA7231">
        <v>1118072</v>
      </c>
      <c r="AB7231">
        <v>36680</v>
      </c>
      <c r="AC7231" t="s">
        <v>994</v>
      </c>
      <c r="AD7231" t="s">
        <v>996</v>
      </c>
    </row>
    <row r="7232" spans="1:30" x14ac:dyDescent="0.25">
      <c r="A7232" t="s">
        <v>1113</v>
      </c>
      <c r="B7232" t="s">
        <v>25</v>
      </c>
      <c r="C7232">
        <v>12</v>
      </c>
      <c r="D7232" t="s">
        <v>32</v>
      </c>
      <c r="E7232">
        <v>41.89277044</v>
      </c>
      <c r="F7232">
        <v>12.483667219999999</v>
      </c>
      <c r="G7232">
        <v>2336</v>
      </c>
      <c r="H7232">
        <v>289</v>
      </c>
      <c r="I7232">
        <v>2625</v>
      </c>
      <c r="J7232">
        <v>58148</v>
      </c>
      <c r="K7232">
        <v>60773</v>
      </c>
      <c r="L7232">
        <v>-717</v>
      </c>
      <c r="M7232">
        <v>842</v>
      </c>
      <c r="N7232">
        <v>141160</v>
      </c>
      <c r="O7232">
        <v>5074</v>
      </c>
      <c r="R7232">
        <v>207007</v>
      </c>
      <c r="S7232">
        <v>3378181</v>
      </c>
      <c r="T7232">
        <v>2402138</v>
      </c>
      <c r="V7232">
        <v>22</v>
      </c>
      <c r="Y7232">
        <v>205886</v>
      </c>
      <c r="Z7232">
        <v>1121</v>
      </c>
      <c r="AA7232">
        <v>3099363</v>
      </c>
      <c r="AB7232">
        <v>278818</v>
      </c>
      <c r="AC7232" t="s">
        <v>999</v>
      </c>
      <c r="AD7232" t="s">
        <v>1000</v>
      </c>
    </row>
    <row r="7233" spans="1:30" x14ac:dyDescent="0.25">
      <c r="A7233" t="s">
        <v>1113</v>
      </c>
      <c r="B7233" t="s">
        <v>25</v>
      </c>
      <c r="C7233">
        <v>7</v>
      </c>
      <c r="D7233" t="s">
        <v>33</v>
      </c>
      <c r="E7233">
        <v>44.411493149999998</v>
      </c>
      <c r="F7233">
        <v>8.9326992000000001</v>
      </c>
      <c r="G7233">
        <v>630</v>
      </c>
      <c r="H7233">
        <v>64</v>
      </c>
      <c r="I7233">
        <v>694</v>
      </c>
      <c r="J7233">
        <v>3691</v>
      </c>
      <c r="K7233">
        <v>4385</v>
      </c>
      <c r="L7233">
        <v>-181</v>
      </c>
      <c r="M7233">
        <v>238</v>
      </c>
      <c r="N7233">
        <v>62299</v>
      </c>
      <c r="O7233">
        <v>3371</v>
      </c>
      <c r="R7233">
        <v>70055</v>
      </c>
      <c r="S7233">
        <v>869782</v>
      </c>
      <c r="T7233">
        <v>380164</v>
      </c>
      <c r="V7233">
        <v>2</v>
      </c>
      <c r="X7233" t="s">
        <v>1022</v>
      </c>
      <c r="Y7233">
        <v>70055</v>
      </c>
      <c r="Z7233">
        <v>0</v>
      </c>
      <c r="AA7233">
        <v>825622</v>
      </c>
      <c r="AB7233">
        <v>44160</v>
      </c>
      <c r="AC7233" t="s">
        <v>1002</v>
      </c>
      <c r="AD7233" t="s">
        <v>1003</v>
      </c>
    </row>
    <row r="7234" spans="1:30" x14ac:dyDescent="0.25">
      <c r="A7234" t="s">
        <v>1113</v>
      </c>
      <c r="B7234" t="s">
        <v>25</v>
      </c>
      <c r="C7234">
        <v>3</v>
      </c>
      <c r="D7234" t="s">
        <v>34</v>
      </c>
      <c r="E7234">
        <v>45.46679409</v>
      </c>
      <c r="F7234">
        <v>9.1903474040000006</v>
      </c>
      <c r="G7234">
        <v>3544</v>
      </c>
      <c r="H7234">
        <v>361</v>
      </c>
      <c r="I7234">
        <v>3905</v>
      </c>
      <c r="J7234">
        <v>42654</v>
      </c>
      <c r="K7234">
        <v>46559</v>
      </c>
      <c r="L7234">
        <v>-1916</v>
      </c>
      <c r="M7234">
        <v>912</v>
      </c>
      <c r="N7234">
        <v>466287</v>
      </c>
      <c r="O7234">
        <v>27213</v>
      </c>
      <c r="R7234">
        <v>540059</v>
      </c>
      <c r="S7234">
        <v>5705263</v>
      </c>
      <c r="T7234">
        <v>2847233</v>
      </c>
      <c r="V7234">
        <v>21</v>
      </c>
      <c r="Y7234">
        <v>538440</v>
      </c>
      <c r="Z7234">
        <v>1619</v>
      </c>
      <c r="AA7234">
        <v>5558207</v>
      </c>
      <c r="AB7234">
        <v>147056</v>
      </c>
      <c r="AC7234" t="s">
        <v>1002</v>
      </c>
      <c r="AD7234" t="s">
        <v>1004</v>
      </c>
    </row>
    <row r="7235" spans="1:30" x14ac:dyDescent="0.25">
      <c r="A7235" t="s">
        <v>1113</v>
      </c>
      <c r="B7235" t="s">
        <v>25</v>
      </c>
      <c r="C7235">
        <v>11</v>
      </c>
      <c r="D7235" t="s">
        <v>35</v>
      </c>
      <c r="E7235">
        <v>43.616759729999998</v>
      </c>
      <c r="F7235">
        <v>13.518875299999999</v>
      </c>
      <c r="G7235">
        <v>544</v>
      </c>
      <c r="H7235">
        <v>68</v>
      </c>
      <c r="I7235">
        <v>612</v>
      </c>
      <c r="J7235">
        <v>8069</v>
      </c>
      <c r="K7235">
        <v>8681</v>
      </c>
      <c r="L7235">
        <v>-491</v>
      </c>
      <c r="M7235">
        <v>333</v>
      </c>
      <c r="N7235">
        <v>45342</v>
      </c>
      <c r="O7235">
        <v>1986</v>
      </c>
      <c r="R7235">
        <v>56009</v>
      </c>
      <c r="S7235">
        <v>697600</v>
      </c>
      <c r="T7235">
        <v>420206</v>
      </c>
      <c r="V7235">
        <v>2</v>
      </c>
      <c r="Y7235">
        <v>56009</v>
      </c>
      <c r="Z7235">
        <v>0</v>
      </c>
      <c r="AA7235">
        <v>669557</v>
      </c>
      <c r="AB7235">
        <v>28043</v>
      </c>
      <c r="AC7235" t="s">
        <v>999</v>
      </c>
      <c r="AD7235" t="s">
        <v>1005</v>
      </c>
    </row>
    <row r="7236" spans="1:30" x14ac:dyDescent="0.25">
      <c r="A7236" t="s">
        <v>1113</v>
      </c>
      <c r="B7236" t="s">
        <v>25</v>
      </c>
      <c r="C7236">
        <v>14</v>
      </c>
      <c r="D7236" t="s">
        <v>36</v>
      </c>
      <c r="E7236">
        <v>41.557747540000001</v>
      </c>
      <c r="F7236">
        <v>14.65916051</v>
      </c>
      <c r="G7236">
        <v>58</v>
      </c>
      <c r="H7236">
        <v>8</v>
      </c>
      <c r="I7236">
        <v>66</v>
      </c>
      <c r="J7236">
        <v>1112</v>
      </c>
      <c r="K7236">
        <v>1178</v>
      </c>
      <c r="L7236">
        <v>-28</v>
      </c>
      <c r="M7236">
        <v>31</v>
      </c>
      <c r="N7236">
        <v>6989</v>
      </c>
      <c r="O7236">
        <v>272</v>
      </c>
      <c r="R7236">
        <v>8439</v>
      </c>
      <c r="S7236">
        <v>138859</v>
      </c>
      <c r="T7236">
        <v>125800</v>
      </c>
      <c r="V7236">
        <v>2</v>
      </c>
      <c r="Y7236">
        <v>8439</v>
      </c>
      <c r="Z7236">
        <v>0</v>
      </c>
      <c r="AA7236">
        <v>138651</v>
      </c>
      <c r="AB7236">
        <v>208</v>
      </c>
      <c r="AC7236" t="s">
        <v>989</v>
      </c>
      <c r="AD7236" t="s">
        <v>1006</v>
      </c>
    </row>
    <row r="7237" spans="1:30" x14ac:dyDescent="0.25">
      <c r="A7237" t="s">
        <v>1113</v>
      </c>
      <c r="B7237" t="s">
        <v>25</v>
      </c>
      <c r="C7237">
        <v>21</v>
      </c>
      <c r="D7237" t="s">
        <v>37</v>
      </c>
      <c r="E7237">
        <v>46.499334529999999</v>
      </c>
      <c r="F7237">
        <v>11.35662422</v>
      </c>
      <c r="G7237">
        <v>233</v>
      </c>
      <c r="H7237">
        <v>34</v>
      </c>
      <c r="I7237">
        <v>267</v>
      </c>
      <c r="J7237">
        <v>4741</v>
      </c>
      <c r="K7237">
        <v>5008</v>
      </c>
      <c r="L7237">
        <v>229</v>
      </c>
      <c r="M7237">
        <v>639</v>
      </c>
      <c r="N7237">
        <v>35234</v>
      </c>
      <c r="O7237">
        <v>880</v>
      </c>
      <c r="R7237">
        <v>41122</v>
      </c>
      <c r="S7237">
        <v>509703</v>
      </c>
      <c r="T7237">
        <v>182033</v>
      </c>
      <c r="V7237">
        <v>0</v>
      </c>
      <c r="Y7237">
        <v>36389</v>
      </c>
      <c r="Z7237">
        <v>4733</v>
      </c>
      <c r="AA7237">
        <v>429532</v>
      </c>
      <c r="AB7237">
        <v>80171</v>
      </c>
      <c r="AC7237" t="s">
        <v>994</v>
      </c>
      <c r="AD7237" t="s">
        <v>1007</v>
      </c>
    </row>
    <row r="7238" spans="1:30" x14ac:dyDescent="0.25">
      <c r="A7238" t="s">
        <v>1113</v>
      </c>
      <c r="B7238" t="s">
        <v>25</v>
      </c>
      <c r="C7238">
        <v>22</v>
      </c>
      <c r="D7238" t="s">
        <v>38</v>
      </c>
      <c r="E7238">
        <v>46.068935109999998</v>
      </c>
      <c r="F7238">
        <v>11.121230969999999</v>
      </c>
      <c r="G7238">
        <v>174</v>
      </c>
      <c r="H7238">
        <v>34</v>
      </c>
      <c r="I7238">
        <v>208</v>
      </c>
      <c r="J7238">
        <v>2188</v>
      </c>
      <c r="K7238">
        <v>2396</v>
      </c>
      <c r="L7238">
        <v>-107</v>
      </c>
      <c r="M7238">
        <v>172</v>
      </c>
      <c r="N7238">
        <v>24206</v>
      </c>
      <c r="O7238">
        <v>1150</v>
      </c>
      <c r="R7238">
        <v>27752</v>
      </c>
      <c r="S7238">
        <v>532289</v>
      </c>
      <c r="T7238">
        <v>162184</v>
      </c>
      <c r="V7238">
        <v>2</v>
      </c>
      <c r="Y7238">
        <v>25538</v>
      </c>
      <c r="Z7238">
        <v>2214</v>
      </c>
      <c r="AA7238">
        <v>512781</v>
      </c>
      <c r="AB7238">
        <v>19508</v>
      </c>
      <c r="AC7238" t="s">
        <v>994</v>
      </c>
      <c r="AD7238" t="s">
        <v>1009</v>
      </c>
    </row>
    <row r="7239" spans="1:30" x14ac:dyDescent="0.25">
      <c r="A7239" t="s">
        <v>1113</v>
      </c>
      <c r="B7239" t="s">
        <v>25</v>
      </c>
      <c r="C7239">
        <v>1</v>
      </c>
      <c r="D7239" t="s">
        <v>39</v>
      </c>
      <c r="E7239">
        <v>45.073274499999997</v>
      </c>
      <c r="F7239">
        <v>7.6806874829999998</v>
      </c>
      <c r="G7239">
        <v>2138</v>
      </c>
      <c r="H7239">
        <v>152</v>
      </c>
      <c r="I7239">
        <v>2290</v>
      </c>
      <c r="J7239">
        <v>9835</v>
      </c>
      <c r="K7239">
        <v>12125</v>
      </c>
      <c r="L7239">
        <v>-139</v>
      </c>
      <c r="M7239">
        <v>765</v>
      </c>
      <c r="N7239">
        <v>203356</v>
      </c>
      <c r="O7239">
        <v>8895</v>
      </c>
      <c r="R7239">
        <v>224376</v>
      </c>
      <c r="S7239">
        <v>2103721</v>
      </c>
      <c r="T7239">
        <v>1107431</v>
      </c>
      <c r="V7239">
        <v>4</v>
      </c>
      <c r="Y7239">
        <v>222262</v>
      </c>
      <c r="Z7239">
        <v>2114</v>
      </c>
      <c r="AA7239">
        <v>1894771</v>
      </c>
      <c r="AB7239">
        <v>208950</v>
      </c>
      <c r="AC7239" t="s">
        <v>1002</v>
      </c>
      <c r="AD7239" t="s">
        <v>1010</v>
      </c>
    </row>
    <row r="7240" spans="1:30" x14ac:dyDescent="0.25">
      <c r="A7240" t="s">
        <v>1113</v>
      </c>
      <c r="B7240" t="s">
        <v>25</v>
      </c>
      <c r="C7240">
        <v>16</v>
      </c>
      <c r="D7240" t="s">
        <v>40</v>
      </c>
      <c r="E7240">
        <v>41.125595760000003</v>
      </c>
      <c r="F7240">
        <v>16.86736689</v>
      </c>
      <c r="G7240">
        <v>1432</v>
      </c>
      <c r="H7240">
        <v>170</v>
      </c>
      <c r="I7240">
        <v>1602</v>
      </c>
      <c r="J7240">
        <v>50100</v>
      </c>
      <c r="K7240">
        <v>51702</v>
      </c>
      <c r="L7240">
        <v>-382</v>
      </c>
      <c r="M7240">
        <v>879</v>
      </c>
      <c r="N7240">
        <v>69209</v>
      </c>
      <c r="O7240">
        <v>3254</v>
      </c>
      <c r="R7240">
        <v>124165</v>
      </c>
      <c r="S7240">
        <v>1325499</v>
      </c>
      <c r="T7240">
        <v>767709</v>
      </c>
      <c r="V7240">
        <v>13</v>
      </c>
      <c r="Y7240">
        <v>123750</v>
      </c>
      <c r="Z7240">
        <v>415</v>
      </c>
      <c r="AA7240">
        <v>1303111</v>
      </c>
      <c r="AB7240">
        <v>22388</v>
      </c>
      <c r="AC7240" t="s">
        <v>989</v>
      </c>
      <c r="AD7240" t="s">
        <v>1011</v>
      </c>
    </row>
    <row r="7241" spans="1:30" x14ac:dyDescent="0.25">
      <c r="A7241" t="s">
        <v>1113</v>
      </c>
      <c r="B7241" t="s">
        <v>25</v>
      </c>
      <c r="C7241">
        <v>20</v>
      </c>
      <c r="D7241" t="s">
        <v>41</v>
      </c>
      <c r="E7241">
        <v>39.215311919999998</v>
      </c>
      <c r="F7241">
        <v>9.1106163060000007</v>
      </c>
      <c r="G7241">
        <v>430</v>
      </c>
      <c r="H7241">
        <v>34</v>
      </c>
      <c r="I7241">
        <v>464</v>
      </c>
      <c r="J7241">
        <v>14728</v>
      </c>
      <c r="K7241">
        <v>15192</v>
      </c>
      <c r="L7241">
        <v>-364</v>
      </c>
      <c r="M7241">
        <v>71</v>
      </c>
      <c r="N7241">
        <v>22545</v>
      </c>
      <c r="O7241">
        <v>994</v>
      </c>
      <c r="R7241">
        <v>38731</v>
      </c>
      <c r="S7241">
        <v>585718</v>
      </c>
      <c r="T7241">
        <v>481279</v>
      </c>
      <c r="V7241">
        <v>1</v>
      </c>
      <c r="X7241" t="s">
        <v>1116</v>
      </c>
      <c r="Y7241">
        <v>38729</v>
      </c>
      <c r="Z7241">
        <v>2</v>
      </c>
      <c r="AA7241">
        <v>574538</v>
      </c>
      <c r="AB7241">
        <v>11180</v>
      </c>
      <c r="AC7241" t="s">
        <v>1013</v>
      </c>
      <c r="AD7241" t="s">
        <v>1014</v>
      </c>
    </row>
    <row r="7242" spans="1:30" x14ac:dyDescent="0.25">
      <c r="A7242" t="s">
        <v>1113</v>
      </c>
      <c r="B7242" t="s">
        <v>25</v>
      </c>
      <c r="C7242">
        <v>19</v>
      </c>
      <c r="D7242" t="s">
        <v>42</v>
      </c>
      <c r="E7242">
        <v>38.115697249999997</v>
      </c>
      <c r="F7242">
        <v>13.362356699999999</v>
      </c>
      <c r="G7242">
        <v>1327</v>
      </c>
      <c r="H7242">
        <v>202</v>
      </c>
      <c r="I7242">
        <v>1529</v>
      </c>
      <c r="J7242">
        <v>40084</v>
      </c>
      <c r="K7242">
        <v>41613</v>
      </c>
      <c r="L7242">
        <v>-589</v>
      </c>
      <c r="M7242">
        <v>984</v>
      </c>
      <c r="N7242">
        <v>92695</v>
      </c>
      <c r="O7242">
        <v>3545</v>
      </c>
      <c r="R7242">
        <v>137853</v>
      </c>
      <c r="S7242">
        <v>1839463</v>
      </c>
      <c r="T7242">
        <v>995922</v>
      </c>
      <c r="V7242">
        <v>15</v>
      </c>
      <c r="Y7242">
        <v>137853</v>
      </c>
      <c r="Z7242">
        <v>0</v>
      </c>
      <c r="AA7242">
        <v>1523628</v>
      </c>
      <c r="AB7242">
        <v>315835</v>
      </c>
      <c r="AC7242" t="s">
        <v>1013</v>
      </c>
      <c r="AD7242" t="s">
        <v>1015</v>
      </c>
    </row>
    <row r="7243" spans="1:30" x14ac:dyDescent="0.25">
      <c r="A7243" t="s">
        <v>1113</v>
      </c>
      <c r="B7243" t="s">
        <v>25</v>
      </c>
      <c r="C7243">
        <v>9</v>
      </c>
      <c r="D7243" t="s">
        <v>43</v>
      </c>
      <c r="E7243">
        <v>43.76923077</v>
      </c>
      <c r="F7243">
        <v>11.25588885</v>
      </c>
      <c r="G7243">
        <v>669</v>
      </c>
      <c r="H7243">
        <v>109</v>
      </c>
      <c r="I7243">
        <v>778</v>
      </c>
      <c r="J7243">
        <v>8424</v>
      </c>
      <c r="K7243">
        <v>9202</v>
      </c>
      <c r="L7243">
        <v>-80</v>
      </c>
      <c r="M7243">
        <v>399</v>
      </c>
      <c r="N7243">
        <v>121800</v>
      </c>
      <c r="O7243">
        <v>4226</v>
      </c>
      <c r="R7243">
        <v>135228</v>
      </c>
      <c r="S7243">
        <v>2259345</v>
      </c>
      <c r="T7243">
        <v>1205264</v>
      </c>
      <c r="V7243">
        <v>18</v>
      </c>
      <c r="Y7243">
        <v>135126</v>
      </c>
      <c r="Z7243">
        <v>102</v>
      </c>
      <c r="AA7243">
        <v>2164743</v>
      </c>
      <c r="AB7243">
        <v>94602</v>
      </c>
      <c r="AC7243" t="s">
        <v>999</v>
      </c>
      <c r="AD7243" t="s">
        <v>1016</v>
      </c>
    </row>
    <row r="7244" spans="1:30" x14ac:dyDescent="0.25">
      <c r="A7244" t="s">
        <v>1113</v>
      </c>
      <c r="B7244" t="s">
        <v>25</v>
      </c>
      <c r="C7244">
        <v>10</v>
      </c>
      <c r="D7244" t="s">
        <v>44</v>
      </c>
      <c r="E7244">
        <v>43.106758409999998</v>
      </c>
      <c r="F7244">
        <v>12.38824698</v>
      </c>
      <c r="G7244">
        <v>369</v>
      </c>
      <c r="H7244">
        <v>61</v>
      </c>
      <c r="I7244">
        <v>430</v>
      </c>
      <c r="J7244">
        <v>5342</v>
      </c>
      <c r="K7244">
        <v>5772</v>
      </c>
      <c r="L7244">
        <v>129</v>
      </c>
      <c r="M7244">
        <v>283</v>
      </c>
      <c r="N7244">
        <v>29904</v>
      </c>
      <c r="O7244">
        <v>801</v>
      </c>
      <c r="R7244">
        <v>36477</v>
      </c>
      <c r="S7244">
        <v>638694</v>
      </c>
      <c r="T7244">
        <v>285288</v>
      </c>
      <c r="U7244" t="s">
        <v>1117</v>
      </c>
      <c r="V7244">
        <v>9</v>
      </c>
      <c r="Y7244">
        <v>36477</v>
      </c>
      <c r="Z7244">
        <v>0</v>
      </c>
      <c r="AA7244">
        <v>600641</v>
      </c>
      <c r="AB7244">
        <v>38053</v>
      </c>
      <c r="AC7244" t="s">
        <v>999</v>
      </c>
      <c r="AD7244" t="s">
        <v>1017</v>
      </c>
    </row>
    <row r="7245" spans="1:30" x14ac:dyDescent="0.25">
      <c r="A7245" t="s">
        <v>1113</v>
      </c>
      <c r="B7245" t="s">
        <v>25</v>
      </c>
      <c r="C7245">
        <v>2</v>
      </c>
      <c r="D7245" t="s">
        <v>45</v>
      </c>
      <c r="E7245">
        <v>45.737502859999999</v>
      </c>
      <c r="F7245">
        <v>7.3201493659999999</v>
      </c>
      <c r="G7245">
        <v>25</v>
      </c>
      <c r="H7245">
        <v>3</v>
      </c>
      <c r="I7245">
        <v>28</v>
      </c>
      <c r="J7245">
        <v>173</v>
      </c>
      <c r="K7245">
        <v>201</v>
      </c>
      <c r="L7245">
        <v>-28</v>
      </c>
      <c r="M7245">
        <v>4</v>
      </c>
      <c r="N7245">
        <v>7198</v>
      </c>
      <c r="O7245">
        <v>405</v>
      </c>
      <c r="R7245">
        <v>7804</v>
      </c>
      <c r="S7245">
        <v>70530</v>
      </c>
      <c r="T7245">
        <v>41648</v>
      </c>
      <c r="V7245">
        <v>0</v>
      </c>
      <c r="Y7245">
        <v>7804</v>
      </c>
      <c r="Z7245">
        <v>0</v>
      </c>
      <c r="AA7245">
        <v>69464</v>
      </c>
      <c r="AB7245">
        <v>1066</v>
      </c>
      <c r="AC7245" t="s">
        <v>1002</v>
      </c>
      <c r="AD7245" t="s">
        <v>1018</v>
      </c>
    </row>
    <row r="7246" spans="1:30" x14ac:dyDescent="0.25">
      <c r="A7246" t="s">
        <v>1113</v>
      </c>
      <c r="B7246" t="s">
        <v>25</v>
      </c>
      <c r="C7246">
        <v>5</v>
      </c>
      <c r="D7246" t="s">
        <v>46</v>
      </c>
      <c r="E7246">
        <v>45.434904850000002</v>
      </c>
      <c r="F7246">
        <v>12.33845213</v>
      </c>
      <c r="G7246">
        <v>1423</v>
      </c>
      <c r="H7246">
        <v>193</v>
      </c>
      <c r="I7246">
        <v>1616</v>
      </c>
      <c r="J7246">
        <v>30428</v>
      </c>
      <c r="K7246">
        <v>32044</v>
      </c>
      <c r="L7246">
        <v>-1776</v>
      </c>
      <c r="M7246">
        <v>621</v>
      </c>
      <c r="N7246">
        <v>272226</v>
      </c>
      <c r="O7246">
        <v>9046</v>
      </c>
      <c r="R7246">
        <v>313316</v>
      </c>
      <c r="S7246">
        <v>4204507</v>
      </c>
      <c r="T7246">
        <v>1326953</v>
      </c>
      <c r="U7246" t="s">
        <v>1118</v>
      </c>
      <c r="V7246">
        <v>15</v>
      </c>
      <c r="Y7246">
        <v>311850</v>
      </c>
      <c r="Z7246">
        <v>1466</v>
      </c>
      <c r="AA7246">
        <v>3766253</v>
      </c>
      <c r="AB7246">
        <v>438254</v>
      </c>
      <c r="AC7246" t="s">
        <v>994</v>
      </c>
      <c r="AD7246" t="s">
        <v>1019</v>
      </c>
    </row>
    <row r="7247" spans="1:30" x14ac:dyDescent="0.25">
      <c r="A7247" t="s">
        <v>1119</v>
      </c>
      <c r="B7247" t="s">
        <v>25</v>
      </c>
      <c r="C7247">
        <v>13</v>
      </c>
      <c r="D7247" t="s">
        <v>26</v>
      </c>
      <c r="E7247">
        <v>42.351221959999997</v>
      </c>
      <c r="F7247">
        <v>13.39843823</v>
      </c>
      <c r="G7247">
        <v>427</v>
      </c>
      <c r="H7247">
        <v>47</v>
      </c>
      <c r="I7247">
        <v>474</v>
      </c>
      <c r="J7247">
        <v>9545</v>
      </c>
      <c r="K7247">
        <v>10019</v>
      </c>
      <c r="L7247">
        <v>-43</v>
      </c>
      <c r="M7247">
        <v>449</v>
      </c>
      <c r="N7247">
        <v>32162</v>
      </c>
      <c r="O7247">
        <v>1482</v>
      </c>
      <c r="R7247">
        <v>43663</v>
      </c>
      <c r="S7247">
        <v>714963</v>
      </c>
      <c r="T7247">
        <v>369985</v>
      </c>
      <c r="V7247">
        <v>4</v>
      </c>
      <c r="Y7247">
        <v>43663</v>
      </c>
      <c r="Z7247">
        <v>0</v>
      </c>
      <c r="AA7247">
        <v>631601</v>
      </c>
      <c r="AB7247">
        <v>83362</v>
      </c>
      <c r="AC7247" t="s">
        <v>989</v>
      </c>
      <c r="AD7247" t="s">
        <v>990</v>
      </c>
    </row>
    <row r="7248" spans="1:30" x14ac:dyDescent="0.25">
      <c r="A7248" t="s">
        <v>1119</v>
      </c>
      <c r="B7248" t="s">
        <v>25</v>
      </c>
      <c r="C7248">
        <v>17</v>
      </c>
      <c r="D7248" t="s">
        <v>27</v>
      </c>
      <c r="E7248">
        <v>40.639470520000003</v>
      </c>
      <c r="F7248">
        <v>15.805148340000001</v>
      </c>
      <c r="G7248">
        <v>70</v>
      </c>
      <c r="H7248">
        <v>1</v>
      </c>
      <c r="I7248">
        <v>71</v>
      </c>
      <c r="J7248">
        <v>3350</v>
      </c>
      <c r="K7248">
        <v>3421</v>
      </c>
      <c r="L7248">
        <v>-440</v>
      </c>
      <c r="M7248">
        <v>68</v>
      </c>
      <c r="N7248">
        <v>9618</v>
      </c>
      <c r="O7248">
        <v>328</v>
      </c>
      <c r="R7248">
        <v>13367</v>
      </c>
      <c r="S7248">
        <v>214633</v>
      </c>
      <c r="T7248">
        <v>130608</v>
      </c>
      <c r="U7248" t="s">
        <v>1093</v>
      </c>
      <c r="V7248">
        <v>0</v>
      </c>
      <c r="Y7248">
        <v>13367</v>
      </c>
      <c r="Z7248">
        <v>0</v>
      </c>
      <c r="AA7248">
        <v>212072</v>
      </c>
      <c r="AB7248">
        <v>2561</v>
      </c>
      <c r="AC7248" t="s">
        <v>989</v>
      </c>
      <c r="AD7248" t="s">
        <v>991</v>
      </c>
    </row>
    <row r="7249" spans="1:30" x14ac:dyDescent="0.25">
      <c r="A7249" t="s">
        <v>1119</v>
      </c>
      <c r="B7249" t="s">
        <v>25</v>
      </c>
      <c r="C7249">
        <v>18</v>
      </c>
      <c r="D7249" t="s">
        <v>28</v>
      </c>
      <c r="E7249">
        <v>38.905975980000001</v>
      </c>
      <c r="F7249">
        <v>16.594401940000001</v>
      </c>
      <c r="G7249">
        <v>253</v>
      </c>
      <c r="H7249">
        <v>23</v>
      </c>
      <c r="I7249">
        <v>276</v>
      </c>
      <c r="J7249">
        <v>8354</v>
      </c>
      <c r="K7249">
        <v>8630</v>
      </c>
      <c r="L7249">
        <v>16</v>
      </c>
      <c r="M7249">
        <v>318</v>
      </c>
      <c r="N7249">
        <v>24190</v>
      </c>
      <c r="O7249">
        <v>606</v>
      </c>
      <c r="R7249">
        <v>33426</v>
      </c>
      <c r="S7249">
        <v>526244</v>
      </c>
      <c r="T7249">
        <v>497810</v>
      </c>
      <c r="V7249">
        <v>1</v>
      </c>
      <c r="Y7249">
        <v>33420</v>
      </c>
      <c r="Z7249">
        <v>6</v>
      </c>
      <c r="AA7249">
        <v>521646</v>
      </c>
      <c r="AB7249">
        <v>4598</v>
      </c>
      <c r="AC7249" t="s">
        <v>989</v>
      </c>
      <c r="AD7249" t="s">
        <v>992</v>
      </c>
    </row>
    <row r="7250" spans="1:30" x14ac:dyDescent="0.25">
      <c r="A7250" t="s">
        <v>1119</v>
      </c>
      <c r="B7250" t="s">
        <v>25</v>
      </c>
      <c r="C7250">
        <v>15</v>
      </c>
      <c r="D7250" t="s">
        <v>29</v>
      </c>
      <c r="E7250">
        <v>40.839565550000003</v>
      </c>
      <c r="F7250">
        <v>14.250849840000001</v>
      </c>
      <c r="G7250">
        <v>1475</v>
      </c>
      <c r="H7250">
        <v>100</v>
      </c>
      <c r="I7250">
        <v>1575</v>
      </c>
      <c r="J7250">
        <v>60542</v>
      </c>
      <c r="K7250">
        <v>62117</v>
      </c>
      <c r="L7250">
        <v>258</v>
      </c>
      <c r="M7250">
        <v>1539</v>
      </c>
      <c r="N7250">
        <v>159700</v>
      </c>
      <c r="O7250">
        <v>3820</v>
      </c>
      <c r="R7250">
        <v>225637</v>
      </c>
      <c r="S7250">
        <v>2471140</v>
      </c>
      <c r="T7250">
        <v>1632795</v>
      </c>
      <c r="V7250">
        <v>13</v>
      </c>
      <c r="Y7250">
        <v>224010</v>
      </c>
      <c r="Z7250">
        <v>1627</v>
      </c>
      <c r="AA7250">
        <v>2439252</v>
      </c>
      <c r="AB7250">
        <v>31888</v>
      </c>
      <c r="AC7250" t="s">
        <v>989</v>
      </c>
      <c r="AD7250" t="s">
        <v>993</v>
      </c>
    </row>
    <row r="7251" spans="1:30" x14ac:dyDescent="0.25">
      <c r="A7251" t="s">
        <v>1119</v>
      </c>
      <c r="B7251" t="s">
        <v>25</v>
      </c>
      <c r="C7251">
        <v>8</v>
      </c>
      <c r="D7251" t="s">
        <v>30</v>
      </c>
      <c r="E7251">
        <v>44.494366810000002</v>
      </c>
      <c r="F7251">
        <v>11.341720799999999</v>
      </c>
      <c r="G7251">
        <v>2122</v>
      </c>
      <c r="H7251">
        <v>194</v>
      </c>
      <c r="I7251">
        <v>2316</v>
      </c>
      <c r="J7251">
        <v>42086</v>
      </c>
      <c r="K7251">
        <v>44402</v>
      </c>
      <c r="L7251">
        <v>-910</v>
      </c>
      <c r="M7251">
        <v>1047</v>
      </c>
      <c r="N7251">
        <v>167556</v>
      </c>
      <c r="O7251">
        <v>9656</v>
      </c>
      <c r="R7251">
        <v>221615</v>
      </c>
      <c r="S7251">
        <v>3166204</v>
      </c>
      <c r="T7251">
        <v>1369671</v>
      </c>
      <c r="U7251" t="s">
        <v>1120</v>
      </c>
      <c r="V7251">
        <v>8</v>
      </c>
      <c r="Y7251">
        <v>221556</v>
      </c>
      <c r="Z7251">
        <v>59</v>
      </c>
      <c r="AA7251">
        <v>3024793</v>
      </c>
      <c r="AB7251">
        <v>141411</v>
      </c>
      <c r="AC7251" t="s">
        <v>994</v>
      </c>
      <c r="AD7251" t="s">
        <v>995</v>
      </c>
    </row>
    <row r="7252" spans="1:30" x14ac:dyDescent="0.25">
      <c r="A7252" t="s">
        <v>1119</v>
      </c>
      <c r="B7252" t="s">
        <v>25</v>
      </c>
      <c r="C7252">
        <v>6</v>
      </c>
      <c r="D7252" t="s">
        <v>31</v>
      </c>
      <c r="E7252">
        <v>45.649435400000002</v>
      </c>
      <c r="F7252">
        <v>13.76813649</v>
      </c>
      <c r="G7252">
        <v>561</v>
      </c>
      <c r="H7252">
        <v>63</v>
      </c>
      <c r="I7252">
        <v>624</v>
      </c>
      <c r="J7252">
        <v>10556</v>
      </c>
      <c r="K7252">
        <v>11180</v>
      </c>
      <c r="L7252">
        <v>-46</v>
      </c>
      <c r="M7252">
        <v>692</v>
      </c>
      <c r="N7252">
        <v>54962</v>
      </c>
      <c r="O7252">
        <v>2471</v>
      </c>
      <c r="R7252">
        <v>68613</v>
      </c>
      <c r="S7252">
        <v>1166449</v>
      </c>
      <c r="T7252">
        <v>422735</v>
      </c>
      <c r="V7252">
        <v>5</v>
      </c>
      <c r="Y7252">
        <v>65818</v>
      </c>
      <c r="Z7252">
        <v>2795</v>
      </c>
      <c r="AA7252">
        <v>1126574</v>
      </c>
      <c r="AB7252">
        <v>39875</v>
      </c>
      <c r="AC7252" t="s">
        <v>994</v>
      </c>
      <c r="AD7252" t="s">
        <v>996</v>
      </c>
    </row>
    <row r="7253" spans="1:30" x14ac:dyDescent="0.25">
      <c r="A7253" t="s">
        <v>1119</v>
      </c>
      <c r="B7253" t="s">
        <v>25</v>
      </c>
      <c r="C7253">
        <v>12</v>
      </c>
      <c r="D7253" t="s">
        <v>32</v>
      </c>
      <c r="E7253">
        <v>41.89277044</v>
      </c>
      <c r="F7253">
        <v>12.483667219999999</v>
      </c>
      <c r="G7253">
        <v>2350</v>
      </c>
      <c r="H7253">
        <v>279</v>
      </c>
      <c r="I7253">
        <v>2629</v>
      </c>
      <c r="J7253">
        <v>57140</v>
      </c>
      <c r="K7253">
        <v>59769</v>
      </c>
      <c r="L7253">
        <v>-1004</v>
      </c>
      <c r="M7253">
        <v>1164</v>
      </c>
      <c r="N7253">
        <v>143279</v>
      </c>
      <c r="O7253">
        <v>5123</v>
      </c>
      <c r="R7253">
        <v>208171</v>
      </c>
      <c r="S7253">
        <v>3405739</v>
      </c>
      <c r="T7253">
        <v>2420258</v>
      </c>
      <c r="V7253">
        <v>21</v>
      </c>
      <c r="Y7253">
        <v>206978</v>
      </c>
      <c r="Z7253">
        <v>1193</v>
      </c>
      <c r="AA7253">
        <v>3111030</v>
      </c>
      <c r="AB7253">
        <v>294709</v>
      </c>
      <c r="AC7253" t="s">
        <v>999</v>
      </c>
      <c r="AD7253" t="s">
        <v>1000</v>
      </c>
    </row>
    <row r="7254" spans="1:30" x14ac:dyDescent="0.25">
      <c r="A7254" t="s">
        <v>1119</v>
      </c>
      <c r="B7254" t="s">
        <v>25</v>
      </c>
      <c r="C7254">
        <v>7</v>
      </c>
      <c r="D7254" t="s">
        <v>33</v>
      </c>
      <c r="E7254">
        <v>44.411493149999998</v>
      </c>
      <c r="F7254">
        <v>8.9326992000000001</v>
      </c>
      <c r="G7254">
        <v>641</v>
      </c>
      <c r="H7254">
        <v>64</v>
      </c>
      <c r="I7254">
        <v>705</v>
      </c>
      <c r="J7254">
        <v>3734</v>
      </c>
      <c r="K7254">
        <v>4439</v>
      </c>
      <c r="L7254">
        <v>54</v>
      </c>
      <c r="M7254">
        <v>233</v>
      </c>
      <c r="N7254">
        <v>62451</v>
      </c>
      <c r="O7254">
        <v>3398</v>
      </c>
      <c r="R7254">
        <v>70288</v>
      </c>
      <c r="S7254">
        <v>876302</v>
      </c>
      <c r="T7254">
        <v>381711</v>
      </c>
      <c r="V7254">
        <v>5</v>
      </c>
      <c r="X7254" t="s">
        <v>1022</v>
      </c>
      <c r="Y7254">
        <v>70288</v>
      </c>
      <c r="Z7254">
        <v>0</v>
      </c>
      <c r="AA7254">
        <v>829405</v>
      </c>
      <c r="AB7254">
        <v>46897</v>
      </c>
      <c r="AC7254" t="s">
        <v>1002</v>
      </c>
      <c r="AD7254" t="s">
        <v>1003</v>
      </c>
    </row>
    <row r="7255" spans="1:30" x14ac:dyDescent="0.25">
      <c r="A7255" t="s">
        <v>1119</v>
      </c>
      <c r="B7255" t="s">
        <v>25</v>
      </c>
      <c r="C7255">
        <v>3</v>
      </c>
      <c r="D7255" t="s">
        <v>34</v>
      </c>
      <c r="E7255">
        <v>45.46679409</v>
      </c>
      <c r="F7255">
        <v>9.1903474040000006</v>
      </c>
      <c r="G7255">
        <v>3554</v>
      </c>
      <c r="H7255">
        <v>359</v>
      </c>
      <c r="I7255">
        <v>3913</v>
      </c>
      <c r="J7255">
        <v>43432</v>
      </c>
      <c r="K7255">
        <v>47345</v>
      </c>
      <c r="L7255">
        <v>786</v>
      </c>
      <c r="M7255">
        <v>1738</v>
      </c>
      <c r="N7255">
        <v>467193</v>
      </c>
      <c r="O7255">
        <v>27259</v>
      </c>
      <c r="R7255">
        <v>541797</v>
      </c>
      <c r="S7255">
        <v>5743914</v>
      </c>
      <c r="T7255">
        <v>2856882</v>
      </c>
      <c r="V7255">
        <v>20</v>
      </c>
      <c r="Y7255">
        <v>540016</v>
      </c>
      <c r="Z7255">
        <v>1781</v>
      </c>
      <c r="AA7255">
        <v>5586597</v>
      </c>
      <c r="AB7255">
        <v>157317</v>
      </c>
      <c r="AC7255" t="s">
        <v>1002</v>
      </c>
      <c r="AD7255" t="s">
        <v>1004</v>
      </c>
    </row>
    <row r="7256" spans="1:30" x14ac:dyDescent="0.25">
      <c r="A7256" t="s">
        <v>1119</v>
      </c>
      <c r="B7256" t="s">
        <v>25</v>
      </c>
      <c r="C7256">
        <v>11</v>
      </c>
      <c r="D7256" t="s">
        <v>35</v>
      </c>
      <c r="E7256">
        <v>43.616759729999998</v>
      </c>
      <c r="F7256">
        <v>13.518875299999999</v>
      </c>
      <c r="G7256">
        <v>535</v>
      </c>
      <c r="H7256">
        <v>68</v>
      </c>
      <c r="I7256">
        <v>603</v>
      </c>
      <c r="J7256">
        <v>7750</v>
      </c>
      <c r="K7256">
        <v>8353</v>
      </c>
      <c r="L7256">
        <v>-328</v>
      </c>
      <c r="M7256">
        <v>408</v>
      </c>
      <c r="N7256">
        <v>46068</v>
      </c>
      <c r="O7256">
        <v>1996</v>
      </c>
      <c r="R7256">
        <v>56417</v>
      </c>
      <c r="S7256">
        <v>702605</v>
      </c>
      <c r="T7256">
        <v>423244</v>
      </c>
      <c r="V7256">
        <v>4</v>
      </c>
      <c r="Y7256">
        <v>56417</v>
      </c>
      <c r="Z7256">
        <v>0</v>
      </c>
      <c r="AA7256">
        <v>673309</v>
      </c>
      <c r="AB7256">
        <v>29296</v>
      </c>
      <c r="AC7256" t="s">
        <v>999</v>
      </c>
      <c r="AD7256" t="s">
        <v>1005</v>
      </c>
    </row>
    <row r="7257" spans="1:30" x14ac:dyDescent="0.25">
      <c r="A7257" t="s">
        <v>1119</v>
      </c>
      <c r="B7257" t="s">
        <v>25</v>
      </c>
      <c r="C7257">
        <v>14</v>
      </c>
      <c r="D7257" t="s">
        <v>36</v>
      </c>
      <c r="E7257">
        <v>41.557747540000001</v>
      </c>
      <c r="F7257">
        <v>14.65916051</v>
      </c>
      <c r="G7257">
        <v>65</v>
      </c>
      <c r="H7257">
        <v>6</v>
      </c>
      <c r="I7257">
        <v>71</v>
      </c>
      <c r="J7257">
        <v>1111</v>
      </c>
      <c r="K7257">
        <v>1182</v>
      </c>
      <c r="L7257">
        <v>4</v>
      </c>
      <c r="M7257">
        <v>78</v>
      </c>
      <c r="N7257">
        <v>7059</v>
      </c>
      <c r="O7257">
        <v>276</v>
      </c>
      <c r="R7257">
        <v>8517</v>
      </c>
      <c r="S7257">
        <v>140097</v>
      </c>
      <c r="T7257">
        <v>126865</v>
      </c>
      <c r="V7257">
        <v>0</v>
      </c>
      <c r="Y7257">
        <v>8517</v>
      </c>
      <c r="Z7257">
        <v>0</v>
      </c>
      <c r="AA7257">
        <v>139889</v>
      </c>
      <c r="AB7257">
        <v>208</v>
      </c>
      <c r="AC7257" t="s">
        <v>989</v>
      </c>
      <c r="AD7257" t="s">
        <v>1006</v>
      </c>
    </row>
    <row r="7258" spans="1:30" x14ac:dyDescent="0.25">
      <c r="A7258" t="s">
        <v>1119</v>
      </c>
      <c r="B7258" t="s">
        <v>25</v>
      </c>
      <c r="C7258">
        <v>21</v>
      </c>
      <c r="D7258" t="s">
        <v>37</v>
      </c>
      <c r="E7258">
        <v>46.499334529999999</v>
      </c>
      <c r="F7258">
        <v>11.35662422</v>
      </c>
      <c r="G7258">
        <v>241</v>
      </c>
      <c r="H7258">
        <v>32</v>
      </c>
      <c r="I7258">
        <v>273</v>
      </c>
      <c r="J7258">
        <v>5477</v>
      </c>
      <c r="K7258">
        <v>5750</v>
      </c>
      <c r="L7258">
        <v>742</v>
      </c>
      <c r="M7258">
        <v>653</v>
      </c>
      <c r="N7258">
        <v>35140</v>
      </c>
      <c r="O7258">
        <v>885</v>
      </c>
      <c r="R7258">
        <v>41775</v>
      </c>
      <c r="S7258">
        <v>518555</v>
      </c>
      <c r="T7258">
        <v>182952</v>
      </c>
      <c r="V7258">
        <v>0</v>
      </c>
      <c r="Y7258">
        <v>36703</v>
      </c>
      <c r="Z7258">
        <v>5072</v>
      </c>
      <c r="AA7258">
        <v>432893</v>
      </c>
      <c r="AB7258">
        <v>85662</v>
      </c>
      <c r="AC7258" t="s">
        <v>994</v>
      </c>
      <c r="AD7258" t="s">
        <v>1007</v>
      </c>
    </row>
    <row r="7259" spans="1:30" x14ac:dyDescent="0.25">
      <c r="A7259" t="s">
        <v>1119</v>
      </c>
      <c r="B7259" t="s">
        <v>25</v>
      </c>
      <c r="C7259">
        <v>22</v>
      </c>
      <c r="D7259" t="s">
        <v>38</v>
      </c>
      <c r="E7259">
        <v>46.068935109999998</v>
      </c>
      <c r="F7259">
        <v>11.121230969999999</v>
      </c>
      <c r="G7259">
        <v>158</v>
      </c>
      <c r="H7259">
        <v>33</v>
      </c>
      <c r="I7259">
        <v>191</v>
      </c>
      <c r="J7259">
        <v>2304</v>
      </c>
      <c r="K7259">
        <v>2495</v>
      </c>
      <c r="L7259">
        <v>99</v>
      </c>
      <c r="M7259">
        <v>261</v>
      </c>
      <c r="N7259">
        <v>24365</v>
      </c>
      <c r="O7259">
        <v>1153</v>
      </c>
      <c r="R7259">
        <v>28013</v>
      </c>
      <c r="S7259">
        <v>535579</v>
      </c>
      <c r="T7259">
        <v>162409</v>
      </c>
      <c r="V7259">
        <v>2</v>
      </c>
      <c r="Y7259">
        <v>25576</v>
      </c>
      <c r="Z7259">
        <v>2437</v>
      </c>
      <c r="AA7259">
        <v>514774</v>
      </c>
      <c r="AB7259">
        <v>20805</v>
      </c>
      <c r="AC7259" t="s">
        <v>994</v>
      </c>
      <c r="AD7259" t="s">
        <v>1009</v>
      </c>
    </row>
    <row r="7260" spans="1:30" x14ac:dyDescent="0.25">
      <c r="A7260" t="s">
        <v>1119</v>
      </c>
      <c r="B7260" t="s">
        <v>25</v>
      </c>
      <c r="C7260">
        <v>1</v>
      </c>
      <c r="D7260" t="s">
        <v>39</v>
      </c>
      <c r="E7260">
        <v>45.073274499999997</v>
      </c>
      <c r="F7260">
        <v>7.6806874829999998</v>
      </c>
      <c r="G7260">
        <v>2092</v>
      </c>
      <c r="H7260">
        <v>147</v>
      </c>
      <c r="I7260">
        <v>2239</v>
      </c>
      <c r="J7260">
        <v>9813</v>
      </c>
      <c r="K7260">
        <v>12052</v>
      </c>
      <c r="L7260">
        <v>-73</v>
      </c>
      <c r="M7260">
        <v>819</v>
      </c>
      <c r="N7260">
        <v>204223</v>
      </c>
      <c r="O7260">
        <v>8920</v>
      </c>
      <c r="R7260">
        <v>225195</v>
      </c>
      <c r="S7260">
        <v>2122420</v>
      </c>
      <c r="T7260">
        <v>1113483</v>
      </c>
      <c r="V7260">
        <v>11</v>
      </c>
      <c r="Y7260">
        <v>222941</v>
      </c>
      <c r="Z7260">
        <v>2254</v>
      </c>
      <c r="AA7260">
        <v>1901896</v>
      </c>
      <c r="AB7260">
        <v>220524</v>
      </c>
      <c r="AC7260" t="s">
        <v>1002</v>
      </c>
      <c r="AD7260" t="s">
        <v>1010</v>
      </c>
    </row>
    <row r="7261" spans="1:30" x14ac:dyDescent="0.25">
      <c r="A7261" t="s">
        <v>1119</v>
      </c>
      <c r="B7261" t="s">
        <v>25</v>
      </c>
      <c r="C7261">
        <v>16</v>
      </c>
      <c r="D7261" t="s">
        <v>40</v>
      </c>
      <c r="E7261">
        <v>41.125595760000003</v>
      </c>
      <c r="F7261">
        <v>16.86736689</v>
      </c>
      <c r="G7261">
        <v>1429</v>
      </c>
      <c r="H7261">
        <v>155</v>
      </c>
      <c r="I7261">
        <v>1584</v>
      </c>
      <c r="J7261">
        <v>50131</v>
      </c>
      <c r="K7261">
        <v>51715</v>
      </c>
      <c r="L7261">
        <v>13</v>
      </c>
      <c r="M7261">
        <v>1044</v>
      </c>
      <c r="N7261">
        <v>70194</v>
      </c>
      <c r="O7261">
        <v>3300</v>
      </c>
      <c r="R7261">
        <v>125209</v>
      </c>
      <c r="S7261">
        <v>1336292</v>
      </c>
      <c r="T7261">
        <v>771982</v>
      </c>
      <c r="V7261">
        <v>4</v>
      </c>
      <c r="Y7261">
        <v>124781</v>
      </c>
      <c r="Z7261">
        <v>428</v>
      </c>
      <c r="AA7261">
        <v>1312440</v>
      </c>
      <c r="AB7261">
        <v>23852</v>
      </c>
      <c r="AC7261" t="s">
        <v>989</v>
      </c>
      <c r="AD7261" t="s">
        <v>1011</v>
      </c>
    </row>
    <row r="7262" spans="1:30" x14ac:dyDescent="0.25">
      <c r="A7262" t="s">
        <v>1119</v>
      </c>
      <c r="B7262" t="s">
        <v>25</v>
      </c>
      <c r="C7262">
        <v>20</v>
      </c>
      <c r="D7262" t="s">
        <v>41</v>
      </c>
      <c r="E7262">
        <v>39.215311919999998</v>
      </c>
      <c r="F7262">
        <v>9.1106163060000007</v>
      </c>
      <c r="G7262">
        <v>416</v>
      </c>
      <c r="H7262">
        <v>29</v>
      </c>
      <c r="I7262">
        <v>445</v>
      </c>
      <c r="J7262">
        <v>14393</v>
      </c>
      <c r="K7262">
        <v>14838</v>
      </c>
      <c r="L7262">
        <v>-354</v>
      </c>
      <c r="M7262">
        <v>143</v>
      </c>
      <c r="N7262">
        <v>23035</v>
      </c>
      <c r="O7262">
        <v>1001</v>
      </c>
      <c r="R7262">
        <v>38874</v>
      </c>
      <c r="S7262">
        <v>590068</v>
      </c>
      <c r="T7262">
        <v>484292</v>
      </c>
      <c r="V7262">
        <v>1</v>
      </c>
      <c r="X7262" t="s">
        <v>1121</v>
      </c>
      <c r="Y7262">
        <v>38872</v>
      </c>
      <c r="Z7262">
        <v>2</v>
      </c>
      <c r="AA7262">
        <v>578145</v>
      </c>
      <c r="AB7262">
        <v>11923</v>
      </c>
      <c r="AC7262" t="s">
        <v>1013</v>
      </c>
      <c r="AD7262" t="s">
        <v>1014</v>
      </c>
    </row>
    <row r="7263" spans="1:30" x14ac:dyDescent="0.25">
      <c r="A7263" t="s">
        <v>1119</v>
      </c>
      <c r="B7263" t="s">
        <v>25</v>
      </c>
      <c r="C7263">
        <v>19</v>
      </c>
      <c r="D7263" t="s">
        <v>42</v>
      </c>
      <c r="E7263">
        <v>38.115697249999997</v>
      </c>
      <c r="F7263">
        <v>13.362356699999999</v>
      </c>
      <c r="G7263">
        <v>1317</v>
      </c>
      <c r="H7263">
        <v>193</v>
      </c>
      <c r="I7263">
        <v>1510</v>
      </c>
      <c r="J7263">
        <v>39612</v>
      </c>
      <c r="K7263">
        <v>41122</v>
      </c>
      <c r="L7263">
        <v>-491</v>
      </c>
      <c r="M7263">
        <v>886</v>
      </c>
      <c r="N7263">
        <v>94038</v>
      </c>
      <c r="O7263">
        <v>3579</v>
      </c>
      <c r="R7263">
        <v>138739</v>
      </c>
      <c r="S7263">
        <v>1863593</v>
      </c>
      <c r="T7263">
        <v>1002162</v>
      </c>
      <c r="V7263">
        <v>7</v>
      </c>
      <c r="Y7263">
        <v>138739</v>
      </c>
      <c r="Z7263">
        <v>0</v>
      </c>
      <c r="AA7263">
        <v>1534086</v>
      </c>
      <c r="AB7263">
        <v>329507</v>
      </c>
      <c r="AC7263" t="s">
        <v>1013</v>
      </c>
      <c r="AD7263" t="s">
        <v>1015</v>
      </c>
    </row>
    <row r="7264" spans="1:30" x14ac:dyDescent="0.25">
      <c r="A7264" t="s">
        <v>1119</v>
      </c>
      <c r="B7264" t="s">
        <v>25</v>
      </c>
      <c r="C7264">
        <v>9</v>
      </c>
      <c r="D7264" t="s">
        <v>43</v>
      </c>
      <c r="E7264">
        <v>43.76923077</v>
      </c>
      <c r="F7264">
        <v>11.25588885</v>
      </c>
      <c r="G7264">
        <v>663</v>
      </c>
      <c r="H7264">
        <v>109</v>
      </c>
      <c r="I7264">
        <v>772</v>
      </c>
      <c r="J7264">
        <v>8573</v>
      </c>
      <c r="K7264">
        <v>9345</v>
      </c>
      <c r="L7264">
        <v>143</v>
      </c>
      <c r="M7264">
        <v>551</v>
      </c>
      <c r="N7264">
        <v>122187</v>
      </c>
      <c r="O7264">
        <v>4247</v>
      </c>
      <c r="R7264">
        <v>135779</v>
      </c>
      <c r="S7264">
        <v>2276931</v>
      </c>
      <c r="T7264">
        <v>1213838</v>
      </c>
      <c r="V7264">
        <v>4</v>
      </c>
      <c r="Y7264">
        <v>135658</v>
      </c>
      <c r="Z7264">
        <v>121</v>
      </c>
      <c r="AA7264">
        <v>2175251</v>
      </c>
      <c r="AB7264">
        <v>101680</v>
      </c>
      <c r="AC7264" t="s">
        <v>999</v>
      </c>
      <c r="AD7264" t="s">
        <v>1016</v>
      </c>
    </row>
    <row r="7265" spans="1:30" x14ac:dyDescent="0.25">
      <c r="A7265" t="s">
        <v>1119</v>
      </c>
      <c r="B7265" t="s">
        <v>25</v>
      </c>
      <c r="C7265">
        <v>10</v>
      </c>
      <c r="D7265" t="s">
        <v>44</v>
      </c>
      <c r="E7265">
        <v>43.106758409999998</v>
      </c>
      <c r="F7265">
        <v>12.38824698</v>
      </c>
      <c r="G7265">
        <v>367</v>
      </c>
      <c r="H7265">
        <v>64</v>
      </c>
      <c r="I7265">
        <v>431</v>
      </c>
      <c r="J7265">
        <v>5568</v>
      </c>
      <c r="K7265">
        <v>5999</v>
      </c>
      <c r="L7265">
        <v>227</v>
      </c>
      <c r="M7265">
        <v>458</v>
      </c>
      <c r="N7265">
        <v>30126</v>
      </c>
      <c r="O7265">
        <v>810</v>
      </c>
      <c r="R7265">
        <v>36935</v>
      </c>
      <c r="S7265">
        <v>646717</v>
      </c>
      <c r="T7265">
        <v>286806</v>
      </c>
      <c r="U7265" t="s">
        <v>1122</v>
      </c>
      <c r="V7265">
        <v>6</v>
      </c>
      <c r="Y7265">
        <v>36935</v>
      </c>
      <c r="Z7265">
        <v>0</v>
      </c>
      <c r="AA7265">
        <v>604971</v>
      </c>
      <c r="AB7265">
        <v>41746</v>
      </c>
      <c r="AC7265" t="s">
        <v>999</v>
      </c>
      <c r="AD7265" t="s">
        <v>1017</v>
      </c>
    </row>
    <row r="7266" spans="1:30" x14ac:dyDescent="0.25">
      <c r="A7266" t="s">
        <v>1119</v>
      </c>
      <c r="B7266" t="s">
        <v>25</v>
      </c>
      <c r="C7266">
        <v>2</v>
      </c>
      <c r="D7266" t="s">
        <v>45</v>
      </c>
      <c r="E7266">
        <v>45.737502859999999</v>
      </c>
      <c r="F7266">
        <v>7.3201493659999999</v>
      </c>
      <c r="G7266">
        <v>29</v>
      </c>
      <c r="H7266">
        <v>3</v>
      </c>
      <c r="I7266">
        <v>32</v>
      </c>
      <c r="J7266">
        <v>157</v>
      </c>
      <c r="K7266">
        <v>189</v>
      </c>
      <c r="L7266">
        <v>-12</v>
      </c>
      <c r="M7266">
        <v>11</v>
      </c>
      <c r="N7266">
        <v>7220</v>
      </c>
      <c r="O7266">
        <v>406</v>
      </c>
      <c r="R7266">
        <v>7815</v>
      </c>
      <c r="S7266">
        <v>70882</v>
      </c>
      <c r="T7266">
        <v>41731</v>
      </c>
      <c r="V7266">
        <v>0</v>
      </c>
      <c r="Y7266">
        <v>7815</v>
      </c>
      <c r="Z7266">
        <v>0</v>
      </c>
      <c r="AA7266">
        <v>69748</v>
      </c>
      <c r="AB7266">
        <v>1134</v>
      </c>
      <c r="AC7266" t="s">
        <v>1002</v>
      </c>
      <c r="AD7266" t="s">
        <v>1018</v>
      </c>
    </row>
    <row r="7267" spans="1:30" x14ac:dyDescent="0.25">
      <c r="A7267" t="s">
        <v>1119</v>
      </c>
      <c r="B7267" t="s">
        <v>25</v>
      </c>
      <c r="C7267">
        <v>5</v>
      </c>
      <c r="D7267" t="s">
        <v>46</v>
      </c>
      <c r="E7267">
        <v>45.434904850000002</v>
      </c>
      <c r="F7267">
        <v>12.33845213</v>
      </c>
      <c r="G7267">
        <v>1306</v>
      </c>
      <c r="H7267">
        <v>176</v>
      </c>
      <c r="I7267">
        <v>1482</v>
      </c>
      <c r="J7267">
        <v>28878</v>
      </c>
      <c r="K7267">
        <v>30360</v>
      </c>
      <c r="L7267">
        <v>-1684</v>
      </c>
      <c r="M7267">
        <v>629</v>
      </c>
      <c r="N7267">
        <v>274482</v>
      </c>
      <c r="O7267">
        <v>9103</v>
      </c>
      <c r="R7267">
        <v>313945</v>
      </c>
      <c r="S7267">
        <v>4243554</v>
      </c>
      <c r="T7267">
        <v>1329843</v>
      </c>
      <c r="U7267" t="s">
        <v>1123</v>
      </c>
      <c r="V7267">
        <v>17</v>
      </c>
      <c r="Y7267">
        <v>312557</v>
      </c>
      <c r="Z7267">
        <v>1388</v>
      </c>
      <c r="AA7267">
        <v>3779065</v>
      </c>
      <c r="AB7267">
        <v>464489</v>
      </c>
      <c r="AC7267" t="s">
        <v>994</v>
      </c>
      <c r="AD7267" t="s">
        <v>1019</v>
      </c>
    </row>
    <row r="7268" spans="1:30" x14ac:dyDescent="0.25">
      <c r="A7268" t="s">
        <v>1124</v>
      </c>
      <c r="B7268" t="s">
        <v>25</v>
      </c>
      <c r="C7268">
        <v>13</v>
      </c>
      <c r="D7268" t="s">
        <v>26</v>
      </c>
      <c r="E7268">
        <v>42.351221959999997</v>
      </c>
      <c r="F7268">
        <v>13.39843823</v>
      </c>
      <c r="G7268">
        <v>452</v>
      </c>
      <c r="H7268">
        <v>47</v>
      </c>
      <c r="I7268">
        <v>499</v>
      </c>
      <c r="J7268">
        <v>9744</v>
      </c>
      <c r="K7268">
        <v>10243</v>
      </c>
      <c r="L7268">
        <v>224</v>
      </c>
      <c r="M7268">
        <v>526</v>
      </c>
      <c r="N7268">
        <v>32458</v>
      </c>
      <c r="O7268">
        <v>1488</v>
      </c>
      <c r="R7268">
        <v>44189</v>
      </c>
      <c r="S7268">
        <v>722445</v>
      </c>
      <c r="T7268">
        <v>373231</v>
      </c>
      <c r="V7268">
        <v>3</v>
      </c>
      <c r="Y7268">
        <v>44189</v>
      </c>
      <c r="Z7268">
        <v>0</v>
      </c>
      <c r="AA7268">
        <v>636762</v>
      </c>
      <c r="AB7268">
        <v>85683</v>
      </c>
      <c r="AC7268" t="s">
        <v>989</v>
      </c>
      <c r="AD7268" t="s">
        <v>990</v>
      </c>
    </row>
    <row r="7269" spans="1:30" x14ac:dyDescent="0.25">
      <c r="A7269" t="s">
        <v>1124</v>
      </c>
      <c r="B7269" t="s">
        <v>25</v>
      </c>
      <c r="C7269">
        <v>17</v>
      </c>
      <c r="D7269" t="s">
        <v>27</v>
      </c>
      <c r="E7269">
        <v>40.639470520000003</v>
      </c>
      <c r="F7269">
        <v>15.805148340000001</v>
      </c>
      <c r="G7269">
        <v>71</v>
      </c>
      <c r="H7269">
        <v>1</v>
      </c>
      <c r="I7269">
        <v>72</v>
      </c>
      <c r="J7269">
        <v>3364</v>
      </c>
      <c r="K7269">
        <v>3436</v>
      </c>
      <c r="L7269">
        <v>15</v>
      </c>
      <c r="M7269">
        <v>68</v>
      </c>
      <c r="N7269">
        <v>9668</v>
      </c>
      <c r="O7269">
        <v>331</v>
      </c>
      <c r="R7269">
        <v>13435</v>
      </c>
      <c r="S7269">
        <v>217404</v>
      </c>
      <c r="T7269">
        <v>131249</v>
      </c>
      <c r="U7269" t="s">
        <v>1093</v>
      </c>
      <c r="V7269">
        <v>0</v>
      </c>
      <c r="Y7269">
        <v>13435</v>
      </c>
      <c r="Z7269">
        <v>0</v>
      </c>
      <c r="AA7269">
        <v>213191</v>
      </c>
      <c r="AB7269">
        <v>4213</v>
      </c>
      <c r="AC7269" t="s">
        <v>989</v>
      </c>
      <c r="AD7269" t="s">
        <v>991</v>
      </c>
    </row>
    <row r="7270" spans="1:30" x14ac:dyDescent="0.25">
      <c r="A7270" t="s">
        <v>1124</v>
      </c>
      <c r="B7270" t="s">
        <v>25</v>
      </c>
      <c r="C7270">
        <v>18</v>
      </c>
      <c r="D7270" t="s">
        <v>28</v>
      </c>
      <c r="E7270">
        <v>38.905975980000001</v>
      </c>
      <c r="F7270">
        <v>16.594401940000001</v>
      </c>
      <c r="G7270">
        <v>256</v>
      </c>
      <c r="H7270">
        <v>25</v>
      </c>
      <c r="I7270">
        <v>281</v>
      </c>
      <c r="J7270">
        <v>8262</v>
      </c>
      <c r="K7270">
        <v>8543</v>
      </c>
      <c r="L7270">
        <v>-87</v>
      </c>
      <c r="M7270">
        <v>202</v>
      </c>
      <c r="N7270">
        <v>24476</v>
      </c>
      <c r="O7270">
        <v>609</v>
      </c>
      <c r="R7270">
        <v>33628</v>
      </c>
      <c r="S7270">
        <v>529075</v>
      </c>
      <c r="T7270">
        <v>500314</v>
      </c>
      <c r="V7270">
        <v>2</v>
      </c>
      <c r="Y7270">
        <v>33622</v>
      </c>
      <c r="Z7270">
        <v>6</v>
      </c>
      <c r="AA7270">
        <v>524302</v>
      </c>
      <c r="AB7270">
        <v>4773</v>
      </c>
      <c r="AC7270" t="s">
        <v>989</v>
      </c>
      <c r="AD7270" t="s">
        <v>992</v>
      </c>
    </row>
    <row r="7271" spans="1:30" x14ac:dyDescent="0.25">
      <c r="A7271" t="s">
        <v>1124</v>
      </c>
      <c r="B7271" t="s">
        <v>25</v>
      </c>
      <c r="C7271">
        <v>15</v>
      </c>
      <c r="D7271" t="s">
        <v>29</v>
      </c>
      <c r="E7271">
        <v>40.839565550000003</v>
      </c>
      <c r="F7271">
        <v>14.250849840000001</v>
      </c>
      <c r="G7271">
        <v>1468</v>
      </c>
      <c r="H7271">
        <v>100</v>
      </c>
      <c r="I7271">
        <v>1568</v>
      </c>
      <c r="J7271">
        <v>60781</v>
      </c>
      <c r="K7271">
        <v>62349</v>
      </c>
      <c r="L7271">
        <v>232</v>
      </c>
      <c r="M7271">
        <v>1544</v>
      </c>
      <c r="N7271">
        <v>160976</v>
      </c>
      <c r="O7271">
        <v>3856</v>
      </c>
      <c r="R7271">
        <v>227181</v>
      </c>
      <c r="S7271">
        <v>2489654</v>
      </c>
      <c r="T7271">
        <v>1643920</v>
      </c>
      <c r="V7271">
        <v>14</v>
      </c>
      <c r="Y7271">
        <v>225453</v>
      </c>
      <c r="Z7271">
        <v>1728</v>
      </c>
      <c r="AA7271">
        <v>2455143</v>
      </c>
      <c r="AB7271">
        <v>34511</v>
      </c>
      <c r="AC7271" t="s">
        <v>989</v>
      </c>
      <c r="AD7271" t="s">
        <v>993</v>
      </c>
    </row>
    <row r="7272" spans="1:30" x14ac:dyDescent="0.25">
      <c r="A7272" t="s">
        <v>1124</v>
      </c>
      <c r="B7272" t="s">
        <v>25</v>
      </c>
      <c r="C7272">
        <v>8</v>
      </c>
      <c r="D7272" t="s">
        <v>30</v>
      </c>
      <c r="E7272">
        <v>44.494366810000002</v>
      </c>
      <c r="F7272">
        <v>11.341720799999999</v>
      </c>
      <c r="G7272">
        <v>2046</v>
      </c>
      <c r="H7272">
        <v>188</v>
      </c>
      <c r="I7272">
        <v>2234</v>
      </c>
      <c r="J7272">
        <v>41575</v>
      </c>
      <c r="K7272">
        <v>43809</v>
      </c>
      <c r="L7272">
        <v>-593</v>
      </c>
      <c r="M7272">
        <v>1192</v>
      </c>
      <c r="N7272">
        <v>169281</v>
      </c>
      <c r="O7272">
        <v>9714</v>
      </c>
      <c r="R7272">
        <v>222804</v>
      </c>
      <c r="S7272">
        <v>3192086</v>
      </c>
      <c r="T7272">
        <v>1375061</v>
      </c>
      <c r="U7272" t="s">
        <v>1125</v>
      </c>
      <c r="V7272">
        <v>6</v>
      </c>
      <c r="Y7272">
        <v>222741</v>
      </c>
      <c r="Z7272">
        <v>63</v>
      </c>
      <c r="AA7272">
        <v>3040307</v>
      </c>
      <c r="AB7272">
        <v>151779</v>
      </c>
      <c r="AC7272" t="s">
        <v>994</v>
      </c>
      <c r="AD7272" t="s">
        <v>995</v>
      </c>
    </row>
    <row r="7273" spans="1:30" x14ac:dyDescent="0.25">
      <c r="A7273" t="s">
        <v>1124</v>
      </c>
      <c r="B7273" t="s">
        <v>25</v>
      </c>
      <c r="C7273">
        <v>6</v>
      </c>
      <c r="D7273" t="s">
        <v>31</v>
      </c>
      <c r="E7273">
        <v>45.649435400000002</v>
      </c>
      <c r="F7273">
        <v>13.76813649</v>
      </c>
      <c r="G7273">
        <v>550</v>
      </c>
      <c r="H7273">
        <v>64</v>
      </c>
      <c r="I7273">
        <v>614</v>
      </c>
      <c r="J7273">
        <v>10647</v>
      </c>
      <c r="K7273">
        <v>11261</v>
      </c>
      <c r="L7273">
        <v>81</v>
      </c>
      <c r="M7273">
        <v>355</v>
      </c>
      <c r="N7273">
        <v>55217</v>
      </c>
      <c r="O7273">
        <v>2490</v>
      </c>
      <c r="R7273">
        <v>68968</v>
      </c>
      <c r="S7273">
        <v>1172232</v>
      </c>
      <c r="T7273">
        <v>424647</v>
      </c>
      <c r="V7273">
        <v>4</v>
      </c>
      <c r="Y7273">
        <v>66070</v>
      </c>
      <c r="Z7273">
        <v>2898</v>
      </c>
      <c r="AA7273">
        <v>1130476</v>
      </c>
      <c r="AB7273">
        <v>41756</v>
      </c>
      <c r="AC7273" t="s">
        <v>994</v>
      </c>
      <c r="AD7273" t="s">
        <v>996</v>
      </c>
    </row>
    <row r="7274" spans="1:30" x14ac:dyDescent="0.25">
      <c r="A7274" t="s">
        <v>1124</v>
      </c>
      <c r="B7274" t="s">
        <v>25</v>
      </c>
      <c r="C7274">
        <v>12</v>
      </c>
      <c r="D7274" t="s">
        <v>32</v>
      </c>
      <c r="E7274">
        <v>41.89277044</v>
      </c>
      <c r="F7274">
        <v>12.483667219999999</v>
      </c>
      <c r="G7274">
        <v>2308</v>
      </c>
      <c r="H7274">
        <v>273</v>
      </c>
      <c r="I7274">
        <v>2581</v>
      </c>
      <c r="J7274">
        <v>55445</v>
      </c>
      <c r="K7274">
        <v>58026</v>
      </c>
      <c r="L7274">
        <v>-1743</v>
      </c>
      <c r="M7274">
        <v>1174</v>
      </c>
      <c r="N7274">
        <v>146154</v>
      </c>
      <c r="O7274">
        <v>5165</v>
      </c>
      <c r="R7274">
        <v>209345</v>
      </c>
      <c r="S7274">
        <v>3440379</v>
      </c>
      <c r="T7274">
        <v>2444101</v>
      </c>
      <c r="V7274">
        <v>10</v>
      </c>
      <c r="Y7274">
        <v>208109</v>
      </c>
      <c r="Z7274">
        <v>1236</v>
      </c>
      <c r="AA7274">
        <v>3123988</v>
      </c>
      <c r="AB7274">
        <v>316391</v>
      </c>
      <c r="AC7274" t="s">
        <v>999</v>
      </c>
      <c r="AD7274" t="s">
        <v>1000</v>
      </c>
    </row>
    <row r="7275" spans="1:30" x14ac:dyDescent="0.25">
      <c r="A7275" t="s">
        <v>1124</v>
      </c>
      <c r="B7275" t="s">
        <v>25</v>
      </c>
      <c r="C7275">
        <v>7</v>
      </c>
      <c r="D7275" t="s">
        <v>33</v>
      </c>
      <c r="E7275">
        <v>44.411493149999998</v>
      </c>
      <c r="F7275">
        <v>8.9326992000000001</v>
      </c>
      <c r="G7275">
        <v>627</v>
      </c>
      <c r="H7275">
        <v>64</v>
      </c>
      <c r="I7275">
        <v>691</v>
      </c>
      <c r="J7275">
        <v>3712</v>
      </c>
      <c r="K7275">
        <v>4403</v>
      </c>
      <c r="L7275">
        <v>-36</v>
      </c>
      <c r="M7275">
        <v>489</v>
      </c>
      <c r="N7275">
        <v>62966</v>
      </c>
      <c r="O7275">
        <v>3408</v>
      </c>
      <c r="R7275">
        <v>70777</v>
      </c>
      <c r="S7275">
        <v>884099</v>
      </c>
      <c r="T7275">
        <v>383859</v>
      </c>
      <c r="V7275">
        <v>4</v>
      </c>
      <c r="X7275" t="s">
        <v>1022</v>
      </c>
      <c r="Y7275">
        <v>70777</v>
      </c>
      <c r="Z7275">
        <v>0</v>
      </c>
      <c r="AA7275">
        <v>834270</v>
      </c>
      <c r="AB7275">
        <v>49829</v>
      </c>
      <c r="AC7275" t="s">
        <v>1002</v>
      </c>
      <c r="AD7275" t="s">
        <v>1003</v>
      </c>
    </row>
    <row r="7276" spans="1:30" x14ac:dyDescent="0.25">
      <c r="A7276" t="s">
        <v>1124</v>
      </c>
      <c r="B7276" t="s">
        <v>25</v>
      </c>
      <c r="C7276">
        <v>3</v>
      </c>
      <c r="D7276" t="s">
        <v>34</v>
      </c>
      <c r="E7276">
        <v>45.46679409</v>
      </c>
      <c r="F7276">
        <v>9.1903474040000006</v>
      </c>
      <c r="G7276">
        <v>3539</v>
      </c>
      <c r="H7276">
        <v>362</v>
      </c>
      <c r="I7276">
        <v>3901</v>
      </c>
      <c r="J7276">
        <v>42995</v>
      </c>
      <c r="K7276">
        <v>46896</v>
      </c>
      <c r="L7276">
        <v>-449</v>
      </c>
      <c r="M7276">
        <v>1746</v>
      </c>
      <c r="N7276">
        <v>469348</v>
      </c>
      <c r="O7276">
        <v>27299</v>
      </c>
      <c r="R7276">
        <v>543543</v>
      </c>
      <c r="S7276">
        <v>5776961</v>
      </c>
      <c r="T7276">
        <v>2865764</v>
      </c>
      <c r="V7276">
        <v>29</v>
      </c>
      <c r="Y7276">
        <v>541623</v>
      </c>
      <c r="Z7276">
        <v>1920</v>
      </c>
      <c r="AA7276">
        <v>5611029</v>
      </c>
      <c r="AB7276">
        <v>165932</v>
      </c>
      <c r="AC7276" t="s">
        <v>1002</v>
      </c>
      <c r="AD7276" t="s">
        <v>1004</v>
      </c>
    </row>
    <row r="7277" spans="1:30" x14ac:dyDescent="0.25">
      <c r="A7277" t="s">
        <v>1124</v>
      </c>
      <c r="B7277" t="s">
        <v>25</v>
      </c>
      <c r="C7277">
        <v>11</v>
      </c>
      <c r="D7277" t="s">
        <v>35</v>
      </c>
      <c r="E7277">
        <v>43.616759729999998</v>
      </c>
      <c r="F7277">
        <v>13.518875299999999</v>
      </c>
      <c r="G7277">
        <v>529</v>
      </c>
      <c r="H7277">
        <v>76</v>
      </c>
      <c r="I7277">
        <v>605</v>
      </c>
      <c r="J7277">
        <v>7507</v>
      </c>
      <c r="K7277">
        <v>8112</v>
      </c>
      <c r="L7277">
        <v>-241</v>
      </c>
      <c r="M7277">
        <v>480</v>
      </c>
      <c r="N7277">
        <v>46774</v>
      </c>
      <c r="O7277">
        <v>2011</v>
      </c>
      <c r="R7277">
        <v>56897</v>
      </c>
      <c r="S7277">
        <v>707989</v>
      </c>
      <c r="T7277">
        <v>426581</v>
      </c>
      <c r="V7277">
        <v>10</v>
      </c>
      <c r="Y7277">
        <v>56897</v>
      </c>
      <c r="Z7277">
        <v>0</v>
      </c>
      <c r="AA7277">
        <v>677625</v>
      </c>
      <c r="AB7277">
        <v>30364</v>
      </c>
      <c r="AC7277" t="s">
        <v>999</v>
      </c>
      <c r="AD7277" t="s">
        <v>1005</v>
      </c>
    </row>
    <row r="7278" spans="1:30" x14ac:dyDescent="0.25">
      <c r="A7278" t="s">
        <v>1124</v>
      </c>
      <c r="B7278" t="s">
        <v>25</v>
      </c>
      <c r="C7278">
        <v>14</v>
      </c>
      <c r="D7278" t="s">
        <v>36</v>
      </c>
      <c r="E7278">
        <v>41.557747540000001</v>
      </c>
      <c r="F7278">
        <v>14.65916051</v>
      </c>
      <c r="G7278">
        <v>62</v>
      </c>
      <c r="H7278">
        <v>11</v>
      </c>
      <c r="I7278">
        <v>73</v>
      </c>
      <c r="J7278">
        <v>1155</v>
      </c>
      <c r="K7278">
        <v>1228</v>
      </c>
      <c r="L7278">
        <v>46</v>
      </c>
      <c r="M7278">
        <v>80</v>
      </c>
      <c r="N7278">
        <v>7087</v>
      </c>
      <c r="O7278">
        <v>282</v>
      </c>
      <c r="R7278">
        <v>8597</v>
      </c>
      <c r="S7278">
        <v>140848</v>
      </c>
      <c r="T7278">
        <v>127479</v>
      </c>
      <c r="V7278">
        <v>6</v>
      </c>
      <c r="Y7278">
        <v>8597</v>
      </c>
      <c r="Z7278">
        <v>0</v>
      </c>
      <c r="AA7278">
        <v>140576</v>
      </c>
      <c r="AB7278">
        <v>272</v>
      </c>
      <c r="AC7278" t="s">
        <v>989</v>
      </c>
      <c r="AD7278" t="s">
        <v>1006</v>
      </c>
    </row>
    <row r="7279" spans="1:30" x14ac:dyDescent="0.25">
      <c r="A7279" t="s">
        <v>1124</v>
      </c>
      <c r="B7279" t="s">
        <v>25</v>
      </c>
      <c r="C7279">
        <v>21</v>
      </c>
      <c r="D7279" t="s">
        <v>37</v>
      </c>
      <c r="E7279">
        <v>46.499334529999999</v>
      </c>
      <c r="F7279">
        <v>11.35662422</v>
      </c>
      <c r="G7279">
        <v>249</v>
      </c>
      <c r="H7279">
        <v>35</v>
      </c>
      <c r="I7279">
        <v>284</v>
      </c>
      <c r="J7279">
        <v>5607</v>
      </c>
      <c r="K7279">
        <v>5891</v>
      </c>
      <c r="L7279">
        <v>141</v>
      </c>
      <c r="M7279">
        <v>747</v>
      </c>
      <c r="N7279">
        <v>35744</v>
      </c>
      <c r="O7279">
        <v>887</v>
      </c>
      <c r="R7279">
        <v>42522</v>
      </c>
      <c r="S7279">
        <v>526211</v>
      </c>
      <c r="T7279">
        <v>183686</v>
      </c>
      <c r="V7279">
        <v>3</v>
      </c>
      <c r="Y7279">
        <v>37053</v>
      </c>
      <c r="Z7279">
        <v>5469</v>
      </c>
      <c r="AA7279">
        <v>435570</v>
      </c>
      <c r="AB7279">
        <v>90641</v>
      </c>
      <c r="AC7279" t="s">
        <v>994</v>
      </c>
      <c r="AD7279" t="s">
        <v>1007</v>
      </c>
    </row>
    <row r="7280" spans="1:30" x14ac:dyDescent="0.25">
      <c r="A7280" t="s">
        <v>1124</v>
      </c>
      <c r="B7280" t="s">
        <v>25</v>
      </c>
      <c r="C7280">
        <v>22</v>
      </c>
      <c r="D7280" t="s">
        <v>38</v>
      </c>
      <c r="E7280">
        <v>46.068935109999998</v>
      </c>
      <c r="F7280">
        <v>11.121230969999999</v>
      </c>
      <c r="G7280">
        <v>144</v>
      </c>
      <c r="H7280">
        <v>32</v>
      </c>
      <c r="I7280">
        <v>176</v>
      </c>
      <c r="J7280">
        <v>2266</v>
      </c>
      <c r="K7280">
        <v>2442</v>
      </c>
      <c r="L7280">
        <v>-53</v>
      </c>
      <c r="M7280">
        <v>240</v>
      </c>
      <c r="N7280">
        <v>24653</v>
      </c>
      <c r="O7280">
        <v>1158</v>
      </c>
      <c r="R7280">
        <v>28253</v>
      </c>
      <c r="S7280">
        <v>539446</v>
      </c>
      <c r="T7280">
        <v>162761</v>
      </c>
      <c r="V7280">
        <v>1</v>
      </c>
      <c r="Y7280">
        <v>25641</v>
      </c>
      <c r="Z7280">
        <v>2612</v>
      </c>
      <c r="AA7280">
        <v>517187</v>
      </c>
      <c r="AB7280">
        <v>22259</v>
      </c>
      <c r="AC7280" t="s">
        <v>994</v>
      </c>
      <c r="AD7280" t="s">
        <v>1009</v>
      </c>
    </row>
    <row r="7281" spans="1:30" x14ac:dyDescent="0.25">
      <c r="A7281" t="s">
        <v>1124</v>
      </c>
      <c r="B7281" t="s">
        <v>25</v>
      </c>
      <c r="C7281">
        <v>1</v>
      </c>
      <c r="D7281" t="s">
        <v>39</v>
      </c>
      <c r="E7281">
        <v>45.073274499999997</v>
      </c>
      <c r="F7281">
        <v>7.6806874829999998</v>
      </c>
      <c r="G7281">
        <v>2065</v>
      </c>
      <c r="H7281">
        <v>143</v>
      </c>
      <c r="I7281">
        <v>2208</v>
      </c>
      <c r="J7281">
        <v>9822</v>
      </c>
      <c r="K7281">
        <v>12030</v>
      </c>
      <c r="L7281">
        <v>-22</v>
      </c>
      <c r="M7281">
        <v>807</v>
      </c>
      <c r="N7281">
        <v>205021</v>
      </c>
      <c r="O7281">
        <v>8951</v>
      </c>
      <c r="R7281">
        <v>226002</v>
      </c>
      <c r="S7281">
        <v>2139869</v>
      </c>
      <c r="T7281">
        <v>1117995</v>
      </c>
      <c r="V7281">
        <v>8</v>
      </c>
      <c r="Y7281">
        <v>223650</v>
      </c>
      <c r="Z7281">
        <v>2352</v>
      </c>
      <c r="AA7281">
        <v>1909018</v>
      </c>
      <c r="AB7281">
        <v>230851</v>
      </c>
      <c r="AC7281" t="s">
        <v>1002</v>
      </c>
      <c r="AD7281" t="s">
        <v>1010</v>
      </c>
    </row>
    <row r="7282" spans="1:30" x14ac:dyDescent="0.25">
      <c r="A7282" t="s">
        <v>1124</v>
      </c>
      <c r="B7282" t="s">
        <v>25</v>
      </c>
      <c r="C7282">
        <v>16</v>
      </c>
      <c r="D7282" t="s">
        <v>40</v>
      </c>
      <c r="E7282">
        <v>41.125595760000003</v>
      </c>
      <c r="F7282">
        <v>16.86736689</v>
      </c>
      <c r="G7282">
        <v>1420</v>
      </c>
      <c r="H7282">
        <v>158</v>
      </c>
      <c r="I7282">
        <v>1578</v>
      </c>
      <c r="J7282">
        <v>49852</v>
      </c>
      <c r="K7282">
        <v>51430</v>
      </c>
      <c r="L7282">
        <v>-285</v>
      </c>
      <c r="M7282">
        <v>975</v>
      </c>
      <c r="N7282">
        <v>71423</v>
      </c>
      <c r="O7282">
        <v>3331</v>
      </c>
      <c r="R7282">
        <v>126184</v>
      </c>
      <c r="S7282">
        <v>1346440</v>
      </c>
      <c r="T7282">
        <v>775587</v>
      </c>
      <c r="V7282">
        <v>14</v>
      </c>
      <c r="Y7282">
        <v>125774</v>
      </c>
      <c r="Z7282">
        <v>410</v>
      </c>
      <c r="AA7282">
        <v>1321259</v>
      </c>
      <c r="AB7282">
        <v>25181</v>
      </c>
      <c r="AC7282" t="s">
        <v>989</v>
      </c>
      <c r="AD7282" t="s">
        <v>1011</v>
      </c>
    </row>
    <row r="7283" spans="1:30" x14ac:dyDescent="0.25">
      <c r="A7283" t="s">
        <v>1124</v>
      </c>
      <c r="B7283" t="s">
        <v>25</v>
      </c>
      <c r="C7283">
        <v>20</v>
      </c>
      <c r="D7283" t="s">
        <v>41</v>
      </c>
      <c r="E7283">
        <v>39.215311919999998</v>
      </c>
      <c r="F7283">
        <v>9.1106163060000007</v>
      </c>
      <c r="G7283">
        <v>398</v>
      </c>
      <c r="H7283">
        <v>28</v>
      </c>
      <c r="I7283">
        <v>426</v>
      </c>
      <c r="J7283">
        <v>14325</v>
      </c>
      <c r="K7283">
        <v>14751</v>
      </c>
      <c r="L7283">
        <v>-87</v>
      </c>
      <c r="M7283">
        <v>205</v>
      </c>
      <c r="N7283">
        <v>23323</v>
      </c>
      <c r="O7283">
        <v>1005</v>
      </c>
      <c r="R7283">
        <v>39079</v>
      </c>
      <c r="S7283">
        <v>593009</v>
      </c>
      <c r="T7283">
        <v>486426</v>
      </c>
      <c r="V7283">
        <v>2</v>
      </c>
      <c r="X7283" t="s">
        <v>1126</v>
      </c>
      <c r="Y7283">
        <v>39077</v>
      </c>
      <c r="Z7283">
        <v>2</v>
      </c>
      <c r="AA7283">
        <v>580702</v>
      </c>
      <c r="AB7283">
        <v>12307</v>
      </c>
      <c r="AC7283" t="s">
        <v>1013</v>
      </c>
      <c r="AD7283" t="s">
        <v>1014</v>
      </c>
    </row>
    <row r="7284" spans="1:30" x14ac:dyDescent="0.25">
      <c r="A7284" t="s">
        <v>1124</v>
      </c>
      <c r="B7284" t="s">
        <v>25</v>
      </c>
      <c r="C7284">
        <v>19</v>
      </c>
      <c r="D7284" t="s">
        <v>42</v>
      </c>
      <c r="E7284">
        <v>38.115697249999997</v>
      </c>
      <c r="F7284">
        <v>13.362356699999999</v>
      </c>
      <c r="G7284">
        <v>1286</v>
      </c>
      <c r="H7284">
        <v>187</v>
      </c>
      <c r="I7284">
        <v>1473</v>
      </c>
      <c r="J7284">
        <v>39181</v>
      </c>
      <c r="K7284">
        <v>40654</v>
      </c>
      <c r="L7284">
        <v>-468</v>
      </c>
      <c r="M7284">
        <v>789</v>
      </c>
      <c r="N7284">
        <v>95271</v>
      </c>
      <c r="O7284">
        <v>3603</v>
      </c>
      <c r="R7284">
        <v>139528</v>
      </c>
      <c r="S7284">
        <v>1885970</v>
      </c>
      <c r="T7284">
        <v>1008097</v>
      </c>
      <c r="V7284">
        <v>7</v>
      </c>
      <c r="Y7284">
        <v>139528</v>
      </c>
      <c r="Z7284">
        <v>0</v>
      </c>
      <c r="AA7284">
        <v>1543979</v>
      </c>
      <c r="AB7284">
        <v>341991</v>
      </c>
      <c r="AC7284" t="s">
        <v>1013</v>
      </c>
      <c r="AD7284" t="s">
        <v>1015</v>
      </c>
    </row>
    <row r="7285" spans="1:30" x14ac:dyDescent="0.25">
      <c r="A7285" t="s">
        <v>1124</v>
      </c>
      <c r="B7285" t="s">
        <v>25</v>
      </c>
      <c r="C7285">
        <v>9</v>
      </c>
      <c r="D7285" t="s">
        <v>43</v>
      </c>
      <c r="E7285">
        <v>43.76923077</v>
      </c>
      <c r="F7285">
        <v>11.25588885</v>
      </c>
      <c r="G7285">
        <v>642</v>
      </c>
      <c r="H7285">
        <v>112</v>
      </c>
      <c r="I7285">
        <v>754</v>
      </c>
      <c r="J7285">
        <v>8936</v>
      </c>
      <c r="K7285">
        <v>9690</v>
      </c>
      <c r="L7285">
        <v>345</v>
      </c>
      <c r="M7285">
        <v>760</v>
      </c>
      <c r="N7285">
        <v>122580</v>
      </c>
      <c r="O7285">
        <v>4269</v>
      </c>
      <c r="R7285">
        <v>136539</v>
      </c>
      <c r="S7285">
        <v>2293582</v>
      </c>
      <c r="T7285">
        <v>1221727</v>
      </c>
      <c r="V7285">
        <v>9</v>
      </c>
      <c r="Y7285">
        <v>136398</v>
      </c>
      <c r="Z7285">
        <v>141</v>
      </c>
      <c r="AA7285">
        <v>2185761</v>
      </c>
      <c r="AB7285">
        <v>107821</v>
      </c>
      <c r="AC7285" t="s">
        <v>999</v>
      </c>
      <c r="AD7285" t="s">
        <v>1016</v>
      </c>
    </row>
    <row r="7286" spans="1:30" x14ac:dyDescent="0.25">
      <c r="A7286" t="s">
        <v>1124</v>
      </c>
      <c r="B7286" t="s">
        <v>25</v>
      </c>
      <c r="C7286">
        <v>10</v>
      </c>
      <c r="D7286" t="s">
        <v>44</v>
      </c>
      <c r="E7286">
        <v>43.106758409999998</v>
      </c>
      <c r="F7286">
        <v>12.38824698</v>
      </c>
      <c r="G7286">
        <v>372</v>
      </c>
      <c r="H7286">
        <v>66</v>
      </c>
      <c r="I7286">
        <v>438</v>
      </c>
      <c r="J7286">
        <v>5753</v>
      </c>
      <c r="K7286">
        <v>6191</v>
      </c>
      <c r="L7286">
        <v>192</v>
      </c>
      <c r="M7286">
        <v>373</v>
      </c>
      <c r="N7286">
        <v>30304</v>
      </c>
      <c r="O7286">
        <v>813</v>
      </c>
      <c r="R7286">
        <v>37308</v>
      </c>
      <c r="S7286">
        <v>654241</v>
      </c>
      <c r="T7286">
        <v>288222</v>
      </c>
      <c r="U7286" t="s">
        <v>1127</v>
      </c>
      <c r="V7286">
        <v>4</v>
      </c>
      <c r="Y7286">
        <v>37308</v>
      </c>
      <c r="Z7286">
        <v>0</v>
      </c>
      <c r="AA7286">
        <v>608663</v>
      </c>
      <c r="AB7286">
        <v>45578</v>
      </c>
      <c r="AC7286" t="s">
        <v>999</v>
      </c>
      <c r="AD7286" t="s">
        <v>1017</v>
      </c>
    </row>
    <row r="7287" spans="1:30" x14ac:dyDescent="0.25">
      <c r="A7287" t="s">
        <v>1124</v>
      </c>
      <c r="B7287" t="s">
        <v>25</v>
      </c>
      <c r="C7287">
        <v>2</v>
      </c>
      <c r="D7287" t="s">
        <v>45</v>
      </c>
      <c r="E7287">
        <v>45.737502859999999</v>
      </c>
      <c r="F7287">
        <v>7.3201493659999999</v>
      </c>
      <c r="G7287">
        <v>27</v>
      </c>
      <c r="H7287">
        <v>3</v>
      </c>
      <c r="I7287">
        <v>30</v>
      </c>
      <c r="J7287">
        <v>158</v>
      </c>
      <c r="K7287">
        <v>188</v>
      </c>
      <c r="L7287">
        <v>-1</v>
      </c>
      <c r="M7287">
        <v>11</v>
      </c>
      <c r="N7287">
        <v>7232</v>
      </c>
      <c r="O7287">
        <v>406</v>
      </c>
      <c r="R7287">
        <v>7826</v>
      </c>
      <c r="S7287">
        <v>71235</v>
      </c>
      <c r="T7287">
        <v>41815</v>
      </c>
      <c r="V7287">
        <v>0</v>
      </c>
      <c r="Y7287">
        <v>7826</v>
      </c>
      <c r="Z7287">
        <v>0</v>
      </c>
      <c r="AA7287">
        <v>69949</v>
      </c>
      <c r="AB7287">
        <v>1286</v>
      </c>
      <c r="AC7287" t="s">
        <v>1002</v>
      </c>
      <c r="AD7287" t="s">
        <v>1018</v>
      </c>
    </row>
    <row r="7288" spans="1:30" x14ac:dyDescent="0.25">
      <c r="A7288" t="s">
        <v>1124</v>
      </c>
      <c r="B7288" t="s">
        <v>25</v>
      </c>
      <c r="C7288">
        <v>5</v>
      </c>
      <c r="D7288" t="s">
        <v>46</v>
      </c>
      <c r="E7288">
        <v>45.434904850000002</v>
      </c>
      <c r="F7288">
        <v>12.33845213</v>
      </c>
      <c r="G7288">
        <v>1232</v>
      </c>
      <c r="H7288">
        <v>176</v>
      </c>
      <c r="I7288">
        <v>1408</v>
      </c>
      <c r="J7288">
        <v>27296</v>
      </c>
      <c r="K7288">
        <v>28704</v>
      </c>
      <c r="L7288">
        <v>-1656</v>
      </c>
      <c r="M7288">
        <v>896</v>
      </c>
      <c r="N7288">
        <v>276972</v>
      </c>
      <c r="O7288">
        <v>9165</v>
      </c>
      <c r="R7288">
        <v>314841</v>
      </c>
      <c r="S7288">
        <v>4279848</v>
      </c>
      <c r="T7288">
        <v>1332977</v>
      </c>
      <c r="U7288" t="s">
        <v>1128</v>
      </c>
      <c r="V7288">
        <v>11</v>
      </c>
      <c r="Y7288">
        <v>313237</v>
      </c>
      <c r="Z7288">
        <v>1604</v>
      </c>
      <c r="AA7288">
        <v>3791047</v>
      </c>
      <c r="AB7288">
        <v>488801</v>
      </c>
      <c r="AC7288" t="s">
        <v>994</v>
      </c>
      <c r="AD7288" t="s">
        <v>1019</v>
      </c>
    </row>
    <row r="7289" spans="1:30" x14ac:dyDescent="0.25">
      <c r="A7289" t="s">
        <v>1129</v>
      </c>
      <c r="B7289" t="s">
        <v>25</v>
      </c>
      <c r="C7289">
        <v>13</v>
      </c>
      <c r="D7289" t="s">
        <v>26</v>
      </c>
      <c r="E7289">
        <v>42.351221959999997</v>
      </c>
      <c r="F7289">
        <v>13.39843823</v>
      </c>
      <c r="G7289">
        <v>453</v>
      </c>
      <c r="H7289">
        <v>48</v>
      </c>
      <c r="I7289">
        <v>501</v>
      </c>
      <c r="J7289">
        <v>9725</v>
      </c>
      <c r="K7289">
        <v>10226</v>
      </c>
      <c r="L7289">
        <v>-17</v>
      </c>
      <c r="M7289">
        <v>276</v>
      </c>
      <c r="N7289">
        <v>32740</v>
      </c>
      <c r="O7289">
        <v>1498</v>
      </c>
      <c r="R7289">
        <v>44464</v>
      </c>
      <c r="S7289">
        <v>728884</v>
      </c>
      <c r="T7289">
        <v>376247</v>
      </c>
      <c r="U7289" t="s">
        <v>1130</v>
      </c>
      <c r="V7289">
        <v>5</v>
      </c>
      <c r="Y7289">
        <v>44464</v>
      </c>
      <c r="Z7289">
        <v>0</v>
      </c>
      <c r="AA7289">
        <v>640431</v>
      </c>
      <c r="AB7289">
        <v>88453</v>
      </c>
      <c r="AC7289" t="s">
        <v>989</v>
      </c>
      <c r="AD7289" t="s">
        <v>990</v>
      </c>
    </row>
    <row r="7290" spans="1:30" x14ac:dyDescent="0.25">
      <c r="A7290" t="s">
        <v>1129</v>
      </c>
      <c r="B7290" t="s">
        <v>25</v>
      </c>
      <c r="C7290">
        <v>17</v>
      </c>
      <c r="D7290" t="s">
        <v>27</v>
      </c>
      <c r="E7290">
        <v>40.639470520000003</v>
      </c>
      <c r="F7290">
        <v>15.805148340000001</v>
      </c>
      <c r="G7290">
        <v>84</v>
      </c>
      <c r="H7290">
        <v>2</v>
      </c>
      <c r="I7290">
        <v>86</v>
      </c>
      <c r="J7290">
        <v>3255</v>
      </c>
      <c r="K7290">
        <v>3341</v>
      </c>
      <c r="L7290">
        <v>-95</v>
      </c>
      <c r="M7290">
        <v>89</v>
      </c>
      <c r="N7290">
        <v>9852</v>
      </c>
      <c r="O7290">
        <v>331</v>
      </c>
      <c r="R7290">
        <v>13524</v>
      </c>
      <c r="S7290">
        <v>218685</v>
      </c>
      <c r="T7290">
        <v>131942</v>
      </c>
      <c r="U7290" t="s">
        <v>1093</v>
      </c>
      <c r="V7290">
        <v>1</v>
      </c>
      <c r="Y7290">
        <v>13524</v>
      </c>
      <c r="Z7290">
        <v>0</v>
      </c>
      <c r="AA7290">
        <v>214389</v>
      </c>
      <c r="AB7290">
        <v>4296</v>
      </c>
      <c r="AC7290" t="s">
        <v>989</v>
      </c>
      <c r="AD7290" t="s">
        <v>991</v>
      </c>
    </row>
    <row r="7291" spans="1:30" x14ac:dyDescent="0.25">
      <c r="A7291" t="s">
        <v>1129</v>
      </c>
      <c r="B7291" t="s">
        <v>25</v>
      </c>
      <c r="C7291">
        <v>18</v>
      </c>
      <c r="D7291" t="s">
        <v>28</v>
      </c>
      <c r="E7291">
        <v>38.905975980000001</v>
      </c>
      <c r="F7291">
        <v>16.594401940000001</v>
      </c>
      <c r="G7291">
        <v>261</v>
      </c>
      <c r="H7291">
        <v>26</v>
      </c>
      <c r="I7291">
        <v>287</v>
      </c>
      <c r="J7291">
        <v>8060</v>
      </c>
      <c r="K7291">
        <v>8347</v>
      </c>
      <c r="L7291">
        <v>-196</v>
      </c>
      <c r="M7291">
        <v>239</v>
      </c>
      <c r="N7291">
        <v>24907</v>
      </c>
      <c r="O7291">
        <v>613</v>
      </c>
      <c r="R7291">
        <v>33867</v>
      </c>
      <c r="S7291">
        <v>531634</v>
      </c>
      <c r="T7291">
        <v>502510</v>
      </c>
      <c r="V7291">
        <v>1</v>
      </c>
      <c r="Y7291">
        <v>33861</v>
      </c>
      <c r="Z7291">
        <v>6</v>
      </c>
      <c r="AA7291">
        <v>526681</v>
      </c>
      <c r="AB7291">
        <v>4953</v>
      </c>
      <c r="AC7291" t="s">
        <v>989</v>
      </c>
      <c r="AD7291" t="s">
        <v>992</v>
      </c>
    </row>
    <row r="7292" spans="1:30" x14ac:dyDescent="0.25">
      <c r="A7292" t="s">
        <v>1129</v>
      </c>
      <c r="B7292" t="s">
        <v>25</v>
      </c>
      <c r="C7292">
        <v>15</v>
      </c>
      <c r="D7292" t="s">
        <v>29</v>
      </c>
      <c r="E7292">
        <v>40.839565550000003</v>
      </c>
      <c r="F7292">
        <v>14.250849840000001</v>
      </c>
      <c r="G7292">
        <v>1490</v>
      </c>
      <c r="H7292">
        <v>103</v>
      </c>
      <c r="I7292">
        <v>1593</v>
      </c>
      <c r="J7292">
        <v>61726</v>
      </c>
      <c r="K7292">
        <v>63319</v>
      </c>
      <c r="L7292">
        <v>970</v>
      </c>
      <c r="M7292">
        <v>1665</v>
      </c>
      <c r="N7292">
        <v>161648</v>
      </c>
      <c r="O7292">
        <v>3879</v>
      </c>
      <c r="R7292">
        <v>228846</v>
      </c>
      <c r="S7292">
        <v>2506569</v>
      </c>
      <c r="T7292">
        <v>1655392</v>
      </c>
      <c r="V7292">
        <v>8</v>
      </c>
      <c r="Y7292">
        <v>227013</v>
      </c>
      <c r="Z7292">
        <v>1833</v>
      </c>
      <c r="AA7292">
        <v>2469792</v>
      </c>
      <c r="AB7292">
        <v>36777</v>
      </c>
      <c r="AC7292" t="s">
        <v>989</v>
      </c>
      <c r="AD7292" t="s">
        <v>993</v>
      </c>
    </row>
    <row r="7293" spans="1:30" x14ac:dyDescent="0.25">
      <c r="A7293" t="s">
        <v>1129</v>
      </c>
      <c r="B7293" t="s">
        <v>25</v>
      </c>
      <c r="C7293">
        <v>8</v>
      </c>
      <c r="D7293" t="s">
        <v>30</v>
      </c>
      <c r="E7293">
        <v>44.494366810000002</v>
      </c>
      <c r="F7293">
        <v>11.341720799999999</v>
      </c>
      <c r="G7293">
        <v>1990</v>
      </c>
      <c r="H7293">
        <v>182</v>
      </c>
      <c r="I7293">
        <v>2172</v>
      </c>
      <c r="J7293">
        <v>40964</v>
      </c>
      <c r="K7293">
        <v>43136</v>
      </c>
      <c r="L7293">
        <v>-673</v>
      </c>
      <c r="M7293">
        <v>1364</v>
      </c>
      <c r="N7293">
        <v>171260</v>
      </c>
      <c r="O7293">
        <v>9768</v>
      </c>
      <c r="R7293">
        <v>224164</v>
      </c>
      <c r="S7293">
        <v>3219440</v>
      </c>
      <c r="T7293">
        <v>1380164</v>
      </c>
      <c r="U7293" t="s">
        <v>1131</v>
      </c>
      <c r="V7293">
        <v>12</v>
      </c>
      <c r="Y7293">
        <v>224099</v>
      </c>
      <c r="Z7293">
        <v>65</v>
      </c>
      <c r="AA7293">
        <v>3055578</v>
      </c>
      <c r="AB7293">
        <v>163862</v>
      </c>
      <c r="AC7293" t="s">
        <v>994</v>
      </c>
      <c r="AD7293" t="s">
        <v>995</v>
      </c>
    </row>
    <row r="7294" spans="1:30" x14ac:dyDescent="0.25">
      <c r="A7294" t="s">
        <v>1129</v>
      </c>
      <c r="B7294" t="s">
        <v>25</v>
      </c>
      <c r="C7294">
        <v>6</v>
      </c>
      <c r="D7294" t="s">
        <v>31</v>
      </c>
      <c r="E7294">
        <v>45.649435400000002</v>
      </c>
      <c r="F7294">
        <v>13.76813649</v>
      </c>
      <c r="G7294">
        <v>536</v>
      </c>
      <c r="H7294">
        <v>65</v>
      </c>
      <c r="I7294">
        <v>601</v>
      </c>
      <c r="J7294">
        <v>10454</v>
      </c>
      <c r="K7294">
        <v>11055</v>
      </c>
      <c r="L7294">
        <v>-206</v>
      </c>
      <c r="M7294">
        <v>446</v>
      </c>
      <c r="N7294">
        <v>55837</v>
      </c>
      <c r="O7294">
        <v>2522</v>
      </c>
      <c r="R7294">
        <v>69414</v>
      </c>
      <c r="S7294">
        <v>1179534</v>
      </c>
      <c r="T7294">
        <v>427502</v>
      </c>
      <c r="V7294">
        <v>8</v>
      </c>
      <c r="Y7294">
        <v>66382</v>
      </c>
      <c r="Z7294">
        <v>3032</v>
      </c>
      <c r="AA7294">
        <v>1135872</v>
      </c>
      <c r="AB7294">
        <v>43662</v>
      </c>
      <c r="AC7294" t="s">
        <v>994</v>
      </c>
      <c r="AD7294" t="s">
        <v>996</v>
      </c>
    </row>
    <row r="7295" spans="1:30" x14ac:dyDescent="0.25">
      <c r="A7295" t="s">
        <v>1129</v>
      </c>
      <c r="B7295" t="s">
        <v>25</v>
      </c>
      <c r="C7295">
        <v>12</v>
      </c>
      <c r="D7295" t="s">
        <v>32</v>
      </c>
      <c r="E7295">
        <v>41.89277044</v>
      </c>
      <c r="F7295">
        <v>12.483667219999999</v>
      </c>
      <c r="G7295">
        <v>2264</v>
      </c>
      <c r="H7295">
        <v>272</v>
      </c>
      <c r="I7295">
        <v>2536</v>
      </c>
      <c r="J7295">
        <v>54285</v>
      </c>
      <c r="K7295">
        <v>56821</v>
      </c>
      <c r="L7295">
        <v>-1205</v>
      </c>
      <c r="M7295">
        <v>1141</v>
      </c>
      <c r="N7295">
        <v>148464</v>
      </c>
      <c r="O7295">
        <v>5201</v>
      </c>
      <c r="R7295">
        <v>210486</v>
      </c>
      <c r="S7295">
        <v>3470340</v>
      </c>
      <c r="T7295">
        <v>2465620</v>
      </c>
      <c r="V7295">
        <v>14</v>
      </c>
      <c r="Y7295">
        <v>209210</v>
      </c>
      <c r="Z7295">
        <v>1276</v>
      </c>
      <c r="AA7295">
        <v>3135506</v>
      </c>
      <c r="AB7295">
        <v>334834</v>
      </c>
      <c r="AC7295" t="s">
        <v>999</v>
      </c>
      <c r="AD7295" t="s">
        <v>1000</v>
      </c>
    </row>
    <row r="7296" spans="1:30" x14ac:dyDescent="0.25">
      <c r="A7296" t="s">
        <v>1129</v>
      </c>
      <c r="B7296" t="s">
        <v>25</v>
      </c>
      <c r="C7296">
        <v>7</v>
      </c>
      <c r="D7296" t="s">
        <v>33</v>
      </c>
      <c r="E7296">
        <v>44.411493149999998</v>
      </c>
      <c r="F7296">
        <v>8.9326992000000001</v>
      </c>
      <c r="G7296">
        <v>631</v>
      </c>
      <c r="H7296">
        <v>62</v>
      </c>
      <c r="I7296">
        <v>693</v>
      </c>
      <c r="J7296">
        <v>3794</v>
      </c>
      <c r="K7296">
        <v>4487</v>
      </c>
      <c r="L7296">
        <v>84</v>
      </c>
      <c r="M7296">
        <v>332</v>
      </c>
      <c r="N7296">
        <v>63205</v>
      </c>
      <c r="O7296">
        <v>3417</v>
      </c>
      <c r="R7296">
        <v>71109</v>
      </c>
      <c r="S7296">
        <v>891881</v>
      </c>
      <c r="T7296">
        <v>386424</v>
      </c>
      <c r="V7296">
        <v>4</v>
      </c>
      <c r="X7296" t="s">
        <v>1022</v>
      </c>
      <c r="Y7296">
        <v>71109</v>
      </c>
      <c r="Z7296">
        <v>0</v>
      </c>
      <c r="AA7296">
        <v>839364</v>
      </c>
      <c r="AB7296">
        <v>52517</v>
      </c>
      <c r="AC7296" t="s">
        <v>1002</v>
      </c>
      <c r="AD7296" t="s">
        <v>1003</v>
      </c>
    </row>
    <row r="7297" spans="1:30" x14ac:dyDescent="0.25">
      <c r="A7297" t="s">
        <v>1129</v>
      </c>
      <c r="B7297" t="s">
        <v>25</v>
      </c>
      <c r="C7297">
        <v>3</v>
      </c>
      <c r="D7297" t="s">
        <v>34</v>
      </c>
      <c r="E7297">
        <v>45.46679409</v>
      </c>
      <c r="F7297">
        <v>9.1903474040000006</v>
      </c>
      <c r="G7297">
        <v>3549</v>
      </c>
      <c r="H7297">
        <v>359</v>
      </c>
      <c r="I7297">
        <v>3908</v>
      </c>
      <c r="J7297">
        <v>44294</v>
      </c>
      <c r="K7297">
        <v>48202</v>
      </c>
      <c r="L7297">
        <v>1306</v>
      </c>
      <c r="M7297">
        <v>2504</v>
      </c>
      <c r="N7297">
        <v>470500</v>
      </c>
      <c r="O7297">
        <v>27345</v>
      </c>
      <c r="R7297">
        <v>546047</v>
      </c>
      <c r="S7297">
        <v>5815964</v>
      </c>
      <c r="T7297">
        <v>2877075</v>
      </c>
      <c r="V7297">
        <v>15</v>
      </c>
      <c r="Y7297">
        <v>543996</v>
      </c>
      <c r="Z7297">
        <v>2051</v>
      </c>
      <c r="AA7297">
        <v>5640491</v>
      </c>
      <c r="AB7297">
        <v>175473</v>
      </c>
      <c r="AC7297" t="s">
        <v>1002</v>
      </c>
      <c r="AD7297" t="s">
        <v>1004</v>
      </c>
    </row>
    <row r="7298" spans="1:30" x14ac:dyDescent="0.25">
      <c r="A7298" t="s">
        <v>1129</v>
      </c>
      <c r="B7298" t="s">
        <v>25</v>
      </c>
      <c r="C7298">
        <v>11</v>
      </c>
      <c r="D7298" t="s">
        <v>35</v>
      </c>
      <c r="E7298">
        <v>43.616759729999998</v>
      </c>
      <c r="F7298">
        <v>13.518875299999999</v>
      </c>
      <c r="G7298">
        <v>532</v>
      </c>
      <c r="H7298">
        <v>74</v>
      </c>
      <c r="I7298">
        <v>606</v>
      </c>
      <c r="J7298">
        <v>7321</v>
      </c>
      <c r="K7298">
        <v>7927</v>
      </c>
      <c r="L7298">
        <v>-185</v>
      </c>
      <c r="M7298">
        <v>414</v>
      </c>
      <c r="N7298">
        <v>47357</v>
      </c>
      <c r="O7298">
        <v>2027</v>
      </c>
      <c r="R7298">
        <v>57311</v>
      </c>
      <c r="S7298">
        <v>712718</v>
      </c>
      <c r="T7298">
        <v>429688</v>
      </c>
      <c r="V7298">
        <v>1</v>
      </c>
      <c r="Y7298">
        <v>57311</v>
      </c>
      <c r="Z7298">
        <v>0</v>
      </c>
      <c r="AA7298">
        <v>680857</v>
      </c>
      <c r="AB7298">
        <v>31861</v>
      </c>
      <c r="AC7298" t="s">
        <v>999</v>
      </c>
      <c r="AD7298" t="s">
        <v>1005</v>
      </c>
    </row>
    <row r="7299" spans="1:30" x14ac:dyDescent="0.25">
      <c r="A7299" t="s">
        <v>1129</v>
      </c>
      <c r="B7299" t="s">
        <v>25</v>
      </c>
      <c r="C7299">
        <v>14</v>
      </c>
      <c r="D7299" t="s">
        <v>36</v>
      </c>
      <c r="E7299">
        <v>41.557747540000001</v>
      </c>
      <c r="F7299">
        <v>14.65916051</v>
      </c>
      <c r="G7299">
        <v>65</v>
      </c>
      <c r="H7299">
        <v>10</v>
      </c>
      <c r="I7299">
        <v>75</v>
      </c>
      <c r="J7299">
        <v>1218</v>
      </c>
      <c r="K7299">
        <v>1293</v>
      </c>
      <c r="L7299">
        <v>65</v>
      </c>
      <c r="M7299">
        <v>101</v>
      </c>
      <c r="N7299">
        <v>7121</v>
      </c>
      <c r="O7299">
        <v>284</v>
      </c>
      <c r="R7299">
        <v>8698</v>
      </c>
      <c r="S7299">
        <v>141789</v>
      </c>
      <c r="T7299">
        <v>128346</v>
      </c>
      <c r="V7299">
        <v>0</v>
      </c>
      <c r="Y7299">
        <v>8698</v>
      </c>
      <c r="Z7299">
        <v>0</v>
      </c>
      <c r="AA7299">
        <v>141517</v>
      </c>
      <c r="AB7299">
        <v>272</v>
      </c>
      <c r="AC7299" t="s">
        <v>989</v>
      </c>
      <c r="AD7299" t="s">
        <v>1006</v>
      </c>
    </row>
    <row r="7300" spans="1:30" x14ac:dyDescent="0.25">
      <c r="A7300" t="s">
        <v>1129</v>
      </c>
      <c r="B7300" t="s">
        <v>25</v>
      </c>
      <c r="C7300">
        <v>21</v>
      </c>
      <c r="D7300" t="s">
        <v>37</v>
      </c>
      <c r="E7300">
        <v>46.499334529999999</v>
      </c>
      <c r="F7300">
        <v>11.35662422</v>
      </c>
      <c r="G7300">
        <v>255</v>
      </c>
      <c r="H7300">
        <v>35</v>
      </c>
      <c r="I7300">
        <v>290</v>
      </c>
      <c r="J7300">
        <v>6083</v>
      </c>
      <c r="K7300">
        <v>6373</v>
      </c>
      <c r="L7300">
        <v>482</v>
      </c>
      <c r="M7300">
        <v>687</v>
      </c>
      <c r="N7300">
        <v>35943</v>
      </c>
      <c r="O7300">
        <v>893</v>
      </c>
      <c r="R7300">
        <v>43209</v>
      </c>
      <c r="S7300">
        <v>534472</v>
      </c>
      <c r="T7300">
        <v>184552</v>
      </c>
      <c r="V7300">
        <v>0</v>
      </c>
      <c r="Y7300">
        <v>37391</v>
      </c>
      <c r="Z7300">
        <v>5818</v>
      </c>
      <c r="AA7300">
        <v>438261</v>
      </c>
      <c r="AB7300">
        <v>96211</v>
      </c>
      <c r="AC7300" t="s">
        <v>994</v>
      </c>
      <c r="AD7300" t="s">
        <v>1007</v>
      </c>
    </row>
    <row r="7301" spans="1:30" x14ac:dyDescent="0.25">
      <c r="A7301" t="s">
        <v>1129</v>
      </c>
      <c r="B7301" t="s">
        <v>25</v>
      </c>
      <c r="C7301">
        <v>22</v>
      </c>
      <c r="D7301" t="s">
        <v>38</v>
      </c>
      <c r="E7301">
        <v>46.068935109999998</v>
      </c>
      <c r="F7301">
        <v>11.121230969999999</v>
      </c>
      <c r="G7301">
        <v>142</v>
      </c>
      <c r="H7301">
        <v>32</v>
      </c>
      <c r="I7301">
        <v>174</v>
      </c>
      <c r="J7301">
        <v>2341</v>
      </c>
      <c r="K7301">
        <v>2515</v>
      </c>
      <c r="L7301">
        <v>73</v>
      </c>
      <c r="M7301">
        <v>202</v>
      </c>
      <c r="N7301">
        <v>24782</v>
      </c>
      <c r="O7301">
        <v>1158</v>
      </c>
      <c r="R7301">
        <v>28455</v>
      </c>
      <c r="S7301">
        <v>542779</v>
      </c>
      <c r="T7301">
        <v>163001</v>
      </c>
      <c r="V7301">
        <v>0</v>
      </c>
      <c r="Y7301">
        <v>25690</v>
      </c>
      <c r="Z7301">
        <v>2765</v>
      </c>
      <c r="AA7301">
        <v>519349</v>
      </c>
      <c r="AB7301">
        <v>23430</v>
      </c>
      <c r="AC7301" t="s">
        <v>994</v>
      </c>
      <c r="AD7301" t="s">
        <v>1009</v>
      </c>
    </row>
    <row r="7302" spans="1:30" x14ac:dyDescent="0.25">
      <c r="A7302" t="s">
        <v>1129</v>
      </c>
      <c r="B7302" t="s">
        <v>25</v>
      </c>
      <c r="C7302">
        <v>1</v>
      </c>
      <c r="D7302" t="s">
        <v>39</v>
      </c>
      <c r="E7302">
        <v>45.073274499999997</v>
      </c>
      <c r="F7302">
        <v>7.6806874829999998</v>
      </c>
      <c r="G7302">
        <v>2021</v>
      </c>
      <c r="H7302">
        <v>147</v>
      </c>
      <c r="I7302">
        <v>2168</v>
      </c>
      <c r="J7302">
        <v>10027</v>
      </c>
      <c r="K7302">
        <v>12195</v>
      </c>
      <c r="L7302">
        <v>165</v>
      </c>
      <c r="M7302">
        <v>936</v>
      </c>
      <c r="N7302">
        <v>205770</v>
      </c>
      <c r="O7302">
        <v>8973</v>
      </c>
      <c r="R7302">
        <v>226938</v>
      </c>
      <c r="S7302">
        <v>2158679</v>
      </c>
      <c r="T7302">
        <v>1124347</v>
      </c>
      <c r="V7302">
        <v>5</v>
      </c>
      <c r="Y7302">
        <v>224487</v>
      </c>
      <c r="Z7302">
        <v>2451</v>
      </c>
      <c r="AA7302">
        <v>1914042</v>
      </c>
      <c r="AB7302">
        <v>244637</v>
      </c>
      <c r="AC7302" t="s">
        <v>1002</v>
      </c>
      <c r="AD7302" t="s">
        <v>1010</v>
      </c>
    </row>
    <row r="7303" spans="1:30" x14ac:dyDescent="0.25">
      <c r="A7303" t="s">
        <v>1129</v>
      </c>
      <c r="B7303" t="s">
        <v>25</v>
      </c>
      <c r="C7303">
        <v>16</v>
      </c>
      <c r="D7303" t="s">
        <v>40</v>
      </c>
      <c r="E7303">
        <v>41.125595760000003</v>
      </c>
      <c r="F7303">
        <v>16.86736689</v>
      </c>
      <c r="G7303">
        <v>1416</v>
      </c>
      <c r="H7303">
        <v>168</v>
      </c>
      <c r="I7303">
        <v>1584</v>
      </c>
      <c r="J7303">
        <v>49442</v>
      </c>
      <c r="K7303">
        <v>51026</v>
      </c>
      <c r="L7303">
        <v>-404</v>
      </c>
      <c r="M7303">
        <v>1215</v>
      </c>
      <c r="N7303">
        <v>73013</v>
      </c>
      <c r="O7303">
        <v>3360</v>
      </c>
      <c r="R7303">
        <v>127399</v>
      </c>
      <c r="S7303">
        <v>1356327</v>
      </c>
      <c r="T7303">
        <v>779903</v>
      </c>
      <c r="V7303">
        <v>21</v>
      </c>
      <c r="Y7303">
        <v>126987</v>
      </c>
      <c r="Z7303">
        <v>412</v>
      </c>
      <c r="AA7303">
        <v>1329718</v>
      </c>
      <c r="AB7303">
        <v>26609</v>
      </c>
      <c r="AC7303" t="s">
        <v>989</v>
      </c>
      <c r="AD7303" t="s">
        <v>1011</v>
      </c>
    </row>
    <row r="7304" spans="1:30" x14ac:dyDescent="0.25">
      <c r="A7304" t="s">
        <v>1129</v>
      </c>
      <c r="B7304" t="s">
        <v>25</v>
      </c>
      <c r="C7304">
        <v>20</v>
      </c>
      <c r="D7304" t="s">
        <v>41</v>
      </c>
      <c r="E7304">
        <v>39.215311919999998</v>
      </c>
      <c r="F7304">
        <v>9.1106163060000007</v>
      </c>
      <c r="G7304">
        <v>403</v>
      </c>
      <c r="H7304">
        <v>29</v>
      </c>
      <c r="I7304">
        <v>432</v>
      </c>
      <c r="J7304">
        <v>14274</v>
      </c>
      <c r="K7304">
        <v>14706</v>
      </c>
      <c r="L7304">
        <v>-45</v>
      </c>
      <c r="M7304">
        <v>169</v>
      </c>
      <c r="N7304">
        <v>23532</v>
      </c>
      <c r="O7304">
        <v>1010</v>
      </c>
      <c r="R7304">
        <v>39248</v>
      </c>
      <c r="S7304">
        <v>596329</v>
      </c>
      <c r="T7304">
        <v>488815</v>
      </c>
      <c r="V7304">
        <v>4</v>
      </c>
      <c r="X7304" t="s">
        <v>1132</v>
      </c>
      <c r="Y7304">
        <v>39246</v>
      </c>
      <c r="Z7304">
        <v>2</v>
      </c>
      <c r="AA7304">
        <v>583572</v>
      </c>
      <c r="AB7304">
        <v>12757</v>
      </c>
      <c r="AC7304" t="s">
        <v>1013</v>
      </c>
      <c r="AD7304" t="s">
        <v>1014</v>
      </c>
    </row>
    <row r="7305" spans="1:30" x14ac:dyDescent="0.25">
      <c r="A7305" t="s">
        <v>1129</v>
      </c>
      <c r="B7305" t="s">
        <v>25</v>
      </c>
      <c r="C7305">
        <v>19</v>
      </c>
      <c r="D7305" t="s">
        <v>42</v>
      </c>
      <c r="E7305">
        <v>38.115697249999997</v>
      </c>
      <c r="F7305">
        <v>13.362356699999999</v>
      </c>
      <c r="G7305">
        <v>1244</v>
      </c>
      <c r="H7305">
        <v>182</v>
      </c>
      <c r="I7305">
        <v>1426</v>
      </c>
      <c r="J7305">
        <v>38128</v>
      </c>
      <c r="K7305">
        <v>39554</v>
      </c>
      <c r="L7305">
        <v>-1100</v>
      </c>
      <c r="M7305">
        <v>616</v>
      </c>
      <c r="N7305">
        <v>96956</v>
      </c>
      <c r="O7305">
        <v>3634</v>
      </c>
      <c r="R7305">
        <v>140144</v>
      </c>
      <c r="S7305">
        <v>1911176</v>
      </c>
      <c r="T7305">
        <v>1013674</v>
      </c>
      <c r="V7305">
        <v>9</v>
      </c>
      <c r="Y7305">
        <v>140144</v>
      </c>
      <c r="Z7305">
        <v>0</v>
      </c>
      <c r="AA7305">
        <v>1553275</v>
      </c>
      <c r="AB7305">
        <v>357901</v>
      </c>
      <c r="AC7305" t="s">
        <v>1013</v>
      </c>
      <c r="AD7305" t="s">
        <v>1015</v>
      </c>
    </row>
    <row r="7306" spans="1:30" x14ac:dyDescent="0.25">
      <c r="A7306" t="s">
        <v>1129</v>
      </c>
      <c r="B7306" t="s">
        <v>25</v>
      </c>
      <c r="C7306">
        <v>9</v>
      </c>
      <c r="D7306" t="s">
        <v>43</v>
      </c>
      <c r="E7306">
        <v>43.76923077</v>
      </c>
      <c r="F7306">
        <v>11.25588885</v>
      </c>
      <c r="G7306">
        <v>643</v>
      </c>
      <c r="H7306">
        <v>105</v>
      </c>
      <c r="I7306">
        <v>748</v>
      </c>
      <c r="J7306">
        <v>9344</v>
      </c>
      <c r="K7306">
        <v>10092</v>
      </c>
      <c r="L7306">
        <v>402</v>
      </c>
      <c r="M7306">
        <v>703</v>
      </c>
      <c r="N7306">
        <v>122865</v>
      </c>
      <c r="O7306">
        <v>4285</v>
      </c>
      <c r="R7306">
        <v>137242</v>
      </c>
      <c r="S7306">
        <v>2310528</v>
      </c>
      <c r="T7306">
        <v>1229279</v>
      </c>
      <c r="V7306">
        <v>6</v>
      </c>
      <c r="Y7306">
        <v>137094</v>
      </c>
      <c r="Z7306">
        <v>148</v>
      </c>
      <c r="AA7306">
        <v>2195881</v>
      </c>
      <c r="AB7306">
        <v>114647</v>
      </c>
      <c r="AC7306" t="s">
        <v>999</v>
      </c>
      <c r="AD7306" t="s">
        <v>1016</v>
      </c>
    </row>
    <row r="7307" spans="1:30" x14ac:dyDescent="0.25">
      <c r="A7307" t="s">
        <v>1129</v>
      </c>
      <c r="B7307" t="s">
        <v>25</v>
      </c>
      <c r="C7307">
        <v>10</v>
      </c>
      <c r="D7307" t="s">
        <v>44</v>
      </c>
      <c r="E7307">
        <v>43.106758409999998</v>
      </c>
      <c r="F7307">
        <v>12.38824698</v>
      </c>
      <c r="G7307">
        <v>377</v>
      </c>
      <c r="H7307">
        <v>66</v>
      </c>
      <c r="I7307">
        <v>443</v>
      </c>
      <c r="J7307">
        <v>5955</v>
      </c>
      <c r="K7307">
        <v>6398</v>
      </c>
      <c r="L7307">
        <v>207</v>
      </c>
      <c r="M7307">
        <v>443</v>
      </c>
      <c r="N7307">
        <v>30530</v>
      </c>
      <c r="O7307">
        <v>823</v>
      </c>
      <c r="R7307">
        <v>37751</v>
      </c>
      <c r="S7307">
        <v>662890</v>
      </c>
      <c r="T7307">
        <v>289717</v>
      </c>
      <c r="U7307" t="s">
        <v>1127</v>
      </c>
      <c r="V7307">
        <v>4</v>
      </c>
      <c r="Y7307">
        <v>37751</v>
      </c>
      <c r="Z7307">
        <v>0</v>
      </c>
      <c r="AA7307">
        <v>612551</v>
      </c>
      <c r="AB7307">
        <v>50339</v>
      </c>
      <c r="AC7307" t="s">
        <v>999</v>
      </c>
      <c r="AD7307" t="s">
        <v>1017</v>
      </c>
    </row>
    <row r="7308" spans="1:30" x14ac:dyDescent="0.25">
      <c r="A7308" t="s">
        <v>1129</v>
      </c>
      <c r="B7308" t="s">
        <v>25</v>
      </c>
      <c r="C7308">
        <v>2</v>
      </c>
      <c r="D7308" t="s">
        <v>45</v>
      </c>
      <c r="E7308">
        <v>45.737502859999999</v>
      </c>
      <c r="F7308">
        <v>7.3201493659999999</v>
      </c>
      <c r="G7308">
        <v>25</v>
      </c>
      <c r="H7308">
        <v>3</v>
      </c>
      <c r="I7308">
        <v>28</v>
      </c>
      <c r="J7308">
        <v>151</v>
      </c>
      <c r="K7308">
        <v>179</v>
      </c>
      <c r="L7308">
        <v>-9</v>
      </c>
      <c r="M7308">
        <v>8</v>
      </c>
      <c r="N7308">
        <v>7248</v>
      </c>
      <c r="O7308">
        <v>407</v>
      </c>
      <c r="R7308">
        <v>7834</v>
      </c>
      <c r="S7308">
        <v>71446</v>
      </c>
      <c r="T7308">
        <v>41905</v>
      </c>
      <c r="V7308">
        <v>0</v>
      </c>
      <c r="Y7308">
        <v>7834</v>
      </c>
      <c r="Z7308">
        <v>0</v>
      </c>
      <c r="AA7308">
        <v>70097</v>
      </c>
      <c r="AB7308">
        <v>1349</v>
      </c>
      <c r="AC7308" t="s">
        <v>1002</v>
      </c>
      <c r="AD7308" t="s">
        <v>1018</v>
      </c>
    </row>
    <row r="7309" spans="1:30" x14ac:dyDescent="0.25">
      <c r="A7309" t="s">
        <v>1129</v>
      </c>
      <c r="B7309" t="s">
        <v>25</v>
      </c>
      <c r="C7309">
        <v>5</v>
      </c>
      <c r="D7309" t="s">
        <v>46</v>
      </c>
      <c r="E7309">
        <v>45.434904850000002</v>
      </c>
      <c r="F7309">
        <v>12.33845213</v>
      </c>
      <c r="G7309">
        <v>1194</v>
      </c>
      <c r="H7309">
        <v>172</v>
      </c>
      <c r="I7309">
        <v>1366</v>
      </c>
      <c r="J7309">
        <v>26560</v>
      </c>
      <c r="K7309">
        <v>27926</v>
      </c>
      <c r="L7309">
        <v>-778</v>
      </c>
      <c r="M7309">
        <v>668</v>
      </c>
      <c r="N7309">
        <v>278393</v>
      </c>
      <c r="O7309">
        <v>9190</v>
      </c>
      <c r="R7309">
        <v>315509</v>
      </c>
      <c r="S7309">
        <v>4311466</v>
      </c>
      <c r="T7309">
        <v>1335643</v>
      </c>
      <c r="U7309" t="s">
        <v>1133</v>
      </c>
      <c r="V7309">
        <v>14</v>
      </c>
      <c r="Y7309">
        <v>313815</v>
      </c>
      <c r="Z7309">
        <v>1694</v>
      </c>
      <c r="AA7309">
        <v>3802140</v>
      </c>
      <c r="AB7309">
        <v>509326</v>
      </c>
      <c r="AC7309" t="s">
        <v>994</v>
      </c>
      <c r="AD7309" t="s">
        <v>1019</v>
      </c>
    </row>
    <row r="7310" spans="1:30" x14ac:dyDescent="0.25">
      <c r="A7310" t="s">
        <v>1134</v>
      </c>
      <c r="B7310" t="s">
        <v>25</v>
      </c>
      <c r="C7310">
        <v>13</v>
      </c>
      <c r="D7310" t="s">
        <v>26</v>
      </c>
      <c r="E7310">
        <v>42.351221959999997</v>
      </c>
      <c r="F7310">
        <v>13.39843823</v>
      </c>
      <c r="G7310">
        <v>461</v>
      </c>
      <c r="H7310">
        <v>49</v>
      </c>
      <c r="I7310">
        <v>510</v>
      </c>
      <c r="J7310">
        <v>10042</v>
      </c>
      <c r="K7310">
        <v>10552</v>
      </c>
      <c r="L7310">
        <v>326</v>
      </c>
      <c r="M7310">
        <v>509</v>
      </c>
      <c r="N7310">
        <v>32918</v>
      </c>
      <c r="O7310">
        <v>1502</v>
      </c>
      <c r="R7310">
        <v>44972</v>
      </c>
      <c r="S7310">
        <v>736955</v>
      </c>
      <c r="T7310">
        <v>379823</v>
      </c>
      <c r="U7310" t="s">
        <v>1135</v>
      </c>
      <c r="V7310">
        <v>4</v>
      </c>
      <c r="Y7310">
        <v>44972</v>
      </c>
      <c r="Z7310">
        <v>0</v>
      </c>
      <c r="AA7310">
        <v>645388</v>
      </c>
      <c r="AB7310">
        <v>91567</v>
      </c>
      <c r="AC7310" t="s">
        <v>989</v>
      </c>
      <c r="AD7310" t="s">
        <v>990</v>
      </c>
    </row>
    <row r="7311" spans="1:30" x14ac:dyDescent="0.25">
      <c r="A7311" t="s">
        <v>1134</v>
      </c>
      <c r="B7311" t="s">
        <v>25</v>
      </c>
      <c r="C7311">
        <v>17</v>
      </c>
      <c r="D7311" t="s">
        <v>27</v>
      </c>
      <c r="E7311">
        <v>40.639470520000003</v>
      </c>
      <c r="F7311">
        <v>15.805148340000001</v>
      </c>
      <c r="G7311">
        <v>84</v>
      </c>
      <c r="H7311">
        <v>1</v>
      </c>
      <c r="I7311">
        <v>85</v>
      </c>
      <c r="J7311">
        <v>3192</v>
      </c>
      <c r="K7311">
        <v>3277</v>
      </c>
      <c r="L7311">
        <v>-64</v>
      </c>
      <c r="M7311">
        <v>85</v>
      </c>
      <c r="N7311">
        <v>9995</v>
      </c>
      <c r="O7311">
        <v>337</v>
      </c>
      <c r="R7311">
        <v>13609</v>
      </c>
      <c r="S7311">
        <v>220528</v>
      </c>
      <c r="T7311">
        <v>132669</v>
      </c>
      <c r="U7311" t="s">
        <v>1136</v>
      </c>
      <c r="V7311">
        <v>0</v>
      </c>
      <c r="Y7311">
        <v>13609</v>
      </c>
      <c r="Z7311">
        <v>0</v>
      </c>
      <c r="AA7311">
        <v>215657</v>
      </c>
      <c r="AB7311">
        <v>4871</v>
      </c>
      <c r="AC7311" t="s">
        <v>989</v>
      </c>
      <c r="AD7311" t="s">
        <v>991</v>
      </c>
    </row>
    <row r="7312" spans="1:30" x14ac:dyDescent="0.25">
      <c r="A7312" t="s">
        <v>1134</v>
      </c>
      <c r="B7312" t="s">
        <v>25</v>
      </c>
      <c r="C7312">
        <v>18</v>
      </c>
      <c r="D7312" t="s">
        <v>28</v>
      </c>
      <c r="E7312">
        <v>38.905975980000001</v>
      </c>
      <c r="F7312">
        <v>16.594401940000001</v>
      </c>
      <c r="G7312">
        <v>249</v>
      </c>
      <c r="H7312">
        <v>27</v>
      </c>
      <c r="I7312">
        <v>276</v>
      </c>
      <c r="J7312">
        <v>7866</v>
      </c>
      <c r="K7312">
        <v>8142</v>
      </c>
      <c r="L7312">
        <v>-205</v>
      </c>
      <c r="M7312">
        <v>197</v>
      </c>
      <c r="N7312">
        <v>25305</v>
      </c>
      <c r="O7312">
        <v>617</v>
      </c>
      <c r="R7312">
        <v>34064</v>
      </c>
      <c r="S7312">
        <v>534256</v>
      </c>
      <c r="T7312">
        <v>504906</v>
      </c>
      <c r="V7312">
        <v>1</v>
      </c>
      <c r="Y7312">
        <v>34058</v>
      </c>
      <c r="Z7312">
        <v>6</v>
      </c>
      <c r="AA7312">
        <v>529061</v>
      </c>
      <c r="AB7312">
        <v>5195</v>
      </c>
      <c r="AC7312" t="s">
        <v>989</v>
      </c>
      <c r="AD7312" t="s">
        <v>992</v>
      </c>
    </row>
    <row r="7313" spans="1:30" x14ac:dyDescent="0.25">
      <c r="A7313" t="s">
        <v>1134</v>
      </c>
      <c r="B7313" t="s">
        <v>25</v>
      </c>
      <c r="C7313">
        <v>15</v>
      </c>
      <c r="D7313" t="s">
        <v>29</v>
      </c>
      <c r="E7313">
        <v>40.839565550000003</v>
      </c>
      <c r="F7313">
        <v>14.250849840000001</v>
      </c>
      <c r="G7313">
        <v>1499</v>
      </c>
      <c r="H7313">
        <v>108</v>
      </c>
      <c r="I7313">
        <v>1607</v>
      </c>
      <c r="J7313">
        <v>62633</v>
      </c>
      <c r="K7313">
        <v>64240</v>
      </c>
      <c r="L7313">
        <v>921</v>
      </c>
      <c r="M7313">
        <v>1546</v>
      </c>
      <c r="N7313">
        <v>162264</v>
      </c>
      <c r="O7313">
        <v>3888</v>
      </c>
      <c r="R7313">
        <v>230392</v>
      </c>
      <c r="S7313">
        <v>2525894</v>
      </c>
      <c r="T7313">
        <v>1788715</v>
      </c>
      <c r="V7313">
        <v>12</v>
      </c>
      <c r="Y7313">
        <v>228412</v>
      </c>
      <c r="Z7313">
        <v>1980</v>
      </c>
      <c r="AA7313">
        <v>2486116</v>
      </c>
      <c r="AB7313">
        <v>39778</v>
      </c>
      <c r="AC7313" t="s">
        <v>989</v>
      </c>
      <c r="AD7313" t="s">
        <v>993</v>
      </c>
    </row>
    <row r="7314" spans="1:30" x14ac:dyDescent="0.25">
      <c r="A7314" t="s">
        <v>1134</v>
      </c>
      <c r="B7314" t="s">
        <v>25</v>
      </c>
      <c r="C7314">
        <v>8</v>
      </c>
      <c r="D7314" t="s">
        <v>30</v>
      </c>
      <c r="E7314">
        <v>44.494366810000002</v>
      </c>
      <c r="F7314">
        <v>11.341720799999999</v>
      </c>
      <c r="G7314">
        <v>1956</v>
      </c>
      <c r="H7314">
        <v>183</v>
      </c>
      <c r="I7314">
        <v>2139</v>
      </c>
      <c r="J7314">
        <v>40509</v>
      </c>
      <c r="K7314">
        <v>42648</v>
      </c>
      <c r="L7314">
        <v>-488</v>
      </c>
      <c r="M7314">
        <v>1383</v>
      </c>
      <c r="N7314">
        <v>173085</v>
      </c>
      <c r="O7314">
        <v>9812</v>
      </c>
      <c r="R7314">
        <v>225545</v>
      </c>
      <c r="S7314">
        <v>3247836</v>
      </c>
      <c r="T7314">
        <v>1385467</v>
      </c>
      <c r="U7314" t="s">
        <v>1137</v>
      </c>
      <c r="V7314">
        <v>17</v>
      </c>
      <c r="Y7314">
        <v>225479</v>
      </c>
      <c r="Z7314">
        <v>66</v>
      </c>
      <c r="AA7314">
        <v>3070594</v>
      </c>
      <c r="AB7314">
        <v>177242</v>
      </c>
      <c r="AC7314" t="s">
        <v>994</v>
      </c>
      <c r="AD7314" t="s">
        <v>995</v>
      </c>
    </row>
    <row r="7315" spans="1:30" x14ac:dyDescent="0.25">
      <c r="A7315" t="s">
        <v>1134</v>
      </c>
      <c r="B7315" t="s">
        <v>25</v>
      </c>
      <c r="C7315">
        <v>6</v>
      </c>
      <c r="D7315" t="s">
        <v>31</v>
      </c>
      <c r="E7315">
        <v>45.649435400000002</v>
      </c>
      <c r="F7315">
        <v>13.76813649</v>
      </c>
      <c r="G7315">
        <v>533</v>
      </c>
      <c r="H7315">
        <v>63</v>
      </c>
      <c r="I7315">
        <v>596</v>
      </c>
      <c r="J7315">
        <v>10276</v>
      </c>
      <c r="K7315">
        <v>10872</v>
      </c>
      <c r="L7315">
        <v>-183</v>
      </c>
      <c r="M7315">
        <v>413</v>
      </c>
      <c r="N7315">
        <v>56408</v>
      </c>
      <c r="O7315">
        <v>2547</v>
      </c>
      <c r="R7315">
        <v>69827</v>
      </c>
      <c r="S7315">
        <v>1191476</v>
      </c>
      <c r="T7315">
        <v>432116</v>
      </c>
      <c r="V7315">
        <v>4</v>
      </c>
      <c r="Y7315">
        <v>66691</v>
      </c>
      <c r="Z7315">
        <v>3136</v>
      </c>
      <c r="AA7315">
        <v>1141573</v>
      </c>
      <c r="AB7315">
        <v>49903</v>
      </c>
      <c r="AC7315" t="s">
        <v>994</v>
      </c>
      <c r="AD7315" t="s">
        <v>996</v>
      </c>
    </row>
    <row r="7316" spans="1:30" x14ac:dyDescent="0.25">
      <c r="A7316" t="s">
        <v>1134</v>
      </c>
      <c r="B7316" t="s">
        <v>25</v>
      </c>
      <c r="C7316">
        <v>12</v>
      </c>
      <c r="D7316" t="s">
        <v>32</v>
      </c>
      <c r="E7316">
        <v>41.89277044</v>
      </c>
      <c r="F7316">
        <v>12.483667219999999</v>
      </c>
      <c r="G7316">
        <v>2273</v>
      </c>
      <c r="H7316">
        <v>270</v>
      </c>
      <c r="I7316">
        <v>2543</v>
      </c>
      <c r="J7316">
        <v>53900</v>
      </c>
      <c r="K7316">
        <v>56443</v>
      </c>
      <c r="L7316">
        <v>-378</v>
      </c>
      <c r="M7316">
        <v>1014</v>
      </c>
      <c r="N7316">
        <v>149818</v>
      </c>
      <c r="O7316">
        <v>5239</v>
      </c>
      <c r="R7316">
        <v>211500</v>
      </c>
      <c r="S7316">
        <v>3498179</v>
      </c>
      <c r="T7316">
        <v>2485629</v>
      </c>
      <c r="V7316">
        <v>16</v>
      </c>
      <c r="Y7316">
        <v>210137</v>
      </c>
      <c r="Z7316">
        <v>1363</v>
      </c>
      <c r="AA7316">
        <v>3146270</v>
      </c>
      <c r="AB7316">
        <v>351909</v>
      </c>
      <c r="AC7316" t="s">
        <v>999</v>
      </c>
      <c r="AD7316" t="s">
        <v>1000</v>
      </c>
    </row>
    <row r="7317" spans="1:30" x14ac:dyDescent="0.25">
      <c r="A7317" t="s">
        <v>1134</v>
      </c>
      <c r="B7317" t="s">
        <v>25</v>
      </c>
      <c r="C7317">
        <v>7</v>
      </c>
      <c r="D7317" t="s">
        <v>33</v>
      </c>
      <c r="E7317">
        <v>44.411493149999998</v>
      </c>
      <c r="F7317">
        <v>8.9326992000000001</v>
      </c>
      <c r="G7317">
        <v>609</v>
      </c>
      <c r="H7317">
        <v>61</v>
      </c>
      <c r="I7317">
        <v>670</v>
      </c>
      <c r="J7317">
        <v>3924</v>
      </c>
      <c r="K7317">
        <v>4594</v>
      </c>
      <c r="L7317">
        <v>107</v>
      </c>
      <c r="M7317">
        <v>276</v>
      </c>
      <c r="N7317">
        <v>63346</v>
      </c>
      <c r="O7317">
        <v>3445</v>
      </c>
      <c r="R7317">
        <v>71385</v>
      </c>
      <c r="S7317">
        <v>898257</v>
      </c>
      <c r="T7317">
        <v>388159</v>
      </c>
      <c r="V7317">
        <v>3</v>
      </c>
      <c r="X7317" t="s">
        <v>1022</v>
      </c>
      <c r="Y7317">
        <v>71385</v>
      </c>
      <c r="Z7317">
        <v>0</v>
      </c>
      <c r="AA7317">
        <v>843214</v>
      </c>
      <c r="AB7317">
        <v>55043</v>
      </c>
      <c r="AC7317" t="s">
        <v>1002</v>
      </c>
      <c r="AD7317" t="s">
        <v>1003</v>
      </c>
    </row>
    <row r="7318" spans="1:30" x14ac:dyDescent="0.25">
      <c r="A7318" t="s">
        <v>1134</v>
      </c>
      <c r="B7318" t="s">
        <v>25</v>
      </c>
      <c r="C7318">
        <v>3</v>
      </c>
      <c r="D7318" t="s">
        <v>34</v>
      </c>
      <c r="E7318">
        <v>45.46679409</v>
      </c>
      <c r="F7318">
        <v>9.1903474040000006</v>
      </c>
      <c r="G7318">
        <v>3540</v>
      </c>
      <c r="H7318">
        <v>354</v>
      </c>
      <c r="I7318">
        <v>3894</v>
      </c>
      <c r="J7318">
        <v>44415</v>
      </c>
      <c r="K7318">
        <v>48309</v>
      </c>
      <c r="L7318">
        <v>107</v>
      </c>
      <c r="M7318">
        <v>1923</v>
      </c>
      <c r="N7318">
        <v>472266</v>
      </c>
      <c r="O7318">
        <v>27395</v>
      </c>
      <c r="R7318">
        <v>547970</v>
      </c>
      <c r="S7318">
        <v>5852056</v>
      </c>
      <c r="T7318">
        <v>2885842</v>
      </c>
      <c r="V7318">
        <v>22</v>
      </c>
      <c r="Y7318">
        <v>545694</v>
      </c>
      <c r="Z7318">
        <v>2276</v>
      </c>
      <c r="AA7318">
        <v>5665314</v>
      </c>
      <c r="AB7318">
        <v>186742</v>
      </c>
      <c r="AC7318" t="s">
        <v>1002</v>
      </c>
      <c r="AD7318" t="s">
        <v>1004</v>
      </c>
    </row>
    <row r="7319" spans="1:30" x14ac:dyDescent="0.25">
      <c r="A7319" t="s">
        <v>1134</v>
      </c>
      <c r="B7319" t="s">
        <v>25</v>
      </c>
      <c r="C7319">
        <v>11</v>
      </c>
      <c r="D7319" t="s">
        <v>35</v>
      </c>
      <c r="E7319">
        <v>43.616759729999998</v>
      </c>
      <c r="F7319">
        <v>13.518875299999999</v>
      </c>
      <c r="G7319">
        <v>531</v>
      </c>
      <c r="H7319">
        <v>75</v>
      </c>
      <c r="I7319">
        <v>606</v>
      </c>
      <c r="J7319">
        <v>7019</v>
      </c>
      <c r="K7319">
        <v>7625</v>
      </c>
      <c r="L7319">
        <v>-302</v>
      </c>
      <c r="M7319">
        <v>436</v>
      </c>
      <c r="N7319">
        <v>48089</v>
      </c>
      <c r="O7319">
        <v>2033</v>
      </c>
      <c r="R7319">
        <v>57747</v>
      </c>
      <c r="S7319">
        <v>718208</v>
      </c>
      <c r="T7319">
        <v>433086</v>
      </c>
      <c r="V7319">
        <v>4</v>
      </c>
      <c r="Y7319">
        <v>57747</v>
      </c>
      <c r="Z7319">
        <v>0</v>
      </c>
      <c r="AA7319">
        <v>684797</v>
      </c>
      <c r="AB7319">
        <v>33411</v>
      </c>
      <c r="AC7319" t="s">
        <v>999</v>
      </c>
      <c r="AD7319" t="s">
        <v>1005</v>
      </c>
    </row>
    <row r="7320" spans="1:30" x14ac:dyDescent="0.25">
      <c r="A7320" t="s">
        <v>1134</v>
      </c>
      <c r="B7320" t="s">
        <v>25</v>
      </c>
      <c r="C7320">
        <v>14</v>
      </c>
      <c r="D7320" t="s">
        <v>36</v>
      </c>
      <c r="E7320">
        <v>41.557747540000001</v>
      </c>
      <c r="F7320">
        <v>14.65916051</v>
      </c>
      <c r="G7320">
        <v>66</v>
      </c>
      <c r="H7320">
        <v>12</v>
      </c>
      <c r="I7320">
        <v>78</v>
      </c>
      <c r="J7320">
        <v>1235</v>
      </c>
      <c r="K7320">
        <v>1313</v>
      </c>
      <c r="L7320">
        <v>20</v>
      </c>
      <c r="M7320">
        <v>78</v>
      </c>
      <c r="N7320">
        <v>7178</v>
      </c>
      <c r="O7320">
        <v>285</v>
      </c>
      <c r="R7320">
        <v>8776</v>
      </c>
      <c r="S7320">
        <v>142685</v>
      </c>
      <c r="T7320">
        <v>129134</v>
      </c>
      <c r="V7320">
        <v>3</v>
      </c>
      <c r="Y7320">
        <v>8776</v>
      </c>
      <c r="Z7320">
        <v>0</v>
      </c>
      <c r="AA7320">
        <v>142413</v>
      </c>
      <c r="AB7320">
        <v>272</v>
      </c>
      <c r="AC7320" t="s">
        <v>989</v>
      </c>
      <c r="AD7320" t="s">
        <v>1006</v>
      </c>
    </row>
    <row r="7321" spans="1:30" x14ac:dyDescent="0.25">
      <c r="A7321" t="s">
        <v>1134</v>
      </c>
      <c r="B7321" t="s">
        <v>25</v>
      </c>
      <c r="C7321">
        <v>21</v>
      </c>
      <c r="D7321" t="s">
        <v>37</v>
      </c>
      <c r="E7321">
        <v>46.499334529999999</v>
      </c>
      <c r="F7321">
        <v>11.35662422</v>
      </c>
      <c r="G7321">
        <v>242</v>
      </c>
      <c r="H7321">
        <v>34</v>
      </c>
      <c r="I7321">
        <v>276</v>
      </c>
      <c r="J7321">
        <v>4716</v>
      </c>
      <c r="K7321">
        <v>4992</v>
      </c>
      <c r="L7321">
        <v>-1381</v>
      </c>
      <c r="M7321">
        <v>802</v>
      </c>
      <c r="N7321">
        <v>38122</v>
      </c>
      <c r="O7321">
        <v>897</v>
      </c>
      <c r="R7321">
        <v>44011</v>
      </c>
      <c r="S7321">
        <v>543822</v>
      </c>
      <c r="T7321">
        <v>185338</v>
      </c>
      <c r="V7321">
        <v>0</v>
      </c>
      <c r="Y7321">
        <v>37780</v>
      </c>
      <c r="Z7321">
        <v>6231</v>
      </c>
      <c r="AA7321">
        <v>441234</v>
      </c>
      <c r="AB7321">
        <v>102588</v>
      </c>
      <c r="AC7321" t="s">
        <v>994</v>
      </c>
      <c r="AD7321" t="s">
        <v>1007</v>
      </c>
    </row>
    <row r="7322" spans="1:30" x14ac:dyDescent="0.25">
      <c r="A7322" t="s">
        <v>1134</v>
      </c>
      <c r="B7322" t="s">
        <v>25</v>
      </c>
      <c r="C7322">
        <v>22</v>
      </c>
      <c r="D7322" t="s">
        <v>38</v>
      </c>
      <c r="E7322">
        <v>46.068935109999998</v>
      </c>
      <c r="F7322">
        <v>11.121230969999999</v>
      </c>
      <c r="G7322">
        <v>131</v>
      </c>
      <c r="H7322">
        <v>28</v>
      </c>
      <c r="I7322">
        <v>159</v>
      </c>
      <c r="J7322">
        <v>2465</v>
      </c>
      <c r="K7322">
        <v>2624</v>
      </c>
      <c r="L7322">
        <v>109</v>
      </c>
      <c r="M7322">
        <v>278</v>
      </c>
      <c r="N7322">
        <v>24949</v>
      </c>
      <c r="O7322">
        <v>1160</v>
      </c>
      <c r="R7322">
        <v>28733</v>
      </c>
      <c r="S7322">
        <v>546110</v>
      </c>
      <c r="T7322">
        <v>163333</v>
      </c>
      <c r="V7322">
        <v>1</v>
      </c>
      <c r="Y7322">
        <v>25746</v>
      </c>
      <c r="Z7322">
        <v>2987</v>
      </c>
      <c r="AA7322">
        <v>521072</v>
      </c>
      <c r="AB7322">
        <v>25038</v>
      </c>
      <c r="AC7322" t="s">
        <v>994</v>
      </c>
      <c r="AD7322" t="s">
        <v>1009</v>
      </c>
    </row>
    <row r="7323" spans="1:30" x14ac:dyDescent="0.25">
      <c r="A7323" t="s">
        <v>1134</v>
      </c>
      <c r="B7323" t="s">
        <v>25</v>
      </c>
      <c r="C7323">
        <v>1</v>
      </c>
      <c r="D7323" t="s">
        <v>39</v>
      </c>
      <c r="E7323">
        <v>45.073274499999997</v>
      </c>
      <c r="F7323">
        <v>7.6806874829999998</v>
      </c>
      <c r="G7323">
        <v>2007</v>
      </c>
      <c r="H7323">
        <v>140</v>
      </c>
      <c r="I7323">
        <v>2147</v>
      </c>
      <c r="J7323">
        <v>10035</v>
      </c>
      <c r="K7323">
        <v>12182</v>
      </c>
      <c r="L7323">
        <v>-13</v>
      </c>
      <c r="M7323">
        <v>717</v>
      </c>
      <c r="N7323">
        <v>206479</v>
      </c>
      <c r="O7323">
        <v>8994</v>
      </c>
      <c r="R7323">
        <v>227655</v>
      </c>
      <c r="S7323">
        <v>2178038</v>
      </c>
      <c r="T7323">
        <v>1128845</v>
      </c>
      <c r="V7323">
        <v>8</v>
      </c>
      <c r="Y7323">
        <v>225079</v>
      </c>
      <c r="Z7323">
        <v>2576</v>
      </c>
      <c r="AA7323">
        <v>1920280</v>
      </c>
      <c r="AB7323">
        <v>257758</v>
      </c>
      <c r="AC7323" t="s">
        <v>1002</v>
      </c>
      <c r="AD7323" t="s">
        <v>1010</v>
      </c>
    </row>
    <row r="7324" spans="1:30" x14ac:dyDescent="0.25">
      <c r="A7324" t="s">
        <v>1134</v>
      </c>
      <c r="B7324" t="s">
        <v>25</v>
      </c>
      <c r="C7324">
        <v>16</v>
      </c>
      <c r="D7324" t="s">
        <v>40</v>
      </c>
      <c r="E7324">
        <v>41.125595760000003</v>
      </c>
      <c r="F7324">
        <v>16.86736689</v>
      </c>
      <c r="G7324">
        <v>1427</v>
      </c>
      <c r="H7324">
        <v>157</v>
      </c>
      <c r="I7324">
        <v>1584</v>
      </c>
      <c r="J7324">
        <v>49491</v>
      </c>
      <c r="K7324">
        <v>51075</v>
      </c>
      <c r="L7324">
        <v>49</v>
      </c>
      <c r="M7324">
        <v>926</v>
      </c>
      <c r="N7324">
        <v>73859</v>
      </c>
      <c r="O7324">
        <v>3391</v>
      </c>
      <c r="R7324">
        <v>128325</v>
      </c>
      <c r="S7324">
        <v>1366157</v>
      </c>
      <c r="T7324">
        <v>783795</v>
      </c>
      <c r="V7324">
        <v>9</v>
      </c>
      <c r="Y7324">
        <v>127912</v>
      </c>
      <c r="Z7324">
        <v>413</v>
      </c>
      <c r="AA7324">
        <v>1338188</v>
      </c>
      <c r="AB7324">
        <v>27969</v>
      </c>
      <c r="AC7324" t="s">
        <v>989</v>
      </c>
      <c r="AD7324" t="s">
        <v>1011</v>
      </c>
    </row>
    <row r="7325" spans="1:30" x14ac:dyDescent="0.25">
      <c r="A7325" t="s">
        <v>1134</v>
      </c>
      <c r="B7325" t="s">
        <v>25</v>
      </c>
      <c r="C7325">
        <v>20</v>
      </c>
      <c r="D7325" t="s">
        <v>41</v>
      </c>
      <c r="E7325">
        <v>39.215311919999998</v>
      </c>
      <c r="F7325">
        <v>9.1106163060000007</v>
      </c>
      <c r="G7325">
        <v>394</v>
      </c>
      <c r="H7325">
        <v>31</v>
      </c>
      <c r="I7325">
        <v>425</v>
      </c>
      <c r="J7325">
        <v>14223</v>
      </c>
      <c r="K7325">
        <v>14648</v>
      </c>
      <c r="L7325">
        <v>-58</v>
      </c>
      <c r="M7325">
        <v>125</v>
      </c>
      <c r="N7325">
        <v>23709</v>
      </c>
      <c r="O7325">
        <v>1016</v>
      </c>
      <c r="R7325">
        <v>39373</v>
      </c>
      <c r="S7325">
        <v>599083</v>
      </c>
      <c r="T7325">
        <v>491094</v>
      </c>
      <c r="V7325">
        <v>5</v>
      </c>
      <c r="X7325" t="s">
        <v>1138</v>
      </c>
      <c r="Y7325">
        <v>39370</v>
      </c>
      <c r="Z7325">
        <v>3</v>
      </c>
      <c r="AA7325">
        <v>586138</v>
      </c>
      <c r="AB7325">
        <v>12945</v>
      </c>
      <c r="AC7325" t="s">
        <v>1013</v>
      </c>
      <c r="AD7325" t="s">
        <v>1014</v>
      </c>
    </row>
    <row r="7326" spans="1:30" x14ac:dyDescent="0.25">
      <c r="A7326" t="s">
        <v>1134</v>
      </c>
      <c r="B7326" t="s">
        <v>25</v>
      </c>
      <c r="C7326">
        <v>19</v>
      </c>
      <c r="D7326" t="s">
        <v>42</v>
      </c>
      <c r="E7326">
        <v>38.115697249999997</v>
      </c>
      <c r="F7326">
        <v>13.362356699999999</v>
      </c>
      <c r="G7326">
        <v>1228</v>
      </c>
      <c r="H7326">
        <v>177</v>
      </c>
      <c r="I7326">
        <v>1405</v>
      </c>
      <c r="J7326">
        <v>37861</v>
      </c>
      <c r="K7326">
        <v>39266</v>
      </c>
      <c r="L7326">
        <v>-288</v>
      </c>
      <c r="M7326">
        <v>836</v>
      </c>
      <c r="N7326">
        <v>98057</v>
      </c>
      <c r="O7326">
        <v>3657</v>
      </c>
      <c r="R7326">
        <v>140980</v>
      </c>
      <c r="S7326">
        <v>1936886</v>
      </c>
      <c r="T7326">
        <v>1019978</v>
      </c>
      <c r="V7326">
        <v>10</v>
      </c>
      <c r="Y7326">
        <v>140980</v>
      </c>
      <c r="Z7326">
        <v>0</v>
      </c>
      <c r="AA7326">
        <v>1563868</v>
      </c>
      <c r="AB7326">
        <v>373018</v>
      </c>
      <c r="AC7326" t="s">
        <v>1013</v>
      </c>
      <c r="AD7326" t="s">
        <v>1015</v>
      </c>
    </row>
    <row r="7327" spans="1:30" x14ac:dyDescent="0.25">
      <c r="A7327" t="s">
        <v>1134</v>
      </c>
      <c r="B7327" t="s">
        <v>25</v>
      </c>
      <c r="C7327">
        <v>9</v>
      </c>
      <c r="D7327" t="s">
        <v>43</v>
      </c>
      <c r="E7327">
        <v>43.76923077</v>
      </c>
      <c r="F7327">
        <v>11.25588885</v>
      </c>
      <c r="G7327">
        <v>643</v>
      </c>
      <c r="H7327">
        <v>109</v>
      </c>
      <c r="I7327">
        <v>752</v>
      </c>
      <c r="J7327">
        <v>9513</v>
      </c>
      <c r="K7327">
        <v>10265</v>
      </c>
      <c r="L7327">
        <v>173</v>
      </c>
      <c r="M7327">
        <v>708</v>
      </c>
      <c r="N7327">
        <v>123389</v>
      </c>
      <c r="O7327">
        <v>4296</v>
      </c>
      <c r="R7327">
        <v>137950</v>
      </c>
      <c r="S7327">
        <v>2327331</v>
      </c>
      <c r="T7327">
        <v>1237112</v>
      </c>
      <c r="V7327">
        <v>10</v>
      </c>
      <c r="Y7327">
        <v>137785</v>
      </c>
      <c r="Z7327">
        <v>165</v>
      </c>
      <c r="AA7327">
        <v>2206468</v>
      </c>
      <c r="AB7327">
        <v>120863</v>
      </c>
      <c r="AC7327" t="s">
        <v>999</v>
      </c>
      <c r="AD7327" t="s">
        <v>1016</v>
      </c>
    </row>
    <row r="7328" spans="1:30" x14ac:dyDescent="0.25">
      <c r="A7328" t="s">
        <v>1134</v>
      </c>
      <c r="B7328" t="s">
        <v>25</v>
      </c>
      <c r="C7328">
        <v>10</v>
      </c>
      <c r="D7328" t="s">
        <v>44</v>
      </c>
      <c r="E7328">
        <v>43.106758409999998</v>
      </c>
      <c r="F7328">
        <v>12.38824698</v>
      </c>
      <c r="G7328">
        <v>388</v>
      </c>
      <c r="H7328">
        <v>70</v>
      </c>
      <c r="I7328">
        <v>458</v>
      </c>
      <c r="J7328">
        <v>6124</v>
      </c>
      <c r="K7328">
        <v>6582</v>
      </c>
      <c r="L7328">
        <v>184</v>
      </c>
      <c r="M7328">
        <v>351</v>
      </c>
      <c r="N7328">
        <v>30689</v>
      </c>
      <c r="O7328">
        <v>831</v>
      </c>
      <c r="R7328">
        <v>38102</v>
      </c>
      <c r="S7328">
        <v>671839</v>
      </c>
      <c r="T7328">
        <v>291099</v>
      </c>
      <c r="U7328" t="s">
        <v>1139</v>
      </c>
      <c r="V7328">
        <v>6</v>
      </c>
      <c r="Y7328">
        <v>38102</v>
      </c>
      <c r="Z7328">
        <v>0</v>
      </c>
      <c r="AA7328">
        <v>616821</v>
      </c>
      <c r="AB7328">
        <v>55018</v>
      </c>
      <c r="AC7328" t="s">
        <v>999</v>
      </c>
      <c r="AD7328" t="s">
        <v>1017</v>
      </c>
    </row>
    <row r="7329" spans="1:30" x14ac:dyDescent="0.25">
      <c r="A7329" t="s">
        <v>1134</v>
      </c>
      <c r="B7329" t="s">
        <v>25</v>
      </c>
      <c r="C7329">
        <v>2</v>
      </c>
      <c r="D7329" t="s">
        <v>45</v>
      </c>
      <c r="E7329">
        <v>45.737502859999999</v>
      </c>
      <c r="F7329">
        <v>7.3201493659999999</v>
      </c>
      <c r="G7329">
        <v>24</v>
      </c>
      <c r="H7329">
        <v>3</v>
      </c>
      <c r="I7329">
        <v>27</v>
      </c>
      <c r="J7329">
        <v>141</v>
      </c>
      <c r="K7329">
        <v>168</v>
      </c>
      <c r="L7329">
        <v>-11</v>
      </c>
      <c r="M7329">
        <v>8</v>
      </c>
      <c r="N7329">
        <v>7266</v>
      </c>
      <c r="O7329">
        <v>408</v>
      </c>
      <c r="R7329">
        <v>7842</v>
      </c>
      <c r="S7329">
        <v>71659</v>
      </c>
      <c r="T7329">
        <v>41965</v>
      </c>
      <c r="V7329">
        <v>0</v>
      </c>
      <c r="Y7329">
        <v>7842</v>
      </c>
      <c r="Z7329">
        <v>0</v>
      </c>
      <c r="AA7329">
        <v>70246</v>
      </c>
      <c r="AB7329">
        <v>1413</v>
      </c>
      <c r="AC7329" t="s">
        <v>1002</v>
      </c>
      <c r="AD7329" t="s">
        <v>1018</v>
      </c>
    </row>
    <row r="7330" spans="1:30" x14ac:dyDescent="0.25">
      <c r="A7330" t="s">
        <v>1134</v>
      </c>
      <c r="B7330" t="s">
        <v>25</v>
      </c>
      <c r="C7330">
        <v>5</v>
      </c>
      <c r="D7330" t="s">
        <v>46</v>
      </c>
      <c r="E7330">
        <v>45.434904850000002</v>
      </c>
      <c r="F7330">
        <v>12.33845213</v>
      </c>
      <c r="G7330">
        <v>1123</v>
      </c>
      <c r="H7330">
        <v>158</v>
      </c>
      <c r="I7330">
        <v>1281</v>
      </c>
      <c r="J7330">
        <v>25936</v>
      </c>
      <c r="K7330">
        <v>27217</v>
      </c>
      <c r="L7330">
        <v>-709</v>
      </c>
      <c r="M7330">
        <v>831</v>
      </c>
      <c r="N7330">
        <v>279870</v>
      </c>
      <c r="O7330">
        <v>9253</v>
      </c>
      <c r="R7330">
        <v>316340</v>
      </c>
      <c r="S7330">
        <v>4348682</v>
      </c>
      <c r="T7330">
        <v>1338389</v>
      </c>
      <c r="U7330" t="s">
        <v>1140</v>
      </c>
      <c r="V7330">
        <v>9</v>
      </c>
      <c r="Y7330">
        <v>314492</v>
      </c>
      <c r="Z7330">
        <v>1848</v>
      </c>
      <c r="AA7330">
        <v>3813994</v>
      </c>
      <c r="AB7330">
        <v>534688</v>
      </c>
      <c r="AC7330" t="s">
        <v>994</v>
      </c>
      <c r="AD7330" t="s">
        <v>1019</v>
      </c>
    </row>
    <row r="7331" spans="1:30" x14ac:dyDescent="0.25">
      <c r="A7331" t="s">
        <v>1141</v>
      </c>
      <c r="B7331" t="s">
        <v>25</v>
      </c>
      <c r="C7331">
        <v>13</v>
      </c>
      <c r="D7331" t="s">
        <v>26</v>
      </c>
      <c r="E7331">
        <v>42.351221959999997</v>
      </c>
      <c r="F7331">
        <v>13.39843823</v>
      </c>
      <c r="G7331">
        <v>470</v>
      </c>
      <c r="H7331">
        <v>51</v>
      </c>
      <c r="I7331">
        <v>521</v>
      </c>
      <c r="J7331">
        <v>10455</v>
      </c>
      <c r="K7331">
        <v>10976</v>
      </c>
      <c r="L7331">
        <v>424</v>
      </c>
      <c r="M7331">
        <v>436</v>
      </c>
      <c r="N7331">
        <v>32919</v>
      </c>
      <c r="O7331">
        <v>1513</v>
      </c>
      <c r="R7331">
        <v>45408</v>
      </c>
      <c r="S7331">
        <v>750538</v>
      </c>
      <c r="T7331">
        <v>388039</v>
      </c>
      <c r="V7331">
        <v>7</v>
      </c>
      <c r="Y7331">
        <v>45408</v>
      </c>
      <c r="Z7331">
        <v>0</v>
      </c>
      <c r="AA7331">
        <v>650144</v>
      </c>
      <c r="AB7331">
        <v>100394</v>
      </c>
      <c r="AC7331" t="s">
        <v>989</v>
      </c>
      <c r="AD7331" t="s">
        <v>990</v>
      </c>
    </row>
    <row r="7332" spans="1:30" x14ac:dyDescent="0.25">
      <c r="A7332" t="s">
        <v>1141</v>
      </c>
      <c r="B7332" t="s">
        <v>25</v>
      </c>
      <c r="C7332">
        <v>17</v>
      </c>
      <c r="D7332" t="s">
        <v>27</v>
      </c>
      <c r="E7332">
        <v>40.639470520000003</v>
      </c>
      <c r="F7332">
        <v>15.805148340000001</v>
      </c>
      <c r="G7332">
        <v>84</v>
      </c>
      <c r="H7332">
        <v>1</v>
      </c>
      <c r="I7332">
        <v>85</v>
      </c>
      <c r="J7332">
        <v>3207</v>
      </c>
      <c r="K7332">
        <v>3292</v>
      </c>
      <c r="L7332">
        <v>15</v>
      </c>
      <c r="M7332">
        <v>77</v>
      </c>
      <c r="N7332">
        <v>10054</v>
      </c>
      <c r="O7332">
        <v>340</v>
      </c>
      <c r="R7332">
        <v>13686</v>
      </c>
      <c r="S7332">
        <v>221599</v>
      </c>
      <c r="T7332">
        <v>133162</v>
      </c>
      <c r="U7332" t="s">
        <v>1136</v>
      </c>
      <c r="V7332">
        <v>1</v>
      </c>
      <c r="Y7332">
        <v>13686</v>
      </c>
      <c r="Z7332">
        <v>0</v>
      </c>
      <c r="AA7332">
        <v>216724</v>
      </c>
      <c r="AB7332">
        <v>4875</v>
      </c>
      <c r="AC7332" t="s">
        <v>989</v>
      </c>
      <c r="AD7332" t="s">
        <v>991</v>
      </c>
    </row>
    <row r="7333" spans="1:30" x14ac:dyDescent="0.25">
      <c r="A7333" t="s">
        <v>1141</v>
      </c>
      <c r="B7333" t="s">
        <v>25</v>
      </c>
      <c r="C7333">
        <v>18</v>
      </c>
      <c r="D7333" t="s">
        <v>28</v>
      </c>
      <c r="E7333">
        <v>38.905975980000001</v>
      </c>
      <c r="F7333">
        <v>16.594401940000001</v>
      </c>
      <c r="G7333">
        <v>233</v>
      </c>
      <c r="H7333">
        <v>26</v>
      </c>
      <c r="I7333">
        <v>259</v>
      </c>
      <c r="J7333">
        <v>7544</v>
      </c>
      <c r="K7333">
        <v>7803</v>
      </c>
      <c r="L7333">
        <v>-339</v>
      </c>
      <c r="M7333">
        <v>127</v>
      </c>
      <c r="N7333">
        <v>25764</v>
      </c>
      <c r="O7333">
        <v>624</v>
      </c>
      <c r="R7333">
        <v>34191</v>
      </c>
      <c r="S7333">
        <v>537077</v>
      </c>
      <c r="T7333">
        <v>507606</v>
      </c>
      <c r="V7333">
        <v>1</v>
      </c>
      <c r="Y7333">
        <v>34185</v>
      </c>
      <c r="Z7333">
        <v>6</v>
      </c>
      <c r="AA7333">
        <v>530716</v>
      </c>
      <c r="AB7333">
        <v>6361</v>
      </c>
      <c r="AC7333" t="s">
        <v>989</v>
      </c>
      <c r="AD7333" t="s">
        <v>992</v>
      </c>
    </row>
    <row r="7334" spans="1:30" x14ac:dyDescent="0.25">
      <c r="A7334" t="s">
        <v>1141</v>
      </c>
      <c r="B7334" t="s">
        <v>25</v>
      </c>
      <c r="C7334">
        <v>15</v>
      </c>
      <c r="D7334" t="s">
        <v>29</v>
      </c>
      <c r="E7334">
        <v>40.839565550000003</v>
      </c>
      <c r="F7334">
        <v>14.250849840000001</v>
      </c>
      <c r="G7334">
        <v>1500</v>
      </c>
      <c r="H7334">
        <v>105</v>
      </c>
      <c r="I7334">
        <v>1605</v>
      </c>
      <c r="J7334">
        <v>63867</v>
      </c>
      <c r="K7334">
        <v>65472</v>
      </c>
      <c r="L7334">
        <v>1232</v>
      </c>
      <c r="M7334">
        <v>1741</v>
      </c>
      <c r="N7334">
        <v>162770</v>
      </c>
      <c r="O7334">
        <v>3891</v>
      </c>
      <c r="R7334">
        <v>232133</v>
      </c>
      <c r="S7334">
        <v>2545475</v>
      </c>
      <c r="T7334">
        <v>1796170</v>
      </c>
      <c r="V7334">
        <v>3</v>
      </c>
      <c r="Y7334">
        <v>229989</v>
      </c>
      <c r="Z7334">
        <v>2144</v>
      </c>
      <c r="AA7334">
        <v>2502302</v>
      </c>
      <c r="AB7334">
        <v>43173</v>
      </c>
      <c r="AC7334" t="s">
        <v>989</v>
      </c>
      <c r="AD7334" t="s">
        <v>993</v>
      </c>
    </row>
    <row r="7335" spans="1:30" x14ac:dyDescent="0.25">
      <c r="A7335" t="s">
        <v>1141</v>
      </c>
      <c r="B7335" t="s">
        <v>25</v>
      </c>
      <c r="C7335">
        <v>8</v>
      </c>
      <c r="D7335" t="s">
        <v>30</v>
      </c>
      <c r="E7335">
        <v>44.494366810000002</v>
      </c>
      <c r="F7335">
        <v>11.341720799999999</v>
      </c>
      <c r="G7335">
        <v>1950</v>
      </c>
      <c r="H7335">
        <v>181</v>
      </c>
      <c r="I7335">
        <v>2131</v>
      </c>
      <c r="J7335">
        <v>41130</v>
      </c>
      <c r="K7335">
        <v>43261</v>
      </c>
      <c r="L7335">
        <v>613</v>
      </c>
      <c r="M7335">
        <v>1382</v>
      </c>
      <c r="N7335">
        <v>173828</v>
      </c>
      <c r="O7335">
        <v>9837</v>
      </c>
      <c r="R7335">
        <v>226926</v>
      </c>
      <c r="S7335">
        <v>3264051</v>
      </c>
      <c r="T7335">
        <v>1390037</v>
      </c>
      <c r="U7335" t="s">
        <v>1142</v>
      </c>
      <c r="V7335">
        <v>7</v>
      </c>
      <c r="Y7335">
        <v>226859</v>
      </c>
      <c r="Z7335">
        <v>67</v>
      </c>
      <c r="AA7335">
        <v>3080571</v>
      </c>
      <c r="AB7335">
        <v>183480</v>
      </c>
      <c r="AC7335" t="s">
        <v>994</v>
      </c>
      <c r="AD7335" t="s">
        <v>995</v>
      </c>
    </row>
    <row r="7336" spans="1:30" x14ac:dyDescent="0.25">
      <c r="A7336" t="s">
        <v>1141</v>
      </c>
      <c r="B7336" t="s">
        <v>25</v>
      </c>
      <c r="C7336">
        <v>6</v>
      </c>
      <c r="D7336" t="s">
        <v>31</v>
      </c>
      <c r="E7336">
        <v>45.649435400000002</v>
      </c>
      <c r="F7336">
        <v>13.76813649</v>
      </c>
      <c r="G7336">
        <v>521</v>
      </c>
      <c r="H7336">
        <v>63</v>
      </c>
      <c r="I7336">
        <v>584</v>
      </c>
      <c r="J7336">
        <v>10203</v>
      </c>
      <c r="K7336">
        <v>10787</v>
      </c>
      <c r="L7336">
        <v>-85</v>
      </c>
      <c r="M7336">
        <v>285</v>
      </c>
      <c r="N7336">
        <v>56764</v>
      </c>
      <c r="O7336">
        <v>2561</v>
      </c>
      <c r="R7336">
        <v>70112</v>
      </c>
      <c r="S7336">
        <v>1196172</v>
      </c>
      <c r="T7336">
        <v>433968</v>
      </c>
      <c r="V7336">
        <v>3</v>
      </c>
      <c r="Y7336">
        <v>66912</v>
      </c>
      <c r="Z7336">
        <v>3200</v>
      </c>
      <c r="AA7336">
        <v>1145376</v>
      </c>
      <c r="AB7336">
        <v>50796</v>
      </c>
      <c r="AC7336" t="s">
        <v>994</v>
      </c>
      <c r="AD7336" t="s">
        <v>996</v>
      </c>
    </row>
    <row r="7337" spans="1:30" x14ac:dyDescent="0.25">
      <c r="A7337" t="s">
        <v>1141</v>
      </c>
      <c r="B7337" t="s">
        <v>25</v>
      </c>
      <c r="C7337">
        <v>12</v>
      </c>
      <c r="D7337" t="s">
        <v>32</v>
      </c>
      <c r="E7337">
        <v>41.89277044</v>
      </c>
      <c r="F7337">
        <v>12.483667219999999</v>
      </c>
      <c r="G7337">
        <v>2232</v>
      </c>
      <c r="H7337">
        <v>264</v>
      </c>
      <c r="I7337">
        <v>2496</v>
      </c>
      <c r="J7337">
        <v>50862</v>
      </c>
      <c r="K7337">
        <v>53358</v>
      </c>
      <c r="L7337">
        <v>-3085</v>
      </c>
      <c r="M7337">
        <v>920</v>
      </c>
      <c r="N7337">
        <v>153803</v>
      </c>
      <c r="O7337">
        <v>5259</v>
      </c>
      <c r="R7337">
        <v>212420</v>
      </c>
      <c r="S7337">
        <v>3520345</v>
      </c>
      <c r="T7337">
        <v>2500220</v>
      </c>
      <c r="V7337">
        <v>13</v>
      </c>
      <c r="Y7337">
        <v>211041</v>
      </c>
      <c r="Z7337">
        <v>1379</v>
      </c>
      <c r="AA7337">
        <v>3155379</v>
      </c>
      <c r="AB7337">
        <v>364966</v>
      </c>
      <c r="AC7337" t="s">
        <v>999</v>
      </c>
      <c r="AD7337" t="s">
        <v>1000</v>
      </c>
    </row>
    <row r="7338" spans="1:30" x14ac:dyDescent="0.25">
      <c r="A7338" t="s">
        <v>1141</v>
      </c>
      <c r="B7338" t="s">
        <v>25</v>
      </c>
      <c r="C7338">
        <v>7</v>
      </c>
      <c r="D7338" t="s">
        <v>33</v>
      </c>
      <c r="E7338">
        <v>44.411493149999998</v>
      </c>
      <c r="F7338">
        <v>8.9326992000000001</v>
      </c>
      <c r="G7338">
        <v>608</v>
      </c>
      <c r="H7338">
        <v>61</v>
      </c>
      <c r="I7338">
        <v>669</v>
      </c>
      <c r="J7338">
        <v>3982</v>
      </c>
      <c r="K7338">
        <v>4651</v>
      </c>
      <c r="L7338">
        <v>57</v>
      </c>
      <c r="M7338">
        <v>364</v>
      </c>
      <c r="N7338">
        <v>63644</v>
      </c>
      <c r="O7338">
        <v>3454</v>
      </c>
      <c r="R7338">
        <v>71749</v>
      </c>
      <c r="S7338">
        <v>902861</v>
      </c>
      <c r="T7338">
        <v>389514</v>
      </c>
      <c r="V7338">
        <v>3</v>
      </c>
      <c r="X7338" t="s">
        <v>1022</v>
      </c>
      <c r="Y7338">
        <v>71749</v>
      </c>
      <c r="Z7338">
        <v>0</v>
      </c>
      <c r="AA7338">
        <v>846189</v>
      </c>
      <c r="AB7338">
        <v>56672</v>
      </c>
      <c r="AC7338" t="s">
        <v>1002</v>
      </c>
      <c r="AD7338" t="s">
        <v>1003</v>
      </c>
    </row>
    <row r="7339" spans="1:30" x14ac:dyDescent="0.25">
      <c r="A7339" t="s">
        <v>1141</v>
      </c>
      <c r="B7339" t="s">
        <v>25</v>
      </c>
      <c r="C7339">
        <v>3</v>
      </c>
      <c r="D7339" t="s">
        <v>34</v>
      </c>
      <c r="E7339">
        <v>45.46679409</v>
      </c>
      <c r="F7339">
        <v>9.1903474040000006</v>
      </c>
      <c r="G7339">
        <v>3467</v>
      </c>
      <c r="H7339">
        <v>358</v>
      </c>
      <c r="I7339">
        <v>3825</v>
      </c>
      <c r="J7339">
        <v>45015</v>
      </c>
      <c r="K7339">
        <v>48840</v>
      </c>
      <c r="L7339">
        <v>531</v>
      </c>
      <c r="M7339">
        <v>1515</v>
      </c>
      <c r="N7339">
        <v>473192</v>
      </c>
      <c r="O7339">
        <v>27453</v>
      </c>
      <c r="R7339">
        <v>549485</v>
      </c>
      <c r="S7339">
        <v>5879680</v>
      </c>
      <c r="T7339">
        <v>2894441</v>
      </c>
      <c r="V7339">
        <v>14</v>
      </c>
      <c r="Y7339">
        <v>547114</v>
      </c>
      <c r="Z7339">
        <v>2371</v>
      </c>
      <c r="AA7339">
        <v>5687920</v>
      </c>
      <c r="AB7339">
        <v>191760</v>
      </c>
      <c r="AC7339" t="s">
        <v>1002</v>
      </c>
      <c r="AD7339" t="s">
        <v>1004</v>
      </c>
    </row>
    <row r="7340" spans="1:30" x14ac:dyDescent="0.25">
      <c r="A7340" t="s">
        <v>1141</v>
      </c>
      <c r="B7340" t="s">
        <v>25</v>
      </c>
      <c r="C7340">
        <v>11</v>
      </c>
      <c r="D7340" t="s">
        <v>35</v>
      </c>
      <c r="E7340">
        <v>43.616759729999998</v>
      </c>
      <c r="F7340">
        <v>13.518875299999999</v>
      </c>
      <c r="G7340">
        <v>528</v>
      </c>
      <c r="H7340">
        <v>74</v>
      </c>
      <c r="I7340">
        <v>602</v>
      </c>
      <c r="J7340">
        <v>7024</v>
      </c>
      <c r="K7340">
        <v>7626</v>
      </c>
      <c r="L7340">
        <v>1</v>
      </c>
      <c r="M7340">
        <v>394</v>
      </c>
      <c r="N7340">
        <v>48473</v>
      </c>
      <c r="O7340">
        <v>2042</v>
      </c>
      <c r="R7340">
        <v>58141</v>
      </c>
      <c r="S7340">
        <v>722696</v>
      </c>
      <c r="T7340">
        <v>435964</v>
      </c>
      <c r="V7340">
        <v>6</v>
      </c>
      <c r="Y7340">
        <v>58141</v>
      </c>
      <c r="Z7340">
        <v>0</v>
      </c>
      <c r="AA7340">
        <v>688122</v>
      </c>
      <c r="AB7340">
        <v>34574</v>
      </c>
      <c r="AC7340" t="s">
        <v>999</v>
      </c>
      <c r="AD7340" t="s">
        <v>1005</v>
      </c>
    </row>
    <row r="7341" spans="1:30" x14ac:dyDescent="0.25">
      <c r="A7341" t="s">
        <v>1141</v>
      </c>
      <c r="B7341" t="s">
        <v>25</v>
      </c>
      <c r="C7341">
        <v>14</v>
      </c>
      <c r="D7341" t="s">
        <v>36</v>
      </c>
      <c r="E7341">
        <v>41.557747540000001</v>
      </c>
      <c r="F7341">
        <v>14.65916051</v>
      </c>
      <c r="G7341">
        <v>69</v>
      </c>
      <c r="H7341">
        <v>11</v>
      </c>
      <c r="I7341">
        <v>80</v>
      </c>
      <c r="J7341">
        <v>1275</v>
      </c>
      <c r="K7341">
        <v>1355</v>
      </c>
      <c r="L7341">
        <v>42</v>
      </c>
      <c r="M7341">
        <v>91</v>
      </c>
      <c r="N7341">
        <v>7224</v>
      </c>
      <c r="O7341">
        <v>288</v>
      </c>
      <c r="R7341">
        <v>8867</v>
      </c>
      <c r="S7341">
        <v>143474</v>
      </c>
      <c r="T7341">
        <v>129826</v>
      </c>
      <c r="V7341">
        <v>0</v>
      </c>
      <c r="Y7341">
        <v>8867</v>
      </c>
      <c r="Z7341">
        <v>0</v>
      </c>
      <c r="AA7341">
        <v>143195</v>
      </c>
      <c r="AB7341">
        <v>279</v>
      </c>
      <c r="AC7341" t="s">
        <v>989</v>
      </c>
      <c r="AD7341" t="s">
        <v>1006</v>
      </c>
    </row>
    <row r="7342" spans="1:30" x14ac:dyDescent="0.25">
      <c r="A7342" t="s">
        <v>1141</v>
      </c>
      <c r="B7342" t="s">
        <v>25</v>
      </c>
      <c r="C7342">
        <v>21</v>
      </c>
      <c r="D7342" t="s">
        <v>37</v>
      </c>
      <c r="E7342">
        <v>46.499334529999999</v>
      </c>
      <c r="F7342">
        <v>11.35662422</v>
      </c>
      <c r="G7342">
        <v>242</v>
      </c>
      <c r="H7342">
        <v>35</v>
      </c>
      <c r="I7342">
        <v>277</v>
      </c>
      <c r="J7342">
        <v>5012</v>
      </c>
      <c r="K7342">
        <v>5289</v>
      </c>
      <c r="L7342">
        <v>297</v>
      </c>
      <c r="M7342">
        <v>470</v>
      </c>
      <c r="N7342">
        <v>38290</v>
      </c>
      <c r="O7342">
        <v>902</v>
      </c>
      <c r="R7342">
        <v>44481</v>
      </c>
      <c r="S7342">
        <v>549137</v>
      </c>
      <c r="T7342">
        <v>186072</v>
      </c>
      <c r="V7342">
        <v>1</v>
      </c>
      <c r="Y7342">
        <v>38083</v>
      </c>
      <c r="Z7342">
        <v>6398</v>
      </c>
      <c r="AA7342">
        <v>443564</v>
      </c>
      <c r="AB7342">
        <v>105573</v>
      </c>
      <c r="AC7342" t="s">
        <v>994</v>
      </c>
      <c r="AD7342" t="s">
        <v>1007</v>
      </c>
    </row>
    <row r="7343" spans="1:30" x14ac:dyDescent="0.25">
      <c r="A7343" t="s">
        <v>1141</v>
      </c>
      <c r="B7343" t="s">
        <v>25</v>
      </c>
      <c r="C7343">
        <v>22</v>
      </c>
      <c r="D7343" t="s">
        <v>38</v>
      </c>
      <c r="E7343">
        <v>46.068935109999998</v>
      </c>
      <c r="F7343">
        <v>11.121230969999999</v>
      </c>
      <c r="G7343">
        <v>136</v>
      </c>
      <c r="H7343">
        <v>26</v>
      </c>
      <c r="I7343">
        <v>162</v>
      </c>
      <c r="J7343">
        <v>2514</v>
      </c>
      <c r="K7343">
        <v>2676</v>
      </c>
      <c r="L7343">
        <v>52</v>
      </c>
      <c r="M7343">
        <v>175</v>
      </c>
      <c r="N7343">
        <v>25067</v>
      </c>
      <c r="O7343">
        <v>1165</v>
      </c>
      <c r="R7343">
        <v>28908</v>
      </c>
      <c r="S7343">
        <v>548473</v>
      </c>
      <c r="T7343">
        <v>163600</v>
      </c>
      <c r="V7343">
        <v>0</v>
      </c>
      <c r="Y7343">
        <v>25798</v>
      </c>
      <c r="Z7343">
        <v>3110</v>
      </c>
      <c r="AA7343">
        <v>522367</v>
      </c>
      <c r="AB7343">
        <v>26106</v>
      </c>
      <c r="AC7343" t="s">
        <v>994</v>
      </c>
      <c r="AD7343" t="s">
        <v>1009</v>
      </c>
    </row>
    <row r="7344" spans="1:30" x14ac:dyDescent="0.25">
      <c r="A7344" t="s">
        <v>1141</v>
      </c>
      <c r="B7344" t="s">
        <v>25</v>
      </c>
      <c r="C7344">
        <v>1</v>
      </c>
      <c r="D7344" t="s">
        <v>39</v>
      </c>
      <c r="E7344">
        <v>45.073274499999997</v>
      </c>
      <c r="F7344">
        <v>7.6806874829999998</v>
      </c>
      <c r="G7344">
        <v>2017</v>
      </c>
      <c r="H7344">
        <v>140</v>
      </c>
      <c r="I7344">
        <v>2157</v>
      </c>
      <c r="J7344">
        <v>10165</v>
      </c>
      <c r="K7344">
        <v>12322</v>
      </c>
      <c r="L7344">
        <v>140</v>
      </c>
      <c r="M7344">
        <v>624</v>
      </c>
      <c r="N7344">
        <v>206955</v>
      </c>
      <c r="O7344">
        <v>9002</v>
      </c>
      <c r="R7344">
        <v>228279</v>
      </c>
      <c r="S7344">
        <v>2186106</v>
      </c>
      <c r="T7344">
        <v>1132152</v>
      </c>
      <c r="V7344">
        <v>6</v>
      </c>
      <c r="Y7344">
        <v>225651</v>
      </c>
      <c r="Z7344">
        <v>2628</v>
      </c>
      <c r="AA7344">
        <v>1924723</v>
      </c>
      <c r="AB7344">
        <v>261383</v>
      </c>
      <c r="AC7344" t="s">
        <v>1002</v>
      </c>
      <c r="AD7344" t="s">
        <v>1010</v>
      </c>
    </row>
    <row r="7345" spans="1:30" x14ac:dyDescent="0.25">
      <c r="A7345" t="s">
        <v>1141</v>
      </c>
      <c r="B7345" t="s">
        <v>25</v>
      </c>
      <c r="C7345">
        <v>16</v>
      </c>
      <c r="D7345" t="s">
        <v>40</v>
      </c>
      <c r="E7345">
        <v>41.125595760000003</v>
      </c>
      <c r="F7345">
        <v>16.86736689</v>
      </c>
      <c r="G7345">
        <v>1434</v>
      </c>
      <c r="H7345">
        <v>162</v>
      </c>
      <c r="I7345">
        <v>1596</v>
      </c>
      <c r="J7345">
        <v>49670</v>
      </c>
      <c r="K7345">
        <v>51266</v>
      </c>
      <c r="L7345">
        <v>191</v>
      </c>
      <c r="M7345">
        <v>765</v>
      </c>
      <c r="N7345">
        <v>74425</v>
      </c>
      <c r="O7345">
        <v>3399</v>
      </c>
      <c r="R7345">
        <v>129090</v>
      </c>
      <c r="S7345">
        <v>1374908</v>
      </c>
      <c r="T7345">
        <v>785476</v>
      </c>
      <c r="V7345">
        <v>7</v>
      </c>
      <c r="Y7345">
        <v>128685</v>
      </c>
      <c r="Z7345">
        <v>405</v>
      </c>
      <c r="AA7345">
        <v>1345826</v>
      </c>
      <c r="AB7345">
        <v>29082</v>
      </c>
      <c r="AC7345" t="s">
        <v>989</v>
      </c>
      <c r="AD7345" t="s">
        <v>1011</v>
      </c>
    </row>
    <row r="7346" spans="1:30" x14ac:dyDescent="0.25">
      <c r="A7346" t="s">
        <v>1141</v>
      </c>
      <c r="B7346" t="s">
        <v>25</v>
      </c>
      <c r="C7346">
        <v>20</v>
      </c>
      <c r="D7346" t="s">
        <v>41</v>
      </c>
      <c r="E7346">
        <v>39.215311919999998</v>
      </c>
      <c r="F7346">
        <v>9.1106163060000007</v>
      </c>
      <c r="G7346">
        <v>382</v>
      </c>
      <c r="H7346">
        <v>34</v>
      </c>
      <c r="I7346">
        <v>416</v>
      </c>
      <c r="J7346">
        <v>14269</v>
      </c>
      <c r="K7346">
        <v>14685</v>
      </c>
      <c r="L7346">
        <v>37</v>
      </c>
      <c r="M7346">
        <v>154</v>
      </c>
      <c r="N7346">
        <v>23823</v>
      </c>
      <c r="O7346">
        <v>1019</v>
      </c>
      <c r="R7346">
        <v>39527</v>
      </c>
      <c r="S7346">
        <v>600974</v>
      </c>
      <c r="T7346">
        <v>492669</v>
      </c>
      <c r="V7346">
        <v>6</v>
      </c>
      <c r="X7346" t="s">
        <v>1143</v>
      </c>
      <c r="Y7346">
        <v>39520</v>
      </c>
      <c r="Z7346">
        <v>7</v>
      </c>
      <c r="AA7346">
        <v>588029</v>
      </c>
      <c r="AB7346">
        <v>12945</v>
      </c>
      <c r="AC7346" t="s">
        <v>1013</v>
      </c>
      <c r="AD7346" t="s">
        <v>1014</v>
      </c>
    </row>
    <row r="7347" spans="1:30" x14ac:dyDescent="0.25">
      <c r="A7347" t="s">
        <v>1141</v>
      </c>
      <c r="B7347" t="s">
        <v>25</v>
      </c>
      <c r="C7347">
        <v>19</v>
      </c>
      <c r="D7347" t="s">
        <v>42</v>
      </c>
      <c r="E7347">
        <v>38.115697249999997</v>
      </c>
      <c r="F7347">
        <v>13.362356699999999</v>
      </c>
      <c r="G7347">
        <v>1198</v>
      </c>
      <c r="H7347">
        <v>178</v>
      </c>
      <c r="I7347">
        <v>1376</v>
      </c>
      <c r="J7347">
        <v>37633</v>
      </c>
      <c r="K7347">
        <v>39009</v>
      </c>
      <c r="L7347">
        <v>-257</v>
      </c>
      <c r="M7347">
        <v>574</v>
      </c>
      <c r="N7347">
        <v>98863</v>
      </c>
      <c r="O7347">
        <v>3682</v>
      </c>
      <c r="R7347">
        <v>141554</v>
      </c>
      <c r="S7347">
        <v>1961519</v>
      </c>
      <c r="T7347">
        <v>1024409</v>
      </c>
      <c r="V7347">
        <v>12</v>
      </c>
      <c r="Y7347">
        <v>141554</v>
      </c>
      <c r="Z7347">
        <v>0</v>
      </c>
      <c r="AA7347">
        <v>1571253</v>
      </c>
      <c r="AB7347">
        <v>390266</v>
      </c>
      <c r="AC7347" t="s">
        <v>1013</v>
      </c>
      <c r="AD7347" t="s">
        <v>1015</v>
      </c>
    </row>
    <row r="7348" spans="1:30" x14ac:dyDescent="0.25">
      <c r="A7348" t="s">
        <v>1141</v>
      </c>
      <c r="B7348" t="s">
        <v>25</v>
      </c>
      <c r="C7348">
        <v>9</v>
      </c>
      <c r="D7348" t="s">
        <v>43</v>
      </c>
      <c r="E7348">
        <v>43.76923077</v>
      </c>
      <c r="F7348">
        <v>11.25588885</v>
      </c>
      <c r="G7348">
        <v>650</v>
      </c>
      <c r="H7348">
        <v>108</v>
      </c>
      <c r="I7348">
        <v>758</v>
      </c>
      <c r="J7348">
        <v>9682</v>
      </c>
      <c r="K7348">
        <v>10440</v>
      </c>
      <c r="L7348">
        <v>175</v>
      </c>
      <c r="M7348">
        <v>668</v>
      </c>
      <c r="N7348">
        <v>123860</v>
      </c>
      <c r="O7348">
        <v>4318</v>
      </c>
      <c r="R7348">
        <v>138618</v>
      </c>
      <c r="S7348">
        <v>2339959</v>
      </c>
      <c r="T7348">
        <v>1243732</v>
      </c>
      <c r="V7348">
        <v>7</v>
      </c>
      <c r="Y7348">
        <v>138443</v>
      </c>
      <c r="Z7348">
        <v>175</v>
      </c>
      <c r="AA7348">
        <v>2216022</v>
      </c>
      <c r="AB7348">
        <v>123937</v>
      </c>
      <c r="AC7348" t="s">
        <v>999</v>
      </c>
      <c r="AD7348" t="s">
        <v>1016</v>
      </c>
    </row>
    <row r="7349" spans="1:30" x14ac:dyDescent="0.25">
      <c r="A7349" t="s">
        <v>1141</v>
      </c>
      <c r="B7349" t="s">
        <v>25</v>
      </c>
      <c r="C7349">
        <v>10</v>
      </c>
      <c r="D7349" t="s">
        <v>44</v>
      </c>
      <c r="E7349">
        <v>43.106758409999998</v>
      </c>
      <c r="F7349">
        <v>12.38824698</v>
      </c>
      <c r="G7349">
        <v>411</v>
      </c>
      <c r="H7349">
        <v>73</v>
      </c>
      <c r="I7349">
        <v>484</v>
      </c>
      <c r="J7349">
        <v>6300</v>
      </c>
      <c r="K7349">
        <v>6784</v>
      </c>
      <c r="L7349">
        <v>202</v>
      </c>
      <c r="M7349">
        <v>382</v>
      </c>
      <c r="N7349">
        <v>30866</v>
      </c>
      <c r="O7349">
        <v>834</v>
      </c>
      <c r="R7349">
        <v>38484</v>
      </c>
      <c r="S7349">
        <v>679753</v>
      </c>
      <c r="T7349">
        <v>292454</v>
      </c>
      <c r="U7349" t="s">
        <v>1139</v>
      </c>
      <c r="V7349">
        <v>5</v>
      </c>
      <c r="Y7349">
        <v>38484</v>
      </c>
      <c r="Z7349">
        <v>0</v>
      </c>
      <c r="AA7349">
        <v>620732</v>
      </c>
      <c r="AB7349">
        <v>59021</v>
      </c>
      <c r="AC7349" t="s">
        <v>999</v>
      </c>
      <c r="AD7349" t="s">
        <v>1017</v>
      </c>
    </row>
    <row r="7350" spans="1:30" x14ac:dyDescent="0.25">
      <c r="A7350" t="s">
        <v>1141</v>
      </c>
      <c r="B7350" t="s">
        <v>25</v>
      </c>
      <c r="C7350">
        <v>2</v>
      </c>
      <c r="D7350" t="s">
        <v>45</v>
      </c>
      <c r="E7350">
        <v>45.737502859999999</v>
      </c>
      <c r="F7350">
        <v>7.3201493659999999</v>
      </c>
      <c r="G7350">
        <v>24</v>
      </c>
      <c r="H7350">
        <v>3</v>
      </c>
      <c r="I7350">
        <v>27</v>
      </c>
      <c r="J7350">
        <v>135</v>
      </c>
      <c r="K7350">
        <v>162</v>
      </c>
      <c r="L7350">
        <v>-6</v>
      </c>
      <c r="M7350">
        <v>1</v>
      </c>
      <c r="N7350">
        <v>7272</v>
      </c>
      <c r="O7350">
        <v>409</v>
      </c>
      <c r="R7350">
        <v>7843</v>
      </c>
      <c r="S7350">
        <v>71822</v>
      </c>
      <c r="T7350">
        <v>42029</v>
      </c>
      <c r="V7350">
        <v>0</v>
      </c>
      <c r="Y7350">
        <v>7843</v>
      </c>
      <c r="Z7350">
        <v>0</v>
      </c>
      <c r="AA7350">
        <v>70385</v>
      </c>
      <c r="AB7350">
        <v>1437</v>
      </c>
      <c r="AC7350" t="s">
        <v>1002</v>
      </c>
      <c r="AD7350" t="s">
        <v>1018</v>
      </c>
    </row>
    <row r="7351" spans="1:30" x14ac:dyDescent="0.25">
      <c r="A7351" t="s">
        <v>1141</v>
      </c>
      <c r="B7351" t="s">
        <v>25</v>
      </c>
      <c r="C7351">
        <v>5</v>
      </c>
      <c r="D7351" t="s">
        <v>46</v>
      </c>
      <c r="E7351">
        <v>45.434904850000002</v>
      </c>
      <c r="F7351">
        <v>12.33845213</v>
      </c>
      <c r="G7351">
        <v>1110</v>
      </c>
      <c r="H7351">
        <v>153</v>
      </c>
      <c r="I7351">
        <v>1263</v>
      </c>
      <c r="J7351">
        <v>25707</v>
      </c>
      <c r="K7351">
        <v>26970</v>
      </c>
      <c r="L7351">
        <v>-247</v>
      </c>
      <c r="M7351">
        <v>496</v>
      </c>
      <c r="N7351">
        <v>280585</v>
      </c>
      <c r="O7351">
        <v>9281</v>
      </c>
      <c r="R7351">
        <v>316836</v>
      </c>
      <c r="S7351">
        <v>4366107</v>
      </c>
      <c r="T7351">
        <v>1340565</v>
      </c>
      <c r="U7351" t="s">
        <v>1144</v>
      </c>
      <c r="V7351">
        <v>3</v>
      </c>
      <c r="Y7351">
        <v>314988</v>
      </c>
      <c r="Z7351">
        <v>1848</v>
      </c>
      <c r="AA7351">
        <v>3822282</v>
      </c>
      <c r="AB7351">
        <v>543825</v>
      </c>
      <c r="AC7351" t="s">
        <v>994</v>
      </c>
      <c r="AD7351" t="s">
        <v>1019</v>
      </c>
    </row>
    <row r="7352" spans="1:30" x14ac:dyDescent="0.25">
      <c r="A7352" t="s">
        <v>1145</v>
      </c>
      <c r="B7352" t="s">
        <v>25</v>
      </c>
      <c r="C7352">
        <v>13</v>
      </c>
      <c r="D7352" t="s">
        <v>26</v>
      </c>
      <c r="E7352">
        <v>42.351221959999997</v>
      </c>
      <c r="F7352">
        <v>13.39843823</v>
      </c>
      <c r="G7352">
        <v>487</v>
      </c>
      <c r="H7352">
        <v>49</v>
      </c>
      <c r="I7352">
        <v>536</v>
      </c>
      <c r="J7352">
        <v>10418</v>
      </c>
      <c r="K7352">
        <v>10954</v>
      </c>
      <c r="L7352">
        <v>-22</v>
      </c>
      <c r="M7352">
        <v>184</v>
      </c>
      <c r="N7352">
        <v>33120</v>
      </c>
      <c r="O7352">
        <v>1518</v>
      </c>
      <c r="R7352">
        <v>45592</v>
      </c>
      <c r="S7352">
        <v>770149</v>
      </c>
      <c r="T7352">
        <v>402022</v>
      </c>
      <c r="V7352">
        <v>2</v>
      </c>
      <c r="Y7352">
        <v>45592</v>
      </c>
      <c r="Z7352">
        <v>0</v>
      </c>
      <c r="AA7352">
        <v>651966</v>
      </c>
      <c r="AB7352">
        <v>118183</v>
      </c>
      <c r="AC7352" t="s">
        <v>989</v>
      </c>
      <c r="AD7352" t="s">
        <v>990</v>
      </c>
    </row>
    <row r="7353" spans="1:30" x14ac:dyDescent="0.25">
      <c r="A7353" t="s">
        <v>1145</v>
      </c>
      <c r="B7353" t="s">
        <v>25</v>
      </c>
      <c r="C7353">
        <v>17</v>
      </c>
      <c r="D7353" t="s">
        <v>27</v>
      </c>
      <c r="E7353">
        <v>40.639470520000003</v>
      </c>
      <c r="F7353">
        <v>15.805148340000001</v>
      </c>
      <c r="G7353">
        <v>82</v>
      </c>
      <c r="H7353">
        <v>1</v>
      </c>
      <c r="I7353">
        <v>83</v>
      </c>
      <c r="J7353">
        <v>3185</v>
      </c>
      <c r="K7353">
        <v>3268</v>
      </c>
      <c r="L7353">
        <v>-24</v>
      </c>
      <c r="M7353">
        <v>15</v>
      </c>
      <c r="N7353">
        <v>10090</v>
      </c>
      <c r="O7353">
        <v>343</v>
      </c>
      <c r="R7353">
        <v>13701</v>
      </c>
      <c r="S7353">
        <v>221863</v>
      </c>
      <c r="T7353">
        <v>133264</v>
      </c>
      <c r="U7353" t="s">
        <v>1136</v>
      </c>
      <c r="V7353">
        <v>0</v>
      </c>
      <c r="Y7353">
        <v>13701</v>
      </c>
      <c r="Z7353">
        <v>0</v>
      </c>
      <c r="AA7353">
        <v>216928</v>
      </c>
      <c r="AB7353">
        <v>4935</v>
      </c>
      <c r="AC7353" t="s">
        <v>989</v>
      </c>
      <c r="AD7353" t="s">
        <v>991</v>
      </c>
    </row>
    <row r="7354" spans="1:30" x14ac:dyDescent="0.25">
      <c r="A7354" t="s">
        <v>1145</v>
      </c>
      <c r="B7354" t="s">
        <v>25</v>
      </c>
      <c r="C7354">
        <v>18</v>
      </c>
      <c r="D7354" t="s">
        <v>28</v>
      </c>
      <c r="E7354">
        <v>38.905975980000001</v>
      </c>
      <c r="F7354">
        <v>16.594401940000001</v>
      </c>
      <c r="G7354">
        <v>234</v>
      </c>
      <c r="H7354">
        <v>25</v>
      </c>
      <c r="I7354">
        <v>259</v>
      </c>
      <c r="J7354">
        <v>7305</v>
      </c>
      <c r="K7354">
        <v>7564</v>
      </c>
      <c r="L7354">
        <v>-239</v>
      </c>
      <c r="M7354">
        <v>142</v>
      </c>
      <c r="N7354">
        <v>26144</v>
      </c>
      <c r="O7354">
        <v>625</v>
      </c>
      <c r="R7354">
        <v>34333</v>
      </c>
      <c r="S7354">
        <v>538810</v>
      </c>
      <c r="T7354">
        <v>509214</v>
      </c>
      <c r="V7354">
        <v>0</v>
      </c>
      <c r="Y7354">
        <v>34327</v>
      </c>
      <c r="Z7354">
        <v>6</v>
      </c>
      <c r="AA7354">
        <v>532203</v>
      </c>
      <c r="AB7354">
        <v>6607</v>
      </c>
      <c r="AC7354" t="s">
        <v>989</v>
      </c>
      <c r="AD7354" t="s">
        <v>992</v>
      </c>
    </row>
    <row r="7355" spans="1:30" x14ac:dyDescent="0.25">
      <c r="A7355" t="s">
        <v>1145</v>
      </c>
      <c r="B7355" t="s">
        <v>25</v>
      </c>
      <c r="C7355">
        <v>15</v>
      </c>
      <c r="D7355" t="s">
        <v>29</v>
      </c>
      <c r="E7355">
        <v>40.839565550000003</v>
      </c>
      <c r="F7355">
        <v>14.250849840000001</v>
      </c>
      <c r="G7355">
        <v>1542</v>
      </c>
      <c r="H7355">
        <v>110</v>
      </c>
      <c r="I7355">
        <v>1652</v>
      </c>
      <c r="J7355">
        <v>64056</v>
      </c>
      <c r="K7355">
        <v>65708</v>
      </c>
      <c r="L7355">
        <v>236</v>
      </c>
      <c r="M7355">
        <v>1189</v>
      </c>
      <c r="N7355">
        <v>163710</v>
      </c>
      <c r="O7355">
        <v>3904</v>
      </c>
      <c r="R7355">
        <v>233322</v>
      </c>
      <c r="S7355">
        <v>2555030</v>
      </c>
      <c r="T7355">
        <v>1800322</v>
      </c>
      <c r="V7355">
        <v>9</v>
      </c>
      <c r="Y7355">
        <v>231150</v>
      </c>
      <c r="Z7355">
        <v>2172</v>
      </c>
      <c r="AA7355">
        <v>2511304</v>
      </c>
      <c r="AB7355">
        <v>43726</v>
      </c>
      <c r="AC7355" t="s">
        <v>989</v>
      </c>
      <c r="AD7355" t="s">
        <v>993</v>
      </c>
    </row>
    <row r="7356" spans="1:30" x14ac:dyDescent="0.25">
      <c r="A7356" t="s">
        <v>1145</v>
      </c>
      <c r="B7356" t="s">
        <v>25</v>
      </c>
      <c r="C7356">
        <v>8</v>
      </c>
      <c r="D7356" t="s">
        <v>30</v>
      </c>
      <c r="E7356">
        <v>44.494366810000002</v>
      </c>
      <c r="F7356">
        <v>11.341720799999999</v>
      </c>
      <c r="G7356">
        <v>2002</v>
      </c>
      <c r="H7356">
        <v>183</v>
      </c>
      <c r="I7356">
        <v>2185</v>
      </c>
      <c r="J7356">
        <v>40588</v>
      </c>
      <c r="K7356">
        <v>42773</v>
      </c>
      <c r="L7356">
        <v>-488</v>
      </c>
      <c r="M7356">
        <v>1273</v>
      </c>
      <c r="N7356">
        <v>175556</v>
      </c>
      <c r="O7356">
        <v>9869</v>
      </c>
      <c r="R7356">
        <v>228198</v>
      </c>
      <c r="S7356">
        <v>3275041</v>
      </c>
      <c r="T7356">
        <v>1392846</v>
      </c>
      <c r="U7356" t="s">
        <v>1146</v>
      </c>
      <c r="V7356">
        <v>9</v>
      </c>
      <c r="Y7356">
        <v>228131</v>
      </c>
      <c r="Z7356">
        <v>67</v>
      </c>
      <c r="AA7356">
        <v>3088607</v>
      </c>
      <c r="AB7356">
        <v>186434</v>
      </c>
      <c r="AC7356" t="s">
        <v>994</v>
      </c>
      <c r="AD7356" t="s">
        <v>995</v>
      </c>
    </row>
    <row r="7357" spans="1:30" x14ac:dyDescent="0.25">
      <c r="A7357" t="s">
        <v>1145</v>
      </c>
      <c r="B7357" t="s">
        <v>25</v>
      </c>
      <c r="C7357">
        <v>6</v>
      </c>
      <c r="D7357" t="s">
        <v>31</v>
      </c>
      <c r="E7357">
        <v>45.649435400000002</v>
      </c>
      <c r="F7357">
        <v>13.76813649</v>
      </c>
      <c r="G7357">
        <v>527</v>
      </c>
      <c r="H7357">
        <v>63</v>
      </c>
      <c r="I7357">
        <v>590</v>
      </c>
      <c r="J7357">
        <v>10152</v>
      </c>
      <c r="K7357">
        <v>10742</v>
      </c>
      <c r="L7357">
        <v>-45</v>
      </c>
      <c r="M7357">
        <v>132</v>
      </c>
      <c r="N7357">
        <v>56907</v>
      </c>
      <c r="O7357">
        <v>2595</v>
      </c>
      <c r="R7357">
        <v>70244</v>
      </c>
      <c r="S7357">
        <v>1198414</v>
      </c>
      <c r="T7357">
        <v>434761</v>
      </c>
      <c r="V7357">
        <v>9</v>
      </c>
      <c r="Y7357">
        <v>67018</v>
      </c>
      <c r="Z7357">
        <v>3226</v>
      </c>
      <c r="AA7357">
        <v>1147226</v>
      </c>
      <c r="AB7357">
        <v>51188</v>
      </c>
      <c r="AC7357" t="s">
        <v>994</v>
      </c>
      <c r="AD7357" t="s">
        <v>996</v>
      </c>
    </row>
    <row r="7358" spans="1:30" x14ac:dyDescent="0.25">
      <c r="A7358" t="s">
        <v>1145</v>
      </c>
      <c r="B7358" t="s">
        <v>25</v>
      </c>
      <c r="C7358">
        <v>12</v>
      </c>
      <c r="D7358" t="s">
        <v>32</v>
      </c>
      <c r="E7358">
        <v>41.89277044</v>
      </c>
      <c r="F7358">
        <v>12.483667219999999</v>
      </c>
      <c r="G7358">
        <v>2248</v>
      </c>
      <c r="H7358">
        <v>272</v>
      </c>
      <c r="I7358">
        <v>2520</v>
      </c>
      <c r="J7358">
        <v>47030</v>
      </c>
      <c r="K7358">
        <v>49550</v>
      </c>
      <c r="L7358">
        <v>-3808</v>
      </c>
      <c r="M7358">
        <v>782</v>
      </c>
      <c r="N7358">
        <v>158361</v>
      </c>
      <c r="O7358">
        <v>5291</v>
      </c>
      <c r="R7358">
        <v>213202</v>
      </c>
      <c r="S7358">
        <v>3534649</v>
      </c>
      <c r="T7358">
        <v>2506811</v>
      </c>
      <c r="V7358">
        <v>12</v>
      </c>
      <c r="Y7358">
        <v>211812</v>
      </c>
      <c r="Z7358">
        <v>1390</v>
      </c>
      <c r="AA7358">
        <v>3163773</v>
      </c>
      <c r="AB7358">
        <v>370876</v>
      </c>
      <c r="AC7358" t="s">
        <v>999</v>
      </c>
      <c r="AD7358" t="s">
        <v>1000</v>
      </c>
    </row>
    <row r="7359" spans="1:30" x14ac:dyDescent="0.25">
      <c r="A7359" t="s">
        <v>1145</v>
      </c>
      <c r="B7359" t="s">
        <v>25</v>
      </c>
      <c r="C7359">
        <v>7</v>
      </c>
      <c r="D7359" t="s">
        <v>33</v>
      </c>
      <c r="E7359">
        <v>44.411493149999998</v>
      </c>
      <c r="F7359">
        <v>8.9326992000000001</v>
      </c>
      <c r="G7359">
        <v>609</v>
      </c>
      <c r="H7359">
        <v>63</v>
      </c>
      <c r="I7359">
        <v>672</v>
      </c>
      <c r="J7359">
        <v>4122</v>
      </c>
      <c r="K7359">
        <v>4794</v>
      </c>
      <c r="L7359">
        <v>143</v>
      </c>
      <c r="M7359">
        <v>220</v>
      </c>
      <c r="N7359">
        <v>63709</v>
      </c>
      <c r="O7359">
        <v>3466</v>
      </c>
      <c r="R7359">
        <v>71969</v>
      </c>
      <c r="S7359">
        <v>906468</v>
      </c>
      <c r="T7359">
        <v>391081</v>
      </c>
      <c r="V7359">
        <v>3</v>
      </c>
      <c r="X7359" t="s">
        <v>1022</v>
      </c>
      <c r="Y7359">
        <v>71969</v>
      </c>
      <c r="Z7359">
        <v>0</v>
      </c>
      <c r="AA7359">
        <v>848493</v>
      </c>
      <c r="AB7359">
        <v>57975</v>
      </c>
      <c r="AC7359" t="s">
        <v>1002</v>
      </c>
      <c r="AD7359" t="s">
        <v>1003</v>
      </c>
    </row>
    <row r="7360" spans="1:30" x14ac:dyDescent="0.25">
      <c r="A7360" t="s">
        <v>1145</v>
      </c>
      <c r="B7360" t="s">
        <v>25</v>
      </c>
      <c r="C7360">
        <v>3</v>
      </c>
      <c r="D7360" t="s">
        <v>34</v>
      </c>
      <c r="E7360">
        <v>45.46679409</v>
      </c>
      <c r="F7360">
        <v>9.1903474040000006</v>
      </c>
      <c r="G7360">
        <v>3491</v>
      </c>
      <c r="H7360">
        <v>362</v>
      </c>
      <c r="I7360">
        <v>3853</v>
      </c>
      <c r="J7360">
        <v>42521</v>
      </c>
      <c r="K7360">
        <v>46374</v>
      </c>
      <c r="L7360">
        <v>-2466</v>
      </c>
      <c r="M7360">
        <v>895</v>
      </c>
      <c r="N7360">
        <v>476502</v>
      </c>
      <c r="O7360">
        <v>27504</v>
      </c>
      <c r="R7360">
        <v>550380</v>
      </c>
      <c r="S7360">
        <v>5893600</v>
      </c>
      <c r="T7360">
        <v>2899283</v>
      </c>
      <c r="V7360">
        <v>22</v>
      </c>
      <c r="Y7360">
        <v>547948</v>
      </c>
      <c r="Z7360">
        <v>2432</v>
      </c>
      <c r="AA7360">
        <v>5699756</v>
      </c>
      <c r="AB7360">
        <v>193844</v>
      </c>
      <c r="AC7360" t="s">
        <v>1002</v>
      </c>
      <c r="AD7360" t="s">
        <v>1004</v>
      </c>
    </row>
    <row r="7361" spans="1:30" x14ac:dyDescent="0.25">
      <c r="A7361" t="s">
        <v>1145</v>
      </c>
      <c r="B7361" t="s">
        <v>25</v>
      </c>
      <c r="C7361">
        <v>11</v>
      </c>
      <c r="D7361" t="s">
        <v>35</v>
      </c>
      <c r="E7361">
        <v>43.616759729999998</v>
      </c>
      <c r="F7361">
        <v>13.518875299999999</v>
      </c>
      <c r="G7361">
        <v>536</v>
      </c>
      <c r="H7361">
        <v>73</v>
      </c>
      <c r="I7361">
        <v>609</v>
      </c>
      <c r="J7361">
        <v>7060</v>
      </c>
      <c r="K7361">
        <v>7669</v>
      </c>
      <c r="L7361">
        <v>43</v>
      </c>
      <c r="M7361">
        <v>171</v>
      </c>
      <c r="N7361">
        <v>48593</v>
      </c>
      <c r="O7361">
        <v>2050</v>
      </c>
      <c r="R7361">
        <v>58312</v>
      </c>
      <c r="S7361">
        <v>724002</v>
      </c>
      <c r="T7361">
        <v>436633</v>
      </c>
      <c r="V7361">
        <v>3</v>
      </c>
      <c r="Y7361">
        <v>58312</v>
      </c>
      <c r="Z7361">
        <v>0</v>
      </c>
      <c r="AA7361">
        <v>689309</v>
      </c>
      <c r="AB7361">
        <v>34693</v>
      </c>
      <c r="AC7361" t="s">
        <v>999</v>
      </c>
      <c r="AD7361" t="s">
        <v>1005</v>
      </c>
    </row>
    <row r="7362" spans="1:30" x14ac:dyDescent="0.25">
      <c r="A7362" t="s">
        <v>1145</v>
      </c>
      <c r="B7362" t="s">
        <v>25</v>
      </c>
      <c r="C7362">
        <v>14</v>
      </c>
      <c r="D7362" t="s">
        <v>36</v>
      </c>
      <c r="E7362">
        <v>41.557747540000001</v>
      </c>
      <c r="F7362">
        <v>14.65916051</v>
      </c>
      <c r="G7362">
        <v>71</v>
      </c>
      <c r="H7362">
        <v>11</v>
      </c>
      <c r="I7362">
        <v>82</v>
      </c>
      <c r="J7362">
        <v>1322</v>
      </c>
      <c r="K7362">
        <v>1404</v>
      </c>
      <c r="L7362">
        <v>49</v>
      </c>
      <c r="M7362">
        <v>84</v>
      </c>
      <c r="N7362">
        <v>7254</v>
      </c>
      <c r="O7362">
        <v>293</v>
      </c>
      <c r="R7362">
        <v>8951</v>
      </c>
      <c r="S7362">
        <v>144168</v>
      </c>
      <c r="T7362">
        <v>130457</v>
      </c>
      <c r="V7362">
        <v>2</v>
      </c>
      <c r="Y7362">
        <v>8951</v>
      </c>
      <c r="Z7362">
        <v>0</v>
      </c>
      <c r="AA7362">
        <v>143889</v>
      </c>
      <c r="AB7362">
        <v>279</v>
      </c>
      <c r="AC7362" t="s">
        <v>989</v>
      </c>
      <c r="AD7362" t="s">
        <v>1006</v>
      </c>
    </row>
    <row r="7363" spans="1:30" x14ac:dyDescent="0.25">
      <c r="A7363" t="s">
        <v>1145</v>
      </c>
      <c r="B7363" t="s">
        <v>25</v>
      </c>
      <c r="C7363">
        <v>21</v>
      </c>
      <c r="D7363" t="s">
        <v>37</v>
      </c>
      <c r="E7363">
        <v>46.499334529999999</v>
      </c>
      <c r="F7363">
        <v>11.35662422</v>
      </c>
      <c r="G7363">
        <v>250</v>
      </c>
      <c r="H7363">
        <v>30</v>
      </c>
      <c r="I7363">
        <v>280</v>
      </c>
      <c r="J7363">
        <v>5176</v>
      </c>
      <c r="K7363">
        <v>5456</v>
      </c>
      <c r="L7363">
        <v>167</v>
      </c>
      <c r="M7363">
        <v>255</v>
      </c>
      <c r="N7363">
        <v>38373</v>
      </c>
      <c r="O7363">
        <v>907</v>
      </c>
      <c r="R7363">
        <v>44736</v>
      </c>
      <c r="S7363">
        <v>551854</v>
      </c>
      <c r="T7363">
        <v>186416</v>
      </c>
      <c r="V7363">
        <v>0</v>
      </c>
      <c r="Y7363">
        <v>38260</v>
      </c>
      <c r="Z7363">
        <v>6476</v>
      </c>
      <c r="AA7363">
        <v>444834</v>
      </c>
      <c r="AB7363">
        <v>107020</v>
      </c>
      <c r="AC7363" t="s">
        <v>994</v>
      </c>
      <c r="AD7363" t="s">
        <v>1007</v>
      </c>
    </row>
    <row r="7364" spans="1:30" x14ac:dyDescent="0.25">
      <c r="A7364" t="s">
        <v>1145</v>
      </c>
      <c r="B7364" t="s">
        <v>25</v>
      </c>
      <c r="C7364">
        <v>22</v>
      </c>
      <c r="D7364" t="s">
        <v>38</v>
      </c>
      <c r="E7364">
        <v>46.068935109999998</v>
      </c>
      <c r="F7364">
        <v>11.121230969999999</v>
      </c>
      <c r="G7364">
        <v>141</v>
      </c>
      <c r="H7364">
        <v>28</v>
      </c>
      <c r="I7364">
        <v>169</v>
      </c>
      <c r="J7364">
        <v>2428</v>
      </c>
      <c r="K7364">
        <v>2597</v>
      </c>
      <c r="L7364">
        <v>-79</v>
      </c>
      <c r="M7364">
        <v>66</v>
      </c>
      <c r="N7364">
        <v>25207</v>
      </c>
      <c r="O7364">
        <v>1170</v>
      </c>
      <c r="R7364">
        <v>28974</v>
      </c>
      <c r="S7364">
        <v>549351</v>
      </c>
      <c r="T7364">
        <v>163822</v>
      </c>
      <c r="V7364">
        <v>3</v>
      </c>
      <c r="Y7364">
        <v>25837</v>
      </c>
      <c r="Z7364">
        <v>3137</v>
      </c>
      <c r="AA7364">
        <v>523005</v>
      </c>
      <c r="AB7364">
        <v>26346</v>
      </c>
      <c r="AC7364" t="s">
        <v>994</v>
      </c>
      <c r="AD7364" t="s">
        <v>1009</v>
      </c>
    </row>
    <row r="7365" spans="1:30" x14ac:dyDescent="0.25">
      <c r="A7365" t="s">
        <v>1145</v>
      </c>
      <c r="B7365" t="s">
        <v>25</v>
      </c>
      <c r="C7365">
        <v>1</v>
      </c>
      <c r="D7365" t="s">
        <v>39</v>
      </c>
      <c r="E7365">
        <v>45.073274499999997</v>
      </c>
      <c r="F7365">
        <v>7.6806874829999998</v>
      </c>
      <c r="G7365">
        <v>2036</v>
      </c>
      <c r="H7365">
        <v>148</v>
      </c>
      <c r="I7365">
        <v>2184</v>
      </c>
      <c r="J7365">
        <v>10107</v>
      </c>
      <c r="K7365">
        <v>12291</v>
      </c>
      <c r="L7365">
        <v>-31</v>
      </c>
      <c r="M7365">
        <v>483</v>
      </c>
      <c r="N7365">
        <v>207457</v>
      </c>
      <c r="O7365">
        <v>9014</v>
      </c>
      <c r="R7365">
        <v>228762</v>
      </c>
      <c r="S7365">
        <v>2196114</v>
      </c>
      <c r="T7365">
        <v>1134772</v>
      </c>
      <c r="V7365">
        <v>13</v>
      </c>
      <c r="Y7365">
        <v>226090</v>
      </c>
      <c r="Z7365">
        <v>2672</v>
      </c>
      <c r="AA7365">
        <v>1929202</v>
      </c>
      <c r="AB7365">
        <v>266912</v>
      </c>
      <c r="AC7365" t="s">
        <v>1002</v>
      </c>
      <c r="AD7365" t="s">
        <v>1010</v>
      </c>
    </row>
    <row r="7366" spans="1:30" x14ac:dyDescent="0.25">
      <c r="A7366" t="s">
        <v>1145</v>
      </c>
      <c r="B7366" t="s">
        <v>25</v>
      </c>
      <c r="C7366">
        <v>16</v>
      </c>
      <c r="D7366" t="s">
        <v>40</v>
      </c>
      <c r="E7366">
        <v>41.125595760000003</v>
      </c>
      <c r="F7366">
        <v>16.86736689</v>
      </c>
      <c r="G7366">
        <v>1450</v>
      </c>
      <c r="H7366">
        <v>164</v>
      </c>
      <c r="I7366">
        <v>1614</v>
      </c>
      <c r="J7366">
        <v>48671</v>
      </c>
      <c r="K7366">
        <v>50285</v>
      </c>
      <c r="L7366">
        <v>-981</v>
      </c>
      <c r="M7366">
        <v>377</v>
      </c>
      <c r="N7366">
        <v>75760</v>
      </c>
      <c r="O7366">
        <v>3422</v>
      </c>
      <c r="R7366">
        <v>129467</v>
      </c>
      <c r="S7366">
        <v>1378491</v>
      </c>
      <c r="T7366">
        <v>788200</v>
      </c>
      <c r="V7366">
        <v>16</v>
      </c>
      <c r="Y7366">
        <v>129073</v>
      </c>
      <c r="Z7366">
        <v>394</v>
      </c>
      <c r="AA7366">
        <v>1348713</v>
      </c>
      <c r="AB7366">
        <v>29778</v>
      </c>
      <c r="AC7366" t="s">
        <v>989</v>
      </c>
      <c r="AD7366" t="s">
        <v>1011</v>
      </c>
    </row>
    <row r="7367" spans="1:30" x14ac:dyDescent="0.25">
      <c r="A7367" t="s">
        <v>1145</v>
      </c>
      <c r="B7367" t="s">
        <v>25</v>
      </c>
      <c r="C7367">
        <v>20</v>
      </c>
      <c r="D7367" t="s">
        <v>41</v>
      </c>
      <c r="E7367">
        <v>39.215311919999998</v>
      </c>
      <c r="F7367">
        <v>9.1106163060000007</v>
      </c>
      <c r="G7367">
        <v>380</v>
      </c>
      <c r="H7367">
        <v>35</v>
      </c>
      <c r="I7367">
        <v>415</v>
      </c>
      <c r="J7367">
        <v>14112</v>
      </c>
      <c r="K7367">
        <v>14527</v>
      </c>
      <c r="L7367">
        <v>-158</v>
      </c>
      <c r="M7367">
        <v>56</v>
      </c>
      <c r="N7367">
        <v>24033</v>
      </c>
      <c r="O7367">
        <v>1023</v>
      </c>
      <c r="R7367">
        <v>39583</v>
      </c>
      <c r="S7367">
        <v>602824</v>
      </c>
      <c r="T7367">
        <v>493759</v>
      </c>
      <c r="V7367">
        <v>4</v>
      </c>
      <c r="X7367" t="s">
        <v>1147</v>
      </c>
      <c r="Y7367">
        <v>39576</v>
      </c>
      <c r="Z7367">
        <v>7</v>
      </c>
      <c r="AA7367">
        <v>589328</v>
      </c>
      <c r="AB7367">
        <v>13496</v>
      </c>
      <c r="AC7367" t="s">
        <v>1013</v>
      </c>
      <c r="AD7367" t="s">
        <v>1014</v>
      </c>
    </row>
    <row r="7368" spans="1:30" x14ac:dyDescent="0.25">
      <c r="A7368" t="s">
        <v>1145</v>
      </c>
      <c r="B7368" t="s">
        <v>25</v>
      </c>
      <c r="C7368">
        <v>19</v>
      </c>
      <c r="D7368" t="s">
        <v>42</v>
      </c>
      <c r="E7368">
        <v>38.115697249999997</v>
      </c>
      <c r="F7368">
        <v>13.362356699999999</v>
      </c>
      <c r="G7368">
        <v>1192</v>
      </c>
      <c r="H7368">
        <v>181</v>
      </c>
      <c r="I7368">
        <v>1373</v>
      </c>
      <c r="J7368">
        <v>37559</v>
      </c>
      <c r="K7368">
        <v>38932</v>
      </c>
      <c r="L7368">
        <v>-77</v>
      </c>
      <c r="M7368">
        <v>478</v>
      </c>
      <c r="N7368">
        <v>99396</v>
      </c>
      <c r="O7368">
        <v>3704</v>
      </c>
      <c r="R7368">
        <v>142032</v>
      </c>
      <c r="S7368">
        <v>1983965</v>
      </c>
      <c r="T7368">
        <v>1028509</v>
      </c>
      <c r="V7368">
        <v>10</v>
      </c>
      <c r="Y7368">
        <v>142032</v>
      </c>
      <c r="Z7368">
        <v>0</v>
      </c>
      <c r="AA7368">
        <v>1578087</v>
      </c>
      <c r="AB7368">
        <v>405878</v>
      </c>
      <c r="AC7368" t="s">
        <v>1013</v>
      </c>
      <c r="AD7368" t="s">
        <v>1015</v>
      </c>
    </row>
    <row r="7369" spans="1:30" x14ac:dyDescent="0.25">
      <c r="A7369" t="s">
        <v>1145</v>
      </c>
      <c r="B7369" t="s">
        <v>25</v>
      </c>
      <c r="C7369">
        <v>9</v>
      </c>
      <c r="D7369" t="s">
        <v>43</v>
      </c>
      <c r="E7369">
        <v>43.76923077</v>
      </c>
      <c r="F7369">
        <v>11.25588885</v>
      </c>
      <c r="G7369">
        <v>691</v>
      </c>
      <c r="H7369">
        <v>112</v>
      </c>
      <c r="I7369">
        <v>803</v>
      </c>
      <c r="J7369">
        <v>9916</v>
      </c>
      <c r="K7369">
        <v>10719</v>
      </c>
      <c r="L7369">
        <v>279</v>
      </c>
      <c r="M7369">
        <v>523</v>
      </c>
      <c r="N7369">
        <v>124089</v>
      </c>
      <c r="O7369">
        <v>4333</v>
      </c>
      <c r="R7369">
        <v>139141</v>
      </c>
      <c r="S7369">
        <v>2347868</v>
      </c>
      <c r="T7369">
        <v>1248041</v>
      </c>
      <c r="V7369">
        <v>10</v>
      </c>
      <c r="Y7369">
        <v>138960</v>
      </c>
      <c r="Z7369">
        <v>181</v>
      </c>
      <c r="AA7369">
        <v>2221804</v>
      </c>
      <c r="AB7369">
        <v>126064</v>
      </c>
      <c r="AC7369" t="s">
        <v>999</v>
      </c>
      <c r="AD7369" t="s">
        <v>1016</v>
      </c>
    </row>
    <row r="7370" spans="1:30" x14ac:dyDescent="0.25">
      <c r="A7370" t="s">
        <v>1145</v>
      </c>
      <c r="B7370" t="s">
        <v>25</v>
      </c>
      <c r="C7370">
        <v>10</v>
      </c>
      <c r="D7370" t="s">
        <v>44</v>
      </c>
      <c r="E7370">
        <v>43.106758409999998</v>
      </c>
      <c r="F7370">
        <v>12.38824698</v>
      </c>
      <c r="G7370">
        <v>423</v>
      </c>
      <c r="H7370">
        <v>77</v>
      </c>
      <c r="I7370">
        <v>500</v>
      </c>
      <c r="J7370">
        <v>6402</v>
      </c>
      <c r="K7370">
        <v>6902</v>
      </c>
      <c r="L7370">
        <v>118</v>
      </c>
      <c r="M7370">
        <v>190</v>
      </c>
      <c r="N7370">
        <v>30932</v>
      </c>
      <c r="O7370">
        <v>840</v>
      </c>
      <c r="R7370">
        <v>38674</v>
      </c>
      <c r="S7370">
        <v>681597</v>
      </c>
      <c r="T7370">
        <v>292665</v>
      </c>
      <c r="U7370" t="s">
        <v>1139</v>
      </c>
      <c r="V7370">
        <v>6</v>
      </c>
      <c r="Y7370">
        <v>38674</v>
      </c>
      <c r="Z7370">
        <v>0</v>
      </c>
      <c r="AA7370">
        <v>621186</v>
      </c>
      <c r="AB7370">
        <v>60411</v>
      </c>
      <c r="AC7370" t="s">
        <v>999</v>
      </c>
      <c r="AD7370" t="s">
        <v>1017</v>
      </c>
    </row>
    <row r="7371" spans="1:30" x14ac:dyDescent="0.25">
      <c r="A7371" t="s">
        <v>1145</v>
      </c>
      <c r="B7371" t="s">
        <v>25</v>
      </c>
      <c r="C7371">
        <v>2</v>
      </c>
      <c r="D7371" t="s">
        <v>45</v>
      </c>
      <c r="E7371">
        <v>45.737502859999999</v>
      </c>
      <c r="F7371">
        <v>7.3201493659999999</v>
      </c>
      <c r="G7371">
        <v>25</v>
      </c>
      <c r="H7371">
        <v>3</v>
      </c>
      <c r="I7371">
        <v>28</v>
      </c>
      <c r="J7371">
        <v>137</v>
      </c>
      <c r="K7371">
        <v>165</v>
      </c>
      <c r="L7371">
        <v>3</v>
      </c>
      <c r="M7371">
        <v>13</v>
      </c>
      <c r="N7371">
        <v>7281</v>
      </c>
      <c r="O7371">
        <v>410</v>
      </c>
      <c r="R7371">
        <v>7856</v>
      </c>
      <c r="S7371">
        <v>71962</v>
      </c>
      <c r="T7371">
        <v>42078</v>
      </c>
      <c r="V7371">
        <v>0</v>
      </c>
      <c r="Y7371">
        <v>7856</v>
      </c>
      <c r="Z7371">
        <v>0</v>
      </c>
      <c r="AA7371">
        <v>70510</v>
      </c>
      <c r="AB7371">
        <v>1452</v>
      </c>
      <c r="AC7371" t="s">
        <v>1002</v>
      </c>
      <c r="AD7371" t="s">
        <v>1018</v>
      </c>
    </row>
    <row r="7372" spans="1:30" x14ac:dyDescent="0.25">
      <c r="A7372" t="s">
        <v>1145</v>
      </c>
      <c r="B7372" t="s">
        <v>25</v>
      </c>
      <c r="C7372">
        <v>5</v>
      </c>
      <c r="D7372" t="s">
        <v>46</v>
      </c>
      <c r="E7372">
        <v>45.434904850000002</v>
      </c>
      <c r="F7372">
        <v>12.33845213</v>
      </c>
      <c r="G7372">
        <v>1110</v>
      </c>
      <c r="H7372">
        <v>153</v>
      </c>
      <c r="I7372">
        <v>1263</v>
      </c>
      <c r="J7372">
        <v>25667</v>
      </c>
      <c r="K7372">
        <v>26930</v>
      </c>
      <c r="L7372">
        <v>-40</v>
      </c>
      <c r="M7372">
        <v>442</v>
      </c>
      <c r="N7372">
        <v>281049</v>
      </c>
      <c r="O7372">
        <v>9299</v>
      </c>
      <c r="R7372">
        <v>317278</v>
      </c>
      <c r="S7372">
        <v>4380776</v>
      </c>
      <c r="T7372">
        <v>1342044</v>
      </c>
      <c r="U7372" t="s">
        <v>1148</v>
      </c>
      <c r="V7372">
        <v>6</v>
      </c>
      <c r="Y7372">
        <v>315478</v>
      </c>
      <c r="Z7372">
        <v>1800</v>
      </c>
      <c r="AA7372">
        <v>3827806</v>
      </c>
      <c r="AB7372">
        <v>552970</v>
      </c>
      <c r="AC7372" t="s">
        <v>994</v>
      </c>
      <c r="AD7372" t="s">
        <v>1019</v>
      </c>
    </row>
    <row r="7373" spans="1:30" x14ac:dyDescent="0.25">
      <c r="A7373" t="s">
        <v>1149</v>
      </c>
      <c r="B7373" t="s">
        <v>25</v>
      </c>
      <c r="C7373">
        <v>13</v>
      </c>
      <c r="D7373" t="s">
        <v>26</v>
      </c>
      <c r="E7373">
        <v>42.351221959999997</v>
      </c>
      <c r="F7373">
        <v>13.39843823</v>
      </c>
      <c r="G7373">
        <v>491</v>
      </c>
      <c r="H7373">
        <v>51</v>
      </c>
      <c r="I7373">
        <v>542</v>
      </c>
      <c r="J7373">
        <v>10207</v>
      </c>
      <c r="K7373">
        <v>10749</v>
      </c>
      <c r="L7373">
        <v>-205</v>
      </c>
      <c r="M7373">
        <v>241</v>
      </c>
      <c r="N7373">
        <v>33558</v>
      </c>
      <c r="O7373">
        <v>1526</v>
      </c>
      <c r="R7373">
        <v>45833</v>
      </c>
      <c r="S7373">
        <v>777439</v>
      </c>
      <c r="T7373">
        <v>405665</v>
      </c>
      <c r="V7373">
        <v>5</v>
      </c>
      <c r="Y7373">
        <v>45833</v>
      </c>
      <c r="Z7373">
        <v>0</v>
      </c>
      <c r="AA7373">
        <v>655028</v>
      </c>
      <c r="AB7373">
        <v>122411</v>
      </c>
      <c r="AC7373" t="s">
        <v>989</v>
      </c>
      <c r="AD7373" t="s">
        <v>990</v>
      </c>
    </row>
    <row r="7374" spans="1:30" x14ac:dyDescent="0.25">
      <c r="A7374" t="s">
        <v>1149</v>
      </c>
      <c r="B7374" t="s">
        <v>25</v>
      </c>
      <c r="C7374">
        <v>17</v>
      </c>
      <c r="D7374" t="s">
        <v>27</v>
      </c>
      <c r="E7374">
        <v>40.639470520000003</v>
      </c>
      <c r="F7374">
        <v>15.805148340000001</v>
      </c>
      <c r="G7374">
        <v>82</v>
      </c>
      <c r="H7374">
        <v>3</v>
      </c>
      <c r="I7374">
        <v>85</v>
      </c>
      <c r="J7374">
        <v>3205</v>
      </c>
      <c r="K7374">
        <v>3290</v>
      </c>
      <c r="L7374">
        <v>22</v>
      </c>
      <c r="M7374">
        <v>106</v>
      </c>
      <c r="N7374">
        <v>10173</v>
      </c>
      <c r="O7374">
        <v>344</v>
      </c>
      <c r="R7374">
        <v>13807</v>
      </c>
      <c r="S7374">
        <v>223725</v>
      </c>
      <c r="T7374">
        <v>133854</v>
      </c>
      <c r="U7374" t="s">
        <v>1136</v>
      </c>
      <c r="V7374">
        <v>2</v>
      </c>
      <c r="Y7374">
        <v>13807</v>
      </c>
      <c r="Z7374">
        <v>0</v>
      </c>
      <c r="AA7374">
        <v>218064</v>
      </c>
      <c r="AB7374">
        <v>5661</v>
      </c>
      <c r="AC7374" t="s">
        <v>989</v>
      </c>
      <c r="AD7374" t="s">
        <v>991</v>
      </c>
    </row>
    <row r="7375" spans="1:30" x14ac:dyDescent="0.25">
      <c r="A7375" t="s">
        <v>1149</v>
      </c>
      <c r="B7375" t="s">
        <v>25</v>
      </c>
      <c r="C7375">
        <v>18</v>
      </c>
      <c r="D7375" t="s">
        <v>28</v>
      </c>
      <c r="E7375">
        <v>38.905975980000001</v>
      </c>
      <c r="F7375">
        <v>16.594401940000001</v>
      </c>
      <c r="G7375">
        <v>243</v>
      </c>
      <c r="H7375">
        <v>24</v>
      </c>
      <c r="I7375">
        <v>267</v>
      </c>
      <c r="J7375">
        <v>6959</v>
      </c>
      <c r="K7375">
        <v>7226</v>
      </c>
      <c r="L7375">
        <v>-338</v>
      </c>
      <c r="M7375">
        <v>188</v>
      </c>
      <c r="N7375">
        <v>26665</v>
      </c>
      <c r="O7375">
        <v>630</v>
      </c>
      <c r="R7375">
        <v>34521</v>
      </c>
      <c r="S7375">
        <v>541444</v>
      </c>
      <c r="T7375">
        <v>511647</v>
      </c>
      <c r="V7375">
        <v>2</v>
      </c>
      <c r="Y7375">
        <v>34515</v>
      </c>
      <c r="Z7375">
        <v>6</v>
      </c>
      <c r="AA7375">
        <v>534467</v>
      </c>
      <c r="AB7375">
        <v>6977</v>
      </c>
      <c r="AC7375" t="s">
        <v>989</v>
      </c>
      <c r="AD7375" t="s">
        <v>992</v>
      </c>
    </row>
    <row r="7376" spans="1:30" x14ac:dyDescent="0.25">
      <c r="A7376" t="s">
        <v>1149</v>
      </c>
      <c r="B7376" t="s">
        <v>25</v>
      </c>
      <c r="C7376">
        <v>15</v>
      </c>
      <c r="D7376" t="s">
        <v>29</v>
      </c>
      <c r="E7376">
        <v>40.839565550000003</v>
      </c>
      <c r="F7376">
        <v>14.250849840000001</v>
      </c>
      <c r="G7376">
        <v>1540</v>
      </c>
      <c r="H7376">
        <v>112</v>
      </c>
      <c r="I7376">
        <v>1652</v>
      </c>
      <c r="J7376">
        <v>63681</v>
      </c>
      <c r="K7376">
        <v>65333</v>
      </c>
      <c r="L7376">
        <v>-375</v>
      </c>
      <c r="M7376">
        <v>1274</v>
      </c>
      <c r="N7376">
        <v>165335</v>
      </c>
      <c r="O7376">
        <v>3928</v>
      </c>
      <c r="R7376">
        <v>234596</v>
      </c>
      <c r="S7376">
        <v>2568721</v>
      </c>
      <c r="T7376">
        <v>1807945</v>
      </c>
      <c r="V7376">
        <v>12</v>
      </c>
      <c r="Y7376">
        <v>232263</v>
      </c>
      <c r="Z7376">
        <v>2333</v>
      </c>
      <c r="AA7376">
        <v>2521388</v>
      </c>
      <c r="AB7376">
        <v>47333</v>
      </c>
      <c r="AC7376" t="s">
        <v>989</v>
      </c>
      <c r="AD7376" t="s">
        <v>993</v>
      </c>
    </row>
    <row r="7377" spans="1:30" x14ac:dyDescent="0.25">
      <c r="A7377" t="s">
        <v>1149</v>
      </c>
      <c r="B7377" t="s">
        <v>25</v>
      </c>
      <c r="C7377">
        <v>8</v>
      </c>
      <c r="D7377" t="s">
        <v>30</v>
      </c>
      <c r="E7377">
        <v>44.494366810000002</v>
      </c>
      <c r="F7377">
        <v>11.341720799999999</v>
      </c>
      <c r="G7377">
        <v>1971</v>
      </c>
      <c r="H7377">
        <v>182</v>
      </c>
      <c r="I7377">
        <v>2153</v>
      </c>
      <c r="J7377">
        <v>40731</v>
      </c>
      <c r="K7377">
        <v>42884</v>
      </c>
      <c r="L7377">
        <v>111</v>
      </c>
      <c r="M7377">
        <v>977</v>
      </c>
      <c r="N7377">
        <v>176359</v>
      </c>
      <c r="O7377">
        <v>9914</v>
      </c>
      <c r="R7377">
        <v>229157</v>
      </c>
      <c r="S7377">
        <v>3304742</v>
      </c>
      <c r="T7377">
        <v>1396803</v>
      </c>
      <c r="U7377" t="s">
        <v>1150</v>
      </c>
      <c r="V7377">
        <v>7</v>
      </c>
      <c r="Y7377">
        <v>229091</v>
      </c>
      <c r="Z7377">
        <v>66</v>
      </c>
      <c r="AA7377">
        <v>3104741</v>
      </c>
      <c r="AB7377">
        <v>200001</v>
      </c>
      <c r="AC7377" t="s">
        <v>994</v>
      </c>
      <c r="AD7377" t="s">
        <v>995</v>
      </c>
    </row>
    <row r="7378" spans="1:30" x14ac:dyDescent="0.25">
      <c r="A7378" t="s">
        <v>1149</v>
      </c>
      <c r="B7378" t="s">
        <v>25</v>
      </c>
      <c r="C7378">
        <v>6</v>
      </c>
      <c r="D7378" t="s">
        <v>31</v>
      </c>
      <c r="E7378">
        <v>45.649435400000002</v>
      </c>
      <c r="F7378">
        <v>13.76813649</v>
      </c>
      <c r="G7378">
        <v>501</v>
      </c>
      <c r="H7378">
        <v>66</v>
      </c>
      <c r="I7378">
        <v>567</v>
      </c>
      <c r="J7378">
        <v>9979</v>
      </c>
      <c r="K7378">
        <v>10546</v>
      </c>
      <c r="L7378">
        <v>-196</v>
      </c>
      <c r="M7378">
        <v>271</v>
      </c>
      <c r="N7378">
        <v>57364</v>
      </c>
      <c r="O7378">
        <v>2605</v>
      </c>
      <c r="R7378">
        <v>70515</v>
      </c>
      <c r="S7378">
        <v>1204993</v>
      </c>
      <c r="T7378">
        <v>437096</v>
      </c>
      <c r="V7378">
        <v>5</v>
      </c>
      <c r="Y7378">
        <v>67202</v>
      </c>
      <c r="Z7378">
        <v>3313</v>
      </c>
      <c r="AA7378">
        <v>1151547</v>
      </c>
      <c r="AB7378">
        <v>53446</v>
      </c>
      <c r="AC7378" t="s">
        <v>994</v>
      </c>
      <c r="AD7378" t="s">
        <v>996</v>
      </c>
    </row>
    <row r="7379" spans="1:30" x14ac:dyDescent="0.25">
      <c r="A7379" t="s">
        <v>1149</v>
      </c>
      <c r="B7379" t="s">
        <v>25</v>
      </c>
      <c r="C7379">
        <v>12</v>
      </c>
      <c r="D7379" t="s">
        <v>32</v>
      </c>
      <c r="E7379">
        <v>41.89277044</v>
      </c>
      <c r="F7379">
        <v>12.483667219999999</v>
      </c>
      <c r="G7379">
        <v>2257</v>
      </c>
      <c r="H7379">
        <v>268</v>
      </c>
      <c r="I7379">
        <v>2525</v>
      </c>
      <c r="J7379">
        <v>44521</v>
      </c>
      <c r="K7379">
        <v>47046</v>
      </c>
      <c r="L7379">
        <v>-2504</v>
      </c>
      <c r="M7379">
        <v>847</v>
      </c>
      <c r="N7379">
        <v>161679</v>
      </c>
      <c r="O7379">
        <v>5324</v>
      </c>
      <c r="R7379">
        <v>214049</v>
      </c>
      <c r="S7379">
        <v>3564258</v>
      </c>
      <c r="T7379">
        <v>2526336</v>
      </c>
      <c r="V7379">
        <v>10</v>
      </c>
      <c r="Y7379">
        <v>212578</v>
      </c>
      <c r="Z7379">
        <v>1471</v>
      </c>
      <c r="AA7379">
        <v>3173904</v>
      </c>
      <c r="AB7379">
        <v>390354</v>
      </c>
      <c r="AC7379" t="s">
        <v>999</v>
      </c>
      <c r="AD7379" t="s">
        <v>1000</v>
      </c>
    </row>
    <row r="7380" spans="1:30" x14ac:dyDescent="0.25">
      <c r="A7380" t="s">
        <v>1149</v>
      </c>
      <c r="B7380" t="s">
        <v>25</v>
      </c>
      <c r="C7380">
        <v>7</v>
      </c>
      <c r="D7380" t="s">
        <v>33</v>
      </c>
      <c r="E7380">
        <v>44.411493149999998</v>
      </c>
      <c r="F7380">
        <v>8.9326992000000001</v>
      </c>
      <c r="G7380">
        <v>616</v>
      </c>
      <c r="H7380">
        <v>63</v>
      </c>
      <c r="I7380">
        <v>679</v>
      </c>
      <c r="J7380">
        <v>4051</v>
      </c>
      <c r="K7380">
        <v>4730</v>
      </c>
      <c r="L7380">
        <v>-64</v>
      </c>
      <c r="M7380">
        <v>257</v>
      </c>
      <c r="N7380">
        <v>64020</v>
      </c>
      <c r="O7380">
        <v>3476</v>
      </c>
      <c r="R7380">
        <v>72226</v>
      </c>
      <c r="S7380">
        <v>912708</v>
      </c>
      <c r="T7380">
        <v>393393</v>
      </c>
      <c r="V7380">
        <v>4</v>
      </c>
      <c r="X7380" t="s">
        <v>1022</v>
      </c>
      <c r="Y7380">
        <v>72226</v>
      </c>
      <c r="Z7380">
        <v>0</v>
      </c>
      <c r="AA7380">
        <v>852532</v>
      </c>
      <c r="AB7380">
        <v>60176</v>
      </c>
      <c r="AC7380" t="s">
        <v>1002</v>
      </c>
      <c r="AD7380" t="s">
        <v>1003</v>
      </c>
    </row>
    <row r="7381" spans="1:30" x14ac:dyDescent="0.25">
      <c r="A7381" t="s">
        <v>1149</v>
      </c>
      <c r="B7381" t="s">
        <v>25</v>
      </c>
      <c r="C7381">
        <v>3</v>
      </c>
      <c r="D7381" t="s">
        <v>34</v>
      </c>
      <c r="E7381">
        <v>45.46679409</v>
      </c>
      <c r="F7381">
        <v>9.1903474040000006</v>
      </c>
      <c r="G7381">
        <v>3553</v>
      </c>
      <c r="H7381">
        <v>363</v>
      </c>
      <c r="I7381">
        <v>3916</v>
      </c>
      <c r="J7381">
        <v>43123</v>
      </c>
      <c r="K7381">
        <v>47039</v>
      </c>
      <c r="L7381">
        <v>665</v>
      </c>
      <c r="M7381">
        <v>1625</v>
      </c>
      <c r="N7381">
        <v>477407</v>
      </c>
      <c r="O7381">
        <v>27559</v>
      </c>
      <c r="R7381">
        <v>552005</v>
      </c>
      <c r="S7381">
        <v>5923079</v>
      </c>
      <c r="T7381">
        <v>2906344</v>
      </c>
      <c r="V7381">
        <v>27</v>
      </c>
      <c r="Y7381">
        <v>549315</v>
      </c>
      <c r="Z7381">
        <v>2690</v>
      </c>
      <c r="AA7381">
        <v>5719228</v>
      </c>
      <c r="AB7381">
        <v>203851</v>
      </c>
      <c r="AC7381" t="s">
        <v>1002</v>
      </c>
      <c r="AD7381" t="s">
        <v>1004</v>
      </c>
    </row>
    <row r="7382" spans="1:30" x14ac:dyDescent="0.25">
      <c r="A7382" t="s">
        <v>1149</v>
      </c>
      <c r="B7382" t="s">
        <v>25</v>
      </c>
      <c r="C7382">
        <v>11</v>
      </c>
      <c r="D7382" t="s">
        <v>35</v>
      </c>
      <c r="E7382">
        <v>43.616759729999998</v>
      </c>
      <c r="F7382">
        <v>13.518875299999999</v>
      </c>
      <c r="G7382">
        <v>542</v>
      </c>
      <c r="H7382">
        <v>74</v>
      </c>
      <c r="I7382">
        <v>616</v>
      </c>
      <c r="J7382">
        <v>6989</v>
      </c>
      <c r="K7382">
        <v>7605</v>
      </c>
      <c r="L7382">
        <v>-64</v>
      </c>
      <c r="M7382">
        <v>270</v>
      </c>
      <c r="N7382">
        <v>48919</v>
      </c>
      <c r="O7382">
        <v>2058</v>
      </c>
      <c r="R7382">
        <v>58582</v>
      </c>
      <c r="S7382">
        <v>729110</v>
      </c>
      <c r="T7382">
        <v>439935</v>
      </c>
      <c r="V7382">
        <v>3</v>
      </c>
      <c r="Y7382">
        <v>58582</v>
      </c>
      <c r="Z7382">
        <v>0</v>
      </c>
      <c r="AA7382">
        <v>692593</v>
      </c>
      <c r="AB7382">
        <v>36517</v>
      </c>
      <c r="AC7382" t="s">
        <v>999</v>
      </c>
      <c r="AD7382" t="s">
        <v>1005</v>
      </c>
    </row>
    <row r="7383" spans="1:30" x14ac:dyDescent="0.25">
      <c r="A7383" t="s">
        <v>1149</v>
      </c>
      <c r="B7383" t="s">
        <v>25</v>
      </c>
      <c r="C7383">
        <v>14</v>
      </c>
      <c r="D7383" t="s">
        <v>36</v>
      </c>
      <c r="E7383">
        <v>41.557747540000001</v>
      </c>
      <c r="F7383">
        <v>14.65916051</v>
      </c>
      <c r="G7383">
        <v>69</v>
      </c>
      <c r="H7383">
        <v>10</v>
      </c>
      <c r="I7383">
        <v>79</v>
      </c>
      <c r="J7383">
        <v>1275</v>
      </c>
      <c r="K7383">
        <v>1354</v>
      </c>
      <c r="L7383">
        <v>-50</v>
      </c>
      <c r="M7383">
        <v>21</v>
      </c>
      <c r="N7383">
        <v>7323</v>
      </c>
      <c r="O7383">
        <v>295</v>
      </c>
      <c r="R7383">
        <v>8972</v>
      </c>
      <c r="S7383">
        <v>144666</v>
      </c>
      <c r="T7383">
        <v>130850</v>
      </c>
      <c r="V7383">
        <v>0</v>
      </c>
      <c r="Y7383">
        <v>8972</v>
      </c>
      <c r="Z7383">
        <v>0</v>
      </c>
      <c r="AA7383">
        <v>144387</v>
      </c>
      <c r="AB7383">
        <v>279</v>
      </c>
      <c r="AC7383" t="s">
        <v>989</v>
      </c>
      <c r="AD7383" t="s">
        <v>1006</v>
      </c>
    </row>
    <row r="7384" spans="1:30" x14ac:dyDescent="0.25">
      <c r="A7384" t="s">
        <v>1149</v>
      </c>
      <c r="B7384" t="s">
        <v>25</v>
      </c>
      <c r="C7384">
        <v>21</v>
      </c>
      <c r="D7384" t="s">
        <v>37</v>
      </c>
      <c r="E7384">
        <v>46.499334529999999</v>
      </c>
      <c r="F7384">
        <v>11.35662422</v>
      </c>
      <c r="G7384">
        <v>250</v>
      </c>
      <c r="H7384">
        <v>30</v>
      </c>
      <c r="I7384">
        <v>280</v>
      </c>
      <c r="J7384">
        <v>5376</v>
      </c>
      <c r="K7384">
        <v>5656</v>
      </c>
      <c r="L7384">
        <v>200</v>
      </c>
      <c r="M7384">
        <v>721</v>
      </c>
      <c r="N7384">
        <v>38888</v>
      </c>
      <c r="O7384">
        <v>913</v>
      </c>
      <c r="R7384">
        <v>45457</v>
      </c>
      <c r="S7384">
        <v>563445</v>
      </c>
      <c r="T7384">
        <v>186732</v>
      </c>
      <c r="V7384">
        <v>0</v>
      </c>
      <c r="Y7384">
        <v>38416</v>
      </c>
      <c r="Z7384">
        <v>7041</v>
      </c>
      <c r="AA7384">
        <v>446377</v>
      </c>
      <c r="AB7384">
        <v>117068</v>
      </c>
      <c r="AC7384" t="s">
        <v>994</v>
      </c>
      <c r="AD7384" t="s">
        <v>1007</v>
      </c>
    </row>
    <row r="7385" spans="1:30" x14ac:dyDescent="0.25">
      <c r="A7385" t="s">
        <v>1149</v>
      </c>
      <c r="B7385" t="s">
        <v>25</v>
      </c>
      <c r="C7385">
        <v>22</v>
      </c>
      <c r="D7385" t="s">
        <v>38</v>
      </c>
      <c r="E7385">
        <v>46.068935109999998</v>
      </c>
      <c r="F7385">
        <v>11.121230969999999</v>
      </c>
      <c r="G7385">
        <v>144</v>
      </c>
      <c r="H7385">
        <v>29</v>
      </c>
      <c r="I7385">
        <v>173</v>
      </c>
      <c r="J7385">
        <v>2399</v>
      </c>
      <c r="K7385">
        <v>2572</v>
      </c>
      <c r="L7385">
        <v>-25</v>
      </c>
      <c r="M7385">
        <v>164</v>
      </c>
      <c r="N7385">
        <v>25393</v>
      </c>
      <c r="O7385">
        <v>1173</v>
      </c>
      <c r="R7385">
        <v>29138</v>
      </c>
      <c r="S7385">
        <v>551717</v>
      </c>
      <c r="T7385">
        <v>164101</v>
      </c>
      <c r="V7385">
        <v>3</v>
      </c>
      <c r="Y7385">
        <v>25856</v>
      </c>
      <c r="Z7385">
        <v>3282</v>
      </c>
      <c r="AA7385">
        <v>523969</v>
      </c>
      <c r="AB7385">
        <v>27748</v>
      </c>
      <c r="AC7385" t="s">
        <v>994</v>
      </c>
      <c r="AD7385" t="s">
        <v>1009</v>
      </c>
    </row>
    <row r="7386" spans="1:30" x14ac:dyDescent="0.25">
      <c r="A7386" t="s">
        <v>1149</v>
      </c>
      <c r="B7386" t="s">
        <v>25</v>
      </c>
      <c r="C7386">
        <v>1</v>
      </c>
      <c r="D7386" t="s">
        <v>39</v>
      </c>
      <c r="E7386">
        <v>45.073274499999997</v>
      </c>
      <c r="F7386">
        <v>7.6806874829999998</v>
      </c>
      <c r="G7386">
        <v>2040</v>
      </c>
      <c r="H7386">
        <v>148</v>
      </c>
      <c r="I7386">
        <v>2188</v>
      </c>
      <c r="J7386">
        <v>9883</v>
      </c>
      <c r="K7386">
        <v>12071</v>
      </c>
      <c r="L7386">
        <v>-220</v>
      </c>
      <c r="M7386">
        <v>619</v>
      </c>
      <c r="N7386">
        <v>208261</v>
      </c>
      <c r="O7386">
        <v>9049</v>
      </c>
      <c r="R7386">
        <v>229381</v>
      </c>
      <c r="S7386">
        <v>2215289</v>
      </c>
      <c r="T7386">
        <v>1140808</v>
      </c>
      <c r="V7386">
        <v>3</v>
      </c>
      <c r="Y7386">
        <v>226555</v>
      </c>
      <c r="Z7386">
        <v>2826</v>
      </c>
      <c r="AA7386">
        <v>1936941</v>
      </c>
      <c r="AB7386">
        <v>278348</v>
      </c>
      <c r="AC7386" t="s">
        <v>1002</v>
      </c>
      <c r="AD7386" t="s">
        <v>1010</v>
      </c>
    </row>
    <row r="7387" spans="1:30" x14ac:dyDescent="0.25">
      <c r="A7387" t="s">
        <v>1149</v>
      </c>
      <c r="B7387" t="s">
        <v>25</v>
      </c>
      <c r="C7387">
        <v>16</v>
      </c>
      <c r="D7387" t="s">
        <v>40</v>
      </c>
      <c r="E7387">
        <v>41.125595760000003</v>
      </c>
      <c r="F7387">
        <v>16.86736689</v>
      </c>
      <c r="G7387">
        <v>1415</v>
      </c>
      <c r="H7387">
        <v>165</v>
      </c>
      <c r="I7387">
        <v>1580</v>
      </c>
      <c r="J7387">
        <v>46980</v>
      </c>
      <c r="K7387">
        <v>48560</v>
      </c>
      <c r="L7387">
        <v>-1725</v>
      </c>
      <c r="M7387">
        <v>681</v>
      </c>
      <c r="N7387">
        <v>78125</v>
      </c>
      <c r="O7387">
        <v>3463</v>
      </c>
      <c r="R7387">
        <v>130148</v>
      </c>
      <c r="S7387">
        <v>1387753</v>
      </c>
      <c r="T7387">
        <v>792523</v>
      </c>
      <c r="V7387">
        <v>25</v>
      </c>
      <c r="Y7387">
        <v>129748</v>
      </c>
      <c r="Z7387">
        <v>400</v>
      </c>
      <c r="AA7387">
        <v>1356774</v>
      </c>
      <c r="AB7387">
        <v>30979</v>
      </c>
      <c r="AC7387" t="s">
        <v>989</v>
      </c>
      <c r="AD7387" t="s">
        <v>1011</v>
      </c>
    </row>
    <row r="7388" spans="1:30" x14ac:dyDescent="0.25">
      <c r="A7388" t="s">
        <v>1149</v>
      </c>
      <c r="B7388" t="s">
        <v>25</v>
      </c>
      <c r="C7388">
        <v>20</v>
      </c>
      <c r="D7388" t="s">
        <v>41</v>
      </c>
      <c r="E7388">
        <v>39.215311919999998</v>
      </c>
      <c r="F7388">
        <v>9.1106163060000007</v>
      </c>
      <c r="G7388">
        <v>371</v>
      </c>
      <c r="H7388">
        <v>37</v>
      </c>
      <c r="I7388">
        <v>408</v>
      </c>
      <c r="J7388">
        <v>13978</v>
      </c>
      <c r="K7388">
        <v>14386</v>
      </c>
      <c r="L7388">
        <v>-141</v>
      </c>
      <c r="M7388">
        <v>81</v>
      </c>
      <c r="N7388">
        <v>24247</v>
      </c>
      <c r="O7388">
        <v>1031</v>
      </c>
      <c r="R7388">
        <v>39664</v>
      </c>
      <c r="S7388">
        <v>620008</v>
      </c>
      <c r="T7388">
        <v>495196</v>
      </c>
      <c r="V7388">
        <v>4</v>
      </c>
      <c r="X7388" t="s">
        <v>1151</v>
      </c>
      <c r="Y7388">
        <v>39657</v>
      </c>
      <c r="Z7388">
        <v>7</v>
      </c>
      <c r="AA7388">
        <v>591057</v>
      </c>
      <c r="AB7388">
        <v>28951</v>
      </c>
      <c r="AC7388" t="s">
        <v>1013</v>
      </c>
      <c r="AD7388" t="s">
        <v>1014</v>
      </c>
    </row>
    <row r="7389" spans="1:30" x14ac:dyDescent="0.25">
      <c r="A7389" t="s">
        <v>1149</v>
      </c>
      <c r="B7389" t="s">
        <v>25</v>
      </c>
      <c r="C7389">
        <v>19</v>
      </c>
      <c r="D7389" t="s">
        <v>42</v>
      </c>
      <c r="E7389">
        <v>38.115697249999997</v>
      </c>
      <c r="F7389">
        <v>13.362356699999999</v>
      </c>
      <c r="G7389">
        <v>1161</v>
      </c>
      <c r="H7389">
        <v>176</v>
      </c>
      <c r="I7389">
        <v>1337</v>
      </c>
      <c r="J7389">
        <v>37184</v>
      </c>
      <c r="K7389">
        <v>38521</v>
      </c>
      <c r="L7389">
        <v>-411</v>
      </c>
      <c r="M7389">
        <v>744</v>
      </c>
      <c r="N7389">
        <v>100527</v>
      </c>
      <c r="O7389">
        <v>3728</v>
      </c>
      <c r="R7389">
        <v>142776</v>
      </c>
      <c r="S7389">
        <v>2005913</v>
      </c>
      <c r="T7389">
        <v>1033929</v>
      </c>
      <c r="V7389">
        <v>5</v>
      </c>
      <c r="Y7389">
        <v>142776</v>
      </c>
      <c r="Z7389">
        <v>0</v>
      </c>
      <c r="AA7389">
        <v>1587121</v>
      </c>
      <c r="AB7389">
        <v>418792</v>
      </c>
      <c r="AC7389" t="s">
        <v>1013</v>
      </c>
      <c r="AD7389" t="s">
        <v>1015</v>
      </c>
    </row>
    <row r="7390" spans="1:30" x14ac:dyDescent="0.25">
      <c r="A7390" t="s">
        <v>1149</v>
      </c>
      <c r="B7390" t="s">
        <v>25</v>
      </c>
      <c r="C7390">
        <v>9</v>
      </c>
      <c r="D7390" t="s">
        <v>43</v>
      </c>
      <c r="E7390">
        <v>43.76923077</v>
      </c>
      <c r="F7390">
        <v>11.25588885</v>
      </c>
      <c r="G7390">
        <v>701</v>
      </c>
      <c r="H7390">
        <v>113</v>
      </c>
      <c r="I7390">
        <v>814</v>
      </c>
      <c r="J7390">
        <v>9927</v>
      </c>
      <c r="K7390">
        <v>10741</v>
      </c>
      <c r="L7390">
        <v>22</v>
      </c>
      <c r="M7390">
        <v>453</v>
      </c>
      <c r="N7390">
        <v>124493</v>
      </c>
      <c r="O7390">
        <v>4360</v>
      </c>
      <c r="R7390">
        <v>139594</v>
      </c>
      <c r="S7390">
        <v>2363704</v>
      </c>
      <c r="T7390">
        <v>1255241</v>
      </c>
      <c r="V7390">
        <v>9</v>
      </c>
      <c r="Y7390">
        <v>139404</v>
      </c>
      <c r="Z7390">
        <v>190</v>
      </c>
      <c r="AA7390">
        <v>2230318</v>
      </c>
      <c r="AB7390">
        <v>133386</v>
      </c>
      <c r="AC7390" t="s">
        <v>999</v>
      </c>
      <c r="AD7390" t="s">
        <v>1016</v>
      </c>
    </row>
    <row r="7391" spans="1:30" x14ac:dyDescent="0.25">
      <c r="A7391" t="s">
        <v>1149</v>
      </c>
      <c r="B7391" t="s">
        <v>25</v>
      </c>
      <c r="C7391">
        <v>10</v>
      </c>
      <c r="D7391" t="s">
        <v>44</v>
      </c>
      <c r="E7391">
        <v>43.106758409999998</v>
      </c>
      <c r="F7391">
        <v>12.38824698</v>
      </c>
      <c r="G7391">
        <v>434</v>
      </c>
      <c r="H7391">
        <v>79</v>
      </c>
      <c r="I7391">
        <v>513</v>
      </c>
      <c r="J7391">
        <v>6660</v>
      </c>
      <c r="K7391">
        <v>7173</v>
      </c>
      <c r="L7391">
        <v>271</v>
      </c>
      <c r="M7391">
        <v>375</v>
      </c>
      <c r="N7391">
        <v>31025</v>
      </c>
      <c r="O7391">
        <v>851</v>
      </c>
      <c r="R7391">
        <v>39049</v>
      </c>
      <c r="S7391">
        <v>691112</v>
      </c>
      <c r="T7391">
        <v>294399</v>
      </c>
      <c r="U7391" t="s">
        <v>1152</v>
      </c>
      <c r="V7391">
        <v>9</v>
      </c>
      <c r="Y7391">
        <v>39049</v>
      </c>
      <c r="Z7391">
        <v>0</v>
      </c>
      <c r="AA7391">
        <v>626233</v>
      </c>
      <c r="AB7391">
        <v>64879</v>
      </c>
      <c r="AC7391" t="s">
        <v>999</v>
      </c>
      <c r="AD7391" t="s">
        <v>1017</v>
      </c>
    </row>
    <row r="7392" spans="1:30" x14ac:dyDescent="0.25">
      <c r="A7392" t="s">
        <v>1149</v>
      </c>
      <c r="B7392" t="s">
        <v>25</v>
      </c>
      <c r="C7392">
        <v>2</v>
      </c>
      <c r="D7392" t="s">
        <v>45</v>
      </c>
      <c r="E7392">
        <v>45.737502859999999</v>
      </c>
      <c r="F7392">
        <v>7.3201493659999999</v>
      </c>
      <c r="G7392">
        <v>19</v>
      </c>
      <c r="H7392">
        <v>3</v>
      </c>
      <c r="I7392">
        <v>22</v>
      </c>
      <c r="J7392">
        <v>133</v>
      </c>
      <c r="K7392">
        <v>155</v>
      </c>
      <c r="L7392">
        <v>-10</v>
      </c>
      <c r="M7392">
        <v>14</v>
      </c>
      <c r="N7392">
        <v>7304</v>
      </c>
      <c r="O7392">
        <v>411</v>
      </c>
      <c r="R7392">
        <v>7870</v>
      </c>
      <c r="S7392">
        <v>72264</v>
      </c>
      <c r="T7392">
        <v>42169</v>
      </c>
      <c r="V7392">
        <v>0</v>
      </c>
      <c r="Y7392">
        <v>7870</v>
      </c>
      <c r="Z7392">
        <v>0</v>
      </c>
      <c r="AA7392">
        <v>70718</v>
      </c>
      <c r="AB7392">
        <v>1546</v>
      </c>
      <c r="AC7392" t="s">
        <v>1002</v>
      </c>
      <c r="AD7392" t="s">
        <v>1018</v>
      </c>
    </row>
    <row r="7393" spans="1:30" x14ac:dyDescent="0.25">
      <c r="A7393" t="s">
        <v>1149</v>
      </c>
      <c r="B7393" t="s">
        <v>25</v>
      </c>
      <c r="C7393">
        <v>5</v>
      </c>
      <c r="D7393" t="s">
        <v>46</v>
      </c>
      <c r="E7393">
        <v>45.434904850000002</v>
      </c>
      <c r="F7393">
        <v>12.33845213</v>
      </c>
      <c r="G7393">
        <v>1112</v>
      </c>
      <c r="H7393">
        <v>147</v>
      </c>
      <c r="I7393">
        <v>1259</v>
      </c>
      <c r="J7393">
        <v>25071</v>
      </c>
      <c r="K7393">
        <v>26330</v>
      </c>
      <c r="L7393">
        <v>-600</v>
      </c>
      <c r="M7393">
        <v>701</v>
      </c>
      <c r="N7393">
        <v>282285</v>
      </c>
      <c r="O7393">
        <v>9364</v>
      </c>
      <c r="R7393">
        <v>317979</v>
      </c>
      <c r="S7393">
        <v>4415169</v>
      </c>
      <c r="T7393">
        <v>1344750</v>
      </c>
      <c r="U7393" t="s">
        <v>1153</v>
      </c>
      <c r="V7393">
        <v>11</v>
      </c>
      <c r="Y7393">
        <v>316179</v>
      </c>
      <c r="Z7393">
        <v>1800</v>
      </c>
      <c r="AA7393">
        <v>3837128</v>
      </c>
      <c r="AB7393">
        <v>578041</v>
      </c>
      <c r="AC7393" t="s">
        <v>994</v>
      </c>
      <c r="AD7393" t="s">
        <v>1019</v>
      </c>
    </row>
    <row r="7394" spans="1:30" x14ac:dyDescent="0.25">
      <c r="A7394" t="s">
        <v>1154</v>
      </c>
      <c r="B7394" t="s">
        <v>25</v>
      </c>
      <c r="C7394">
        <v>13</v>
      </c>
      <c r="D7394" t="s">
        <v>26</v>
      </c>
      <c r="E7394">
        <v>42.351221959999997</v>
      </c>
      <c r="F7394">
        <v>13.39843823</v>
      </c>
      <c r="G7394">
        <v>496</v>
      </c>
      <c r="H7394">
        <v>52</v>
      </c>
      <c r="I7394">
        <v>548</v>
      </c>
      <c r="J7394">
        <v>10259</v>
      </c>
      <c r="K7394">
        <v>10807</v>
      </c>
      <c r="L7394">
        <v>58</v>
      </c>
      <c r="M7394">
        <v>314</v>
      </c>
      <c r="N7394">
        <v>33807</v>
      </c>
      <c r="O7394">
        <v>1533</v>
      </c>
      <c r="R7394">
        <v>46147</v>
      </c>
      <c r="S7394">
        <v>789446</v>
      </c>
      <c r="T7394">
        <v>411903</v>
      </c>
      <c r="V7394">
        <v>5</v>
      </c>
      <c r="Y7394">
        <v>46147</v>
      </c>
      <c r="Z7394">
        <v>0</v>
      </c>
      <c r="AA7394">
        <v>659398</v>
      </c>
      <c r="AB7394">
        <v>130048</v>
      </c>
      <c r="AC7394" t="s">
        <v>989</v>
      </c>
      <c r="AD7394" t="s">
        <v>990</v>
      </c>
    </row>
    <row r="7395" spans="1:30" x14ac:dyDescent="0.25">
      <c r="A7395" t="s">
        <v>1154</v>
      </c>
      <c r="B7395" t="s">
        <v>25</v>
      </c>
      <c r="C7395">
        <v>17</v>
      </c>
      <c r="D7395" t="s">
        <v>27</v>
      </c>
      <c r="E7395">
        <v>40.639470520000003</v>
      </c>
      <c r="F7395">
        <v>15.805148340000001</v>
      </c>
      <c r="G7395">
        <v>82</v>
      </c>
      <c r="H7395">
        <v>5</v>
      </c>
      <c r="I7395">
        <v>87</v>
      </c>
      <c r="J7395">
        <v>3250</v>
      </c>
      <c r="K7395">
        <v>3337</v>
      </c>
      <c r="L7395">
        <v>47</v>
      </c>
      <c r="M7395">
        <v>94</v>
      </c>
      <c r="N7395">
        <v>10219</v>
      </c>
      <c r="O7395">
        <v>345</v>
      </c>
      <c r="R7395">
        <v>13901</v>
      </c>
      <c r="S7395">
        <v>224623</v>
      </c>
      <c r="T7395">
        <v>134291</v>
      </c>
      <c r="U7395" t="s">
        <v>1155</v>
      </c>
      <c r="V7395">
        <v>2</v>
      </c>
      <c r="Y7395">
        <v>13901</v>
      </c>
      <c r="Z7395">
        <v>0</v>
      </c>
      <c r="AA7395">
        <v>218898</v>
      </c>
      <c r="AB7395">
        <v>5725</v>
      </c>
      <c r="AC7395" t="s">
        <v>989</v>
      </c>
      <c r="AD7395" t="s">
        <v>991</v>
      </c>
    </row>
    <row r="7396" spans="1:30" x14ac:dyDescent="0.25">
      <c r="A7396" t="s">
        <v>1154</v>
      </c>
      <c r="B7396" t="s">
        <v>25</v>
      </c>
      <c r="C7396">
        <v>18</v>
      </c>
      <c r="D7396" t="s">
        <v>28</v>
      </c>
      <c r="E7396">
        <v>38.905975980000001</v>
      </c>
      <c r="F7396">
        <v>16.594401940000001</v>
      </c>
      <c r="G7396">
        <v>235</v>
      </c>
      <c r="H7396">
        <v>27</v>
      </c>
      <c r="I7396">
        <v>262</v>
      </c>
      <c r="J7396">
        <v>6955</v>
      </c>
      <c r="K7396">
        <v>7217</v>
      </c>
      <c r="L7396">
        <v>-9</v>
      </c>
      <c r="M7396">
        <v>214</v>
      </c>
      <c r="N7396">
        <v>26886</v>
      </c>
      <c r="O7396">
        <v>632</v>
      </c>
      <c r="R7396">
        <v>34735</v>
      </c>
      <c r="S7396">
        <v>544013</v>
      </c>
      <c r="T7396">
        <v>514040</v>
      </c>
      <c r="V7396">
        <v>4</v>
      </c>
      <c r="Y7396">
        <v>34729</v>
      </c>
      <c r="Z7396">
        <v>6</v>
      </c>
      <c r="AA7396">
        <v>536978</v>
      </c>
      <c r="AB7396">
        <v>7035</v>
      </c>
      <c r="AC7396" t="s">
        <v>989</v>
      </c>
      <c r="AD7396" t="s">
        <v>992</v>
      </c>
    </row>
    <row r="7397" spans="1:30" x14ac:dyDescent="0.25">
      <c r="A7397" t="s">
        <v>1154</v>
      </c>
      <c r="B7397" t="s">
        <v>25</v>
      </c>
      <c r="C7397">
        <v>15</v>
      </c>
      <c r="D7397" t="s">
        <v>29</v>
      </c>
      <c r="E7397">
        <v>40.839565550000003</v>
      </c>
      <c r="F7397">
        <v>14.250849840000001</v>
      </c>
      <c r="G7397">
        <v>1486</v>
      </c>
      <c r="H7397">
        <v>103</v>
      </c>
      <c r="I7397">
        <v>1589</v>
      </c>
      <c r="J7397">
        <v>64162</v>
      </c>
      <c r="K7397">
        <v>65751</v>
      </c>
      <c r="L7397">
        <v>418</v>
      </c>
      <c r="M7397">
        <v>1635</v>
      </c>
      <c r="N7397">
        <v>166526</v>
      </c>
      <c r="O7397">
        <v>3954</v>
      </c>
      <c r="R7397">
        <v>236231</v>
      </c>
      <c r="S7397">
        <v>2589633</v>
      </c>
      <c r="T7397">
        <v>1821077</v>
      </c>
      <c r="V7397">
        <v>10</v>
      </c>
      <c r="Y7397">
        <v>233769</v>
      </c>
      <c r="Z7397">
        <v>2462</v>
      </c>
      <c r="AA7397">
        <v>2539402</v>
      </c>
      <c r="AB7397">
        <v>50231</v>
      </c>
      <c r="AC7397" t="s">
        <v>989</v>
      </c>
      <c r="AD7397" t="s">
        <v>993</v>
      </c>
    </row>
    <row r="7398" spans="1:30" x14ac:dyDescent="0.25">
      <c r="A7398" t="s">
        <v>1154</v>
      </c>
      <c r="B7398" t="s">
        <v>25</v>
      </c>
      <c r="C7398">
        <v>8</v>
      </c>
      <c r="D7398" t="s">
        <v>30</v>
      </c>
      <c r="E7398">
        <v>44.494366810000002</v>
      </c>
      <c r="F7398">
        <v>11.341720799999999</v>
      </c>
      <c r="G7398">
        <v>1937</v>
      </c>
      <c r="H7398">
        <v>183</v>
      </c>
      <c r="I7398">
        <v>2120</v>
      </c>
      <c r="J7398">
        <v>39593</v>
      </c>
      <c r="K7398">
        <v>41713</v>
      </c>
      <c r="L7398">
        <v>-1171</v>
      </c>
      <c r="M7398">
        <v>930</v>
      </c>
      <c r="N7398">
        <v>178414</v>
      </c>
      <c r="O7398">
        <v>9951</v>
      </c>
      <c r="R7398">
        <v>230078</v>
      </c>
      <c r="S7398">
        <v>3335406</v>
      </c>
      <c r="T7398">
        <v>1402305</v>
      </c>
      <c r="U7398" t="s">
        <v>1156</v>
      </c>
      <c r="V7398">
        <v>10</v>
      </c>
      <c r="Y7398">
        <v>230011</v>
      </c>
      <c r="Z7398">
        <v>67</v>
      </c>
      <c r="AA7398">
        <v>3121407</v>
      </c>
      <c r="AB7398">
        <v>213999</v>
      </c>
      <c r="AC7398" t="s">
        <v>994</v>
      </c>
      <c r="AD7398" t="s">
        <v>995</v>
      </c>
    </row>
    <row r="7399" spans="1:30" x14ac:dyDescent="0.25">
      <c r="A7399" t="s">
        <v>1154</v>
      </c>
      <c r="B7399" t="s">
        <v>25</v>
      </c>
      <c r="C7399">
        <v>6</v>
      </c>
      <c r="D7399" t="s">
        <v>31</v>
      </c>
      <c r="E7399">
        <v>45.649435400000002</v>
      </c>
      <c r="F7399">
        <v>13.76813649</v>
      </c>
      <c r="G7399">
        <v>481</v>
      </c>
      <c r="H7399">
        <v>65</v>
      </c>
      <c r="I7399">
        <v>546</v>
      </c>
      <c r="J7399">
        <v>9773</v>
      </c>
      <c r="K7399">
        <v>10319</v>
      </c>
      <c r="L7399">
        <v>-227</v>
      </c>
      <c r="M7399">
        <v>361</v>
      </c>
      <c r="N7399">
        <v>57938</v>
      </c>
      <c r="O7399">
        <v>2619</v>
      </c>
      <c r="R7399">
        <v>70876</v>
      </c>
      <c r="S7399">
        <v>1214627</v>
      </c>
      <c r="T7399">
        <v>440088</v>
      </c>
      <c r="V7399">
        <v>0</v>
      </c>
      <c r="Y7399">
        <v>67448</v>
      </c>
      <c r="Z7399">
        <v>3428</v>
      </c>
      <c r="AA7399">
        <v>1158058</v>
      </c>
      <c r="AB7399">
        <v>56569</v>
      </c>
      <c r="AC7399" t="s">
        <v>994</v>
      </c>
      <c r="AD7399" t="s">
        <v>996</v>
      </c>
    </row>
    <row r="7400" spans="1:30" x14ac:dyDescent="0.25">
      <c r="A7400" t="s">
        <v>1154</v>
      </c>
      <c r="B7400" t="s">
        <v>25</v>
      </c>
      <c r="C7400">
        <v>12</v>
      </c>
      <c r="D7400" t="s">
        <v>32</v>
      </c>
      <c r="E7400">
        <v>41.89277044</v>
      </c>
      <c r="F7400">
        <v>12.483667219999999</v>
      </c>
      <c r="G7400">
        <v>2233</v>
      </c>
      <c r="H7400">
        <v>260</v>
      </c>
      <c r="I7400">
        <v>2493</v>
      </c>
      <c r="J7400">
        <v>42341</v>
      </c>
      <c r="K7400">
        <v>44834</v>
      </c>
      <c r="L7400">
        <v>-2212</v>
      </c>
      <c r="M7400">
        <v>1027</v>
      </c>
      <c r="N7400">
        <v>164867</v>
      </c>
      <c r="O7400">
        <v>5375</v>
      </c>
      <c r="R7400">
        <v>215076</v>
      </c>
      <c r="S7400">
        <v>3592299</v>
      </c>
      <c r="T7400">
        <v>2544252</v>
      </c>
      <c r="V7400">
        <v>15</v>
      </c>
      <c r="Y7400">
        <v>213550</v>
      </c>
      <c r="Z7400">
        <v>1526</v>
      </c>
      <c r="AA7400">
        <v>3186117</v>
      </c>
      <c r="AB7400">
        <v>406182</v>
      </c>
      <c r="AC7400" t="s">
        <v>999</v>
      </c>
      <c r="AD7400" t="s">
        <v>1000</v>
      </c>
    </row>
    <row r="7401" spans="1:30" x14ac:dyDescent="0.25">
      <c r="A7401" t="s">
        <v>1154</v>
      </c>
      <c r="B7401" t="s">
        <v>25</v>
      </c>
      <c r="C7401">
        <v>7</v>
      </c>
      <c r="D7401" t="s">
        <v>33</v>
      </c>
      <c r="E7401">
        <v>44.411493149999998</v>
      </c>
      <c r="F7401">
        <v>8.9326992000000001</v>
      </c>
      <c r="G7401">
        <v>607</v>
      </c>
      <c r="H7401">
        <v>62</v>
      </c>
      <c r="I7401">
        <v>669</v>
      </c>
      <c r="J7401">
        <v>4012</v>
      </c>
      <c r="K7401">
        <v>4681</v>
      </c>
      <c r="L7401">
        <v>-49</v>
      </c>
      <c r="M7401">
        <v>364</v>
      </c>
      <c r="N7401">
        <v>64426</v>
      </c>
      <c r="O7401">
        <v>3483</v>
      </c>
      <c r="R7401">
        <v>72590</v>
      </c>
      <c r="S7401">
        <v>919858</v>
      </c>
      <c r="T7401">
        <v>395970</v>
      </c>
      <c r="V7401">
        <v>3</v>
      </c>
      <c r="Y7401">
        <v>72590</v>
      </c>
      <c r="Z7401">
        <v>0</v>
      </c>
      <c r="AA7401">
        <v>857250</v>
      </c>
      <c r="AB7401">
        <v>62608</v>
      </c>
      <c r="AC7401" t="s">
        <v>1002</v>
      </c>
      <c r="AD7401" t="s">
        <v>1003</v>
      </c>
    </row>
    <row r="7402" spans="1:30" x14ac:dyDescent="0.25">
      <c r="A7402" t="s">
        <v>1154</v>
      </c>
      <c r="B7402" t="s">
        <v>25</v>
      </c>
      <c r="C7402">
        <v>3</v>
      </c>
      <c r="D7402" t="s">
        <v>34</v>
      </c>
      <c r="E7402">
        <v>45.46679409</v>
      </c>
      <c r="F7402">
        <v>9.1903474040000006</v>
      </c>
      <c r="G7402">
        <v>3564</v>
      </c>
      <c r="H7402">
        <v>371</v>
      </c>
      <c r="I7402">
        <v>3935</v>
      </c>
      <c r="J7402">
        <v>42676</v>
      </c>
      <c r="K7402">
        <v>46611</v>
      </c>
      <c r="L7402">
        <v>-428</v>
      </c>
      <c r="M7402">
        <v>1849</v>
      </c>
      <c r="N7402">
        <v>479645</v>
      </c>
      <c r="O7402">
        <v>27598</v>
      </c>
      <c r="R7402">
        <v>553854</v>
      </c>
      <c r="S7402">
        <v>5959396</v>
      </c>
      <c r="T7402">
        <v>2915298</v>
      </c>
      <c r="V7402">
        <v>29</v>
      </c>
      <c r="Y7402">
        <v>550928</v>
      </c>
      <c r="Z7402">
        <v>2926</v>
      </c>
      <c r="AA7402">
        <v>5744466</v>
      </c>
      <c r="AB7402">
        <v>214930</v>
      </c>
      <c r="AC7402" t="s">
        <v>1002</v>
      </c>
      <c r="AD7402" t="s">
        <v>1004</v>
      </c>
    </row>
    <row r="7403" spans="1:30" x14ac:dyDescent="0.25">
      <c r="A7403" t="s">
        <v>1154</v>
      </c>
      <c r="B7403" t="s">
        <v>25</v>
      </c>
      <c r="C7403">
        <v>11</v>
      </c>
      <c r="D7403" t="s">
        <v>35</v>
      </c>
      <c r="E7403">
        <v>43.616759729999998</v>
      </c>
      <c r="F7403">
        <v>13.518875299999999</v>
      </c>
      <c r="G7403">
        <v>534</v>
      </c>
      <c r="H7403">
        <v>72</v>
      </c>
      <c r="I7403">
        <v>606</v>
      </c>
      <c r="J7403">
        <v>6906</v>
      </c>
      <c r="K7403">
        <v>7512</v>
      </c>
      <c r="L7403">
        <v>-93</v>
      </c>
      <c r="M7403">
        <v>421</v>
      </c>
      <c r="N7403">
        <v>49421</v>
      </c>
      <c r="O7403">
        <v>2070</v>
      </c>
      <c r="R7403">
        <v>59003</v>
      </c>
      <c r="S7403">
        <v>734693</v>
      </c>
      <c r="T7403">
        <v>443412</v>
      </c>
      <c r="V7403">
        <v>3</v>
      </c>
      <c r="Y7403">
        <v>59003</v>
      </c>
      <c r="Z7403">
        <v>0</v>
      </c>
      <c r="AA7403">
        <v>696956</v>
      </c>
      <c r="AB7403">
        <v>37737</v>
      </c>
      <c r="AC7403" t="s">
        <v>999</v>
      </c>
      <c r="AD7403" t="s">
        <v>1005</v>
      </c>
    </row>
    <row r="7404" spans="1:30" x14ac:dyDescent="0.25">
      <c r="A7404" t="s">
        <v>1154</v>
      </c>
      <c r="B7404" t="s">
        <v>25</v>
      </c>
      <c r="C7404">
        <v>14</v>
      </c>
      <c r="D7404" t="s">
        <v>36</v>
      </c>
      <c r="E7404">
        <v>41.557747540000001</v>
      </c>
      <c r="F7404">
        <v>14.65916051</v>
      </c>
      <c r="G7404">
        <v>66</v>
      </c>
      <c r="H7404">
        <v>9</v>
      </c>
      <c r="I7404">
        <v>75</v>
      </c>
      <c r="J7404">
        <v>1388</v>
      </c>
      <c r="K7404">
        <v>1463</v>
      </c>
      <c r="L7404">
        <v>109</v>
      </c>
      <c r="M7404">
        <v>144</v>
      </c>
      <c r="N7404">
        <v>7357</v>
      </c>
      <c r="O7404">
        <v>296</v>
      </c>
      <c r="R7404">
        <v>9116</v>
      </c>
      <c r="S7404">
        <v>145763</v>
      </c>
      <c r="T7404">
        <v>131844</v>
      </c>
      <c r="V7404">
        <v>0</v>
      </c>
      <c r="Y7404">
        <v>9116</v>
      </c>
      <c r="Z7404">
        <v>0</v>
      </c>
      <c r="AA7404">
        <v>145475</v>
      </c>
      <c r="AB7404">
        <v>288</v>
      </c>
      <c r="AC7404" t="s">
        <v>989</v>
      </c>
      <c r="AD7404" t="s">
        <v>1006</v>
      </c>
    </row>
    <row r="7405" spans="1:30" x14ac:dyDescent="0.25">
      <c r="A7405" t="s">
        <v>1154</v>
      </c>
      <c r="B7405" t="s">
        <v>25</v>
      </c>
      <c r="C7405">
        <v>21</v>
      </c>
      <c r="D7405" t="s">
        <v>37</v>
      </c>
      <c r="E7405">
        <v>46.499334529999999</v>
      </c>
      <c r="F7405">
        <v>11.35662422</v>
      </c>
      <c r="G7405">
        <v>250</v>
      </c>
      <c r="H7405">
        <v>34</v>
      </c>
      <c r="I7405">
        <v>284</v>
      </c>
      <c r="J7405">
        <v>7424</v>
      </c>
      <c r="K7405">
        <v>7708</v>
      </c>
      <c r="L7405">
        <v>2052</v>
      </c>
      <c r="M7405">
        <v>789</v>
      </c>
      <c r="N7405">
        <v>37623</v>
      </c>
      <c r="O7405">
        <v>915</v>
      </c>
      <c r="R7405">
        <v>46246</v>
      </c>
      <c r="S7405">
        <v>573697</v>
      </c>
      <c r="T7405">
        <v>187415</v>
      </c>
      <c r="V7405">
        <v>4</v>
      </c>
      <c r="Y7405">
        <v>38833</v>
      </c>
      <c r="Z7405">
        <v>7413</v>
      </c>
      <c r="AA7405">
        <v>449518</v>
      </c>
      <c r="AB7405">
        <v>124179</v>
      </c>
      <c r="AC7405" t="s">
        <v>994</v>
      </c>
      <c r="AD7405" t="s">
        <v>1007</v>
      </c>
    </row>
    <row r="7406" spans="1:30" x14ac:dyDescent="0.25">
      <c r="A7406" t="s">
        <v>1154</v>
      </c>
      <c r="B7406" t="s">
        <v>25</v>
      </c>
      <c r="C7406">
        <v>22</v>
      </c>
      <c r="D7406" t="s">
        <v>38</v>
      </c>
      <c r="E7406">
        <v>46.068935109999998</v>
      </c>
      <c r="F7406">
        <v>11.121230969999999</v>
      </c>
      <c r="G7406">
        <v>142</v>
      </c>
      <c r="H7406">
        <v>29</v>
      </c>
      <c r="I7406">
        <v>171</v>
      </c>
      <c r="J7406">
        <v>2495</v>
      </c>
      <c r="K7406">
        <v>2666</v>
      </c>
      <c r="L7406">
        <v>94</v>
      </c>
      <c r="M7406">
        <v>305</v>
      </c>
      <c r="N7406">
        <v>25603</v>
      </c>
      <c r="O7406">
        <v>1174</v>
      </c>
      <c r="R7406">
        <v>29443</v>
      </c>
      <c r="S7406">
        <v>555598</v>
      </c>
      <c r="T7406">
        <v>164440</v>
      </c>
      <c r="V7406">
        <v>2</v>
      </c>
      <c r="Y7406">
        <v>25887</v>
      </c>
      <c r="Z7406">
        <v>3556</v>
      </c>
      <c r="AA7406">
        <v>526160</v>
      </c>
      <c r="AB7406">
        <v>29438</v>
      </c>
      <c r="AC7406" t="s">
        <v>994</v>
      </c>
      <c r="AD7406" t="s">
        <v>1009</v>
      </c>
    </row>
    <row r="7407" spans="1:30" x14ac:dyDescent="0.25">
      <c r="A7407" t="s">
        <v>1154</v>
      </c>
      <c r="B7407" t="s">
        <v>25</v>
      </c>
      <c r="C7407">
        <v>1</v>
      </c>
      <c r="D7407" t="s">
        <v>39</v>
      </c>
      <c r="E7407">
        <v>45.073274499999997</v>
      </c>
      <c r="F7407">
        <v>7.6806874829999998</v>
      </c>
      <c r="G7407">
        <v>2003</v>
      </c>
      <c r="H7407">
        <v>153</v>
      </c>
      <c r="I7407">
        <v>2156</v>
      </c>
      <c r="J7407">
        <v>9893</v>
      </c>
      <c r="K7407">
        <v>12049</v>
      </c>
      <c r="L7407">
        <v>-22</v>
      </c>
      <c r="M7407">
        <v>669</v>
      </c>
      <c r="N7407">
        <v>208934</v>
      </c>
      <c r="O7407">
        <v>9067</v>
      </c>
      <c r="R7407">
        <v>230050</v>
      </c>
      <c r="S7407">
        <v>2234171</v>
      </c>
      <c r="T7407">
        <v>1147023</v>
      </c>
      <c r="V7407">
        <v>9</v>
      </c>
      <c r="Y7407">
        <v>227118</v>
      </c>
      <c r="Z7407">
        <v>2932</v>
      </c>
      <c r="AA7407">
        <v>1945318</v>
      </c>
      <c r="AB7407">
        <v>288853</v>
      </c>
      <c r="AC7407" t="s">
        <v>1002</v>
      </c>
      <c r="AD7407" t="s">
        <v>1010</v>
      </c>
    </row>
    <row r="7408" spans="1:30" x14ac:dyDescent="0.25">
      <c r="A7408" t="s">
        <v>1154</v>
      </c>
      <c r="B7408" t="s">
        <v>25</v>
      </c>
      <c r="C7408">
        <v>16</v>
      </c>
      <c r="D7408" t="s">
        <v>40</v>
      </c>
      <c r="E7408">
        <v>41.125595760000003</v>
      </c>
      <c r="F7408">
        <v>16.86736689</v>
      </c>
      <c r="G7408">
        <v>1488</v>
      </c>
      <c r="H7408">
        <v>167</v>
      </c>
      <c r="I7408">
        <v>1655</v>
      </c>
      <c r="J7408">
        <v>45451</v>
      </c>
      <c r="K7408">
        <v>47106</v>
      </c>
      <c r="L7408">
        <v>-1454</v>
      </c>
      <c r="M7408">
        <v>1063</v>
      </c>
      <c r="N7408">
        <v>80617</v>
      </c>
      <c r="O7408">
        <v>3488</v>
      </c>
      <c r="R7408">
        <v>131211</v>
      </c>
      <c r="S7408">
        <v>1398270</v>
      </c>
      <c r="T7408">
        <v>796957</v>
      </c>
      <c r="V7408">
        <v>19</v>
      </c>
      <c r="Y7408">
        <v>130781</v>
      </c>
      <c r="Z7408">
        <v>430</v>
      </c>
      <c r="AA7408">
        <v>1365717</v>
      </c>
      <c r="AB7408">
        <v>32553</v>
      </c>
      <c r="AC7408" t="s">
        <v>989</v>
      </c>
      <c r="AD7408" t="s">
        <v>1011</v>
      </c>
    </row>
    <row r="7409" spans="1:30" x14ac:dyDescent="0.25">
      <c r="A7409" t="s">
        <v>1154</v>
      </c>
      <c r="B7409" t="s">
        <v>25</v>
      </c>
      <c r="C7409">
        <v>20</v>
      </c>
      <c r="D7409" t="s">
        <v>41</v>
      </c>
      <c r="E7409">
        <v>39.215311919999998</v>
      </c>
      <c r="F7409">
        <v>9.1106163060000007</v>
      </c>
      <c r="G7409">
        <v>365</v>
      </c>
      <c r="H7409">
        <v>32</v>
      </c>
      <c r="I7409">
        <v>397</v>
      </c>
      <c r="J7409">
        <v>13915</v>
      </c>
      <c r="K7409">
        <v>14312</v>
      </c>
      <c r="L7409">
        <v>-74</v>
      </c>
      <c r="M7409">
        <v>161</v>
      </c>
      <c r="N7409">
        <v>24477</v>
      </c>
      <c r="O7409">
        <v>1036</v>
      </c>
      <c r="R7409">
        <v>39825</v>
      </c>
      <c r="S7409">
        <v>643535</v>
      </c>
      <c r="T7409">
        <v>497712</v>
      </c>
      <c r="V7409">
        <v>0</v>
      </c>
      <c r="X7409" t="s">
        <v>1157</v>
      </c>
      <c r="Y7409">
        <v>39817</v>
      </c>
      <c r="Z7409">
        <v>8</v>
      </c>
      <c r="AA7409">
        <v>594080</v>
      </c>
      <c r="AB7409">
        <v>49455</v>
      </c>
      <c r="AC7409" t="s">
        <v>1013</v>
      </c>
      <c r="AD7409" t="s">
        <v>1014</v>
      </c>
    </row>
    <row r="7410" spans="1:30" x14ac:dyDescent="0.25">
      <c r="A7410" t="s">
        <v>1154</v>
      </c>
      <c r="B7410" t="s">
        <v>25</v>
      </c>
      <c r="C7410">
        <v>19</v>
      </c>
      <c r="D7410" t="s">
        <v>42</v>
      </c>
      <c r="E7410">
        <v>38.115697249999997</v>
      </c>
      <c r="F7410">
        <v>13.362356699999999</v>
      </c>
      <c r="G7410">
        <v>1108</v>
      </c>
      <c r="H7410">
        <v>170</v>
      </c>
      <c r="I7410">
        <v>1278</v>
      </c>
      <c r="J7410">
        <v>36309</v>
      </c>
      <c r="K7410">
        <v>37587</v>
      </c>
      <c r="L7410">
        <v>-934</v>
      </c>
      <c r="M7410">
        <v>695</v>
      </c>
      <c r="N7410">
        <v>102127</v>
      </c>
      <c r="O7410">
        <v>3757</v>
      </c>
      <c r="R7410">
        <v>143471</v>
      </c>
      <c r="S7410">
        <v>2028273</v>
      </c>
      <c r="T7410">
        <v>1039395</v>
      </c>
      <c r="V7410">
        <v>7</v>
      </c>
      <c r="Y7410">
        <v>143471</v>
      </c>
      <c r="Z7410">
        <v>0</v>
      </c>
      <c r="AA7410">
        <v>1596232</v>
      </c>
      <c r="AB7410">
        <v>432041</v>
      </c>
      <c r="AC7410" t="s">
        <v>1013</v>
      </c>
      <c r="AD7410" t="s">
        <v>1015</v>
      </c>
    </row>
    <row r="7411" spans="1:30" x14ac:dyDescent="0.25">
      <c r="A7411" t="s">
        <v>1154</v>
      </c>
      <c r="B7411" t="s">
        <v>25</v>
      </c>
      <c r="C7411">
        <v>9</v>
      </c>
      <c r="D7411" t="s">
        <v>43</v>
      </c>
      <c r="E7411">
        <v>43.76923077</v>
      </c>
      <c r="F7411">
        <v>11.25588885</v>
      </c>
      <c r="G7411">
        <v>700</v>
      </c>
      <c r="H7411">
        <v>115</v>
      </c>
      <c r="I7411">
        <v>815</v>
      </c>
      <c r="J7411">
        <v>10108</v>
      </c>
      <c r="K7411">
        <v>10923</v>
      </c>
      <c r="L7411">
        <v>182</v>
      </c>
      <c r="M7411">
        <v>671</v>
      </c>
      <c r="N7411">
        <v>124966</v>
      </c>
      <c r="O7411">
        <v>4376</v>
      </c>
      <c r="R7411">
        <v>140265</v>
      </c>
      <c r="S7411">
        <v>2383750</v>
      </c>
      <c r="T7411">
        <v>1264715</v>
      </c>
      <c r="V7411">
        <v>10</v>
      </c>
      <c r="Y7411">
        <v>140052</v>
      </c>
      <c r="Z7411">
        <v>213</v>
      </c>
      <c r="AA7411">
        <v>2243361</v>
      </c>
      <c r="AB7411">
        <v>140389</v>
      </c>
      <c r="AC7411" t="s">
        <v>999</v>
      </c>
      <c r="AD7411" t="s">
        <v>1016</v>
      </c>
    </row>
    <row r="7412" spans="1:30" x14ac:dyDescent="0.25">
      <c r="A7412" t="s">
        <v>1154</v>
      </c>
      <c r="B7412" t="s">
        <v>25</v>
      </c>
      <c r="C7412">
        <v>10</v>
      </c>
      <c r="D7412" t="s">
        <v>44</v>
      </c>
      <c r="E7412">
        <v>43.106758409999998</v>
      </c>
      <c r="F7412">
        <v>12.38824698</v>
      </c>
      <c r="G7412">
        <v>426</v>
      </c>
      <c r="H7412">
        <v>80</v>
      </c>
      <c r="I7412">
        <v>506</v>
      </c>
      <c r="J7412">
        <v>6891</v>
      </c>
      <c r="K7412">
        <v>7397</v>
      </c>
      <c r="L7412">
        <v>224</v>
      </c>
      <c r="M7412">
        <v>415</v>
      </c>
      <c r="N7412">
        <v>31204</v>
      </c>
      <c r="O7412">
        <v>863</v>
      </c>
      <c r="R7412">
        <v>39464</v>
      </c>
      <c r="S7412">
        <v>700176</v>
      </c>
      <c r="T7412">
        <v>296052</v>
      </c>
      <c r="U7412" t="s">
        <v>1152</v>
      </c>
      <c r="V7412">
        <v>10</v>
      </c>
      <c r="Y7412">
        <v>39464</v>
      </c>
      <c r="Z7412">
        <v>0</v>
      </c>
      <c r="AA7412">
        <v>630932</v>
      </c>
      <c r="AB7412">
        <v>69244</v>
      </c>
      <c r="AC7412" t="s">
        <v>999</v>
      </c>
      <c r="AD7412" t="s">
        <v>1017</v>
      </c>
    </row>
    <row r="7413" spans="1:30" x14ac:dyDescent="0.25">
      <c r="A7413" t="s">
        <v>1154</v>
      </c>
      <c r="B7413" t="s">
        <v>25</v>
      </c>
      <c r="C7413">
        <v>2</v>
      </c>
      <c r="D7413" t="s">
        <v>45</v>
      </c>
      <c r="E7413">
        <v>45.737502859999999</v>
      </c>
      <c r="F7413">
        <v>7.3201493659999999</v>
      </c>
      <c r="G7413">
        <v>15</v>
      </c>
      <c r="H7413">
        <v>3</v>
      </c>
      <c r="I7413">
        <v>18</v>
      </c>
      <c r="J7413">
        <v>129</v>
      </c>
      <c r="K7413">
        <v>147</v>
      </c>
      <c r="L7413">
        <v>-8</v>
      </c>
      <c r="M7413">
        <v>7</v>
      </c>
      <c r="N7413">
        <v>7319</v>
      </c>
      <c r="O7413">
        <v>411</v>
      </c>
      <c r="R7413">
        <v>7877</v>
      </c>
      <c r="S7413">
        <v>72509</v>
      </c>
      <c r="T7413">
        <v>42262</v>
      </c>
      <c r="V7413">
        <v>0</v>
      </c>
      <c r="Y7413">
        <v>7877</v>
      </c>
      <c r="Z7413">
        <v>0</v>
      </c>
      <c r="AA7413">
        <v>70920</v>
      </c>
      <c r="AB7413">
        <v>1589</v>
      </c>
      <c r="AC7413" t="s">
        <v>1002</v>
      </c>
      <c r="AD7413" t="s">
        <v>1018</v>
      </c>
    </row>
    <row r="7414" spans="1:30" x14ac:dyDescent="0.25">
      <c r="A7414" t="s">
        <v>1154</v>
      </c>
      <c r="B7414" t="s">
        <v>25</v>
      </c>
      <c r="C7414">
        <v>5</v>
      </c>
      <c r="D7414" t="s">
        <v>46</v>
      </c>
      <c r="E7414">
        <v>45.434904850000002</v>
      </c>
      <c r="F7414">
        <v>12.33845213</v>
      </c>
      <c r="G7414">
        <v>1062</v>
      </c>
      <c r="H7414">
        <v>136</v>
      </c>
      <c r="I7414">
        <v>1198</v>
      </c>
      <c r="J7414">
        <v>24773</v>
      </c>
      <c r="K7414">
        <v>25971</v>
      </c>
      <c r="L7414">
        <v>-359</v>
      </c>
      <c r="M7414">
        <v>828</v>
      </c>
      <c r="N7414">
        <v>283441</v>
      </c>
      <c r="O7414">
        <v>9395</v>
      </c>
      <c r="R7414">
        <v>318807</v>
      </c>
      <c r="S7414">
        <v>4452517</v>
      </c>
      <c r="T7414">
        <v>1347882</v>
      </c>
      <c r="U7414" t="s">
        <v>1158</v>
      </c>
      <c r="V7414">
        <v>13</v>
      </c>
      <c r="Y7414">
        <v>316746</v>
      </c>
      <c r="Z7414">
        <v>2061</v>
      </c>
      <c r="AA7414">
        <v>3850177</v>
      </c>
      <c r="AB7414">
        <v>602340</v>
      </c>
      <c r="AC7414" t="s">
        <v>994</v>
      </c>
      <c r="AD7414" t="s">
        <v>1019</v>
      </c>
    </row>
    <row r="7415" spans="1:30" x14ac:dyDescent="0.25">
      <c r="A7415" t="s">
        <v>1159</v>
      </c>
      <c r="B7415" t="s">
        <v>25</v>
      </c>
      <c r="C7415">
        <v>13</v>
      </c>
      <c r="D7415" t="s">
        <v>26</v>
      </c>
      <c r="E7415">
        <v>42.351221959999997</v>
      </c>
      <c r="F7415">
        <v>13.39843823</v>
      </c>
      <c r="G7415">
        <v>502</v>
      </c>
      <c r="H7415">
        <v>53</v>
      </c>
      <c r="I7415">
        <v>555</v>
      </c>
      <c r="J7415">
        <v>10319</v>
      </c>
      <c r="K7415">
        <v>10874</v>
      </c>
      <c r="L7415">
        <v>67</v>
      </c>
      <c r="M7415">
        <v>540</v>
      </c>
      <c r="N7415">
        <v>34274</v>
      </c>
      <c r="O7415">
        <v>1538</v>
      </c>
      <c r="R7415">
        <v>46686</v>
      </c>
      <c r="S7415">
        <v>802736</v>
      </c>
      <c r="T7415">
        <v>418610</v>
      </c>
      <c r="U7415" t="s">
        <v>1160</v>
      </c>
      <c r="V7415">
        <v>4</v>
      </c>
      <c r="Y7415">
        <v>46686</v>
      </c>
      <c r="Z7415">
        <v>0</v>
      </c>
      <c r="AA7415">
        <v>664836</v>
      </c>
      <c r="AB7415">
        <v>137900</v>
      </c>
      <c r="AC7415" t="s">
        <v>989</v>
      </c>
      <c r="AD7415" t="s">
        <v>990</v>
      </c>
    </row>
    <row r="7416" spans="1:30" x14ac:dyDescent="0.25">
      <c r="A7416" t="s">
        <v>1159</v>
      </c>
      <c r="B7416" t="s">
        <v>25</v>
      </c>
      <c r="C7416">
        <v>17</v>
      </c>
      <c r="D7416" t="s">
        <v>27</v>
      </c>
      <c r="E7416">
        <v>40.639470520000003</v>
      </c>
      <c r="F7416">
        <v>15.805148340000001</v>
      </c>
      <c r="G7416">
        <v>77</v>
      </c>
      <c r="H7416">
        <v>5</v>
      </c>
      <c r="I7416">
        <v>82</v>
      </c>
      <c r="J7416">
        <v>3210</v>
      </c>
      <c r="K7416">
        <v>3292</v>
      </c>
      <c r="L7416">
        <v>-45</v>
      </c>
      <c r="M7416">
        <v>102</v>
      </c>
      <c r="N7416">
        <v>10365</v>
      </c>
      <c r="O7416">
        <v>346</v>
      </c>
      <c r="R7416">
        <v>14003</v>
      </c>
      <c r="S7416">
        <v>225917</v>
      </c>
      <c r="T7416">
        <v>134784</v>
      </c>
      <c r="U7416" t="s">
        <v>1161</v>
      </c>
      <c r="V7416">
        <v>0</v>
      </c>
      <c r="Y7416">
        <v>14003</v>
      </c>
      <c r="Z7416">
        <v>0</v>
      </c>
      <c r="AA7416">
        <v>219886</v>
      </c>
      <c r="AB7416">
        <v>6031</v>
      </c>
      <c r="AC7416" t="s">
        <v>989</v>
      </c>
      <c r="AD7416" t="s">
        <v>991</v>
      </c>
    </row>
    <row r="7417" spans="1:30" x14ac:dyDescent="0.25">
      <c r="A7417" t="s">
        <v>1159</v>
      </c>
      <c r="B7417" t="s">
        <v>25</v>
      </c>
      <c r="C7417">
        <v>18</v>
      </c>
      <c r="D7417" t="s">
        <v>28</v>
      </c>
      <c r="E7417">
        <v>38.905975980000001</v>
      </c>
      <c r="F7417">
        <v>16.594401940000001</v>
      </c>
      <c r="G7417">
        <v>223</v>
      </c>
      <c r="H7417">
        <v>25</v>
      </c>
      <c r="I7417">
        <v>248</v>
      </c>
      <c r="J7417">
        <v>6716</v>
      </c>
      <c r="K7417">
        <v>6964</v>
      </c>
      <c r="L7417">
        <v>-253</v>
      </c>
      <c r="M7417">
        <v>198</v>
      </c>
      <c r="N7417">
        <v>27331</v>
      </c>
      <c r="O7417">
        <v>638</v>
      </c>
      <c r="R7417">
        <v>34933</v>
      </c>
      <c r="S7417">
        <v>546673</v>
      </c>
      <c r="T7417">
        <v>516656</v>
      </c>
      <c r="V7417">
        <v>0</v>
      </c>
      <c r="Y7417">
        <v>34927</v>
      </c>
      <c r="Z7417">
        <v>6</v>
      </c>
      <c r="AA7417">
        <v>539447</v>
      </c>
      <c r="AB7417">
        <v>7226</v>
      </c>
      <c r="AC7417" t="s">
        <v>989</v>
      </c>
      <c r="AD7417" t="s">
        <v>992</v>
      </c>
    </row>
    <row r="7418" spans="1:30" x14ac:dyDescent="0.25">
      <c r="A7418" t="s">
        <v>1159</v>
      </c>
      <c r="B7418" t="s">
        <v>25</v>
      </c>
      <c r="C7418">
        <v>15</v>
      </c>
      <c r="D7418" t="s">
        <v>29</v>
      </c>
      <c r="E7418">
        <v>40.839565550000003</v>
      </c>
      <c r="F7418">
        <v>14.250849840000001</v>
      </c>
      <c r="G7418">
        <v>1425</v>
      </c>
      <c r="H7418">
        <v>115</v>
      </c>
      <c r="I7418">
        <v>1540</v>
      </c>
      <c r="J7418">
        <v>64753</v>
      </c>
      <c r="K7418">
        <v>66293</v>
      </c>
      <c r="L7418">
        <v>542</v>
      </c>
      <c r="M7418">
        <v>1694</v>
      </c>
      <c r="N7418">
        <v>167666</v>
      </c>
      <c r="O7418">
        <v>3966</v>
      </c>
      <c r="R7418">
        <v>237925</v>
      </c>
      <c r="S7418">
        <v>2611091</v>
      </c>
      <c r="T7418">
        <v>1833291</v>
      </c>
      <c r="V7418">
        <v>20</v>
      </c>
      <c r="Y7418">
        <v>235312</v>
      </c>
      <c r="Z7418">
        <v>2613</v>
      </c>
      <c r="AA7418">
        <v>2557718</v>
      </c>
      <c r="AB7418">
        <v>53373</v>
      </c>
      <c r="AC7418" t="s">
        <v>989</v>
      </c>
      <c r="AD7418" t="s">
        <v>993</v>
      </c>
    </row>
    <row r="7419" spans="1:30" x14ac:dyDescent="0.25">
      <c r="A7419" t="s">
        <v>1159</v>
      </c>
      <c r="B7419" t="s">
        <v>25</v>
      </c>
      <c r="C7419">
        <v>8</v>
      </c>
      <c r="D7419" t="s">
        <v>30</v>
      </c>
      <c r="E7419">
        <v>44.494366810000002</v>
      </c>
      <c r="F7419">
        <v>11.341720799999999</v>
      </c>
      <c r="G7419">
        <v>1903</v>
      </c>
      <c r="H7419">
        <v>178</v>
      </c>
      <c r="I7419">
        <v>2081</v>
      </c>
      <c r="J7419">
        <v>38591</v>
      </c>
      <c r="K7419">
        <v>40672</v>
      </c>
      <c r="L7419">
        <v>-1041</v>
      </c>
      <c r="M7419">
        <v>1345</v>
      </c>
      <c r="N7419">
        <v>180721</v>
      </c>
      <c r="O7419">
        <v>10022</v>
      </c>
      <c r="R7419">
        <v>231415</v>
      </c>
      <c r="S7419">
        <v>3363109</v>
      </c>
      <c r="T7419">
        <v>1407697</v>
      </c>
      <c r="U7419" t="s">
        <v>1162</v>
      </c>
      <c r="V7419">
        <v>9</v>
      </c>
      <c r="Y7419">
        <v>231345</v>
      </c>
      <c r="Z7419">
        <v>70</v>
      </c>
      <c r="AA7419">
        <v>3137026</v>
      </c>
      <c r="AB7419">
        <v>226083</v>
      </c>
      <c r="AC7419" t="s">
        <v>994</v>
      </c>
      <c r="AD7419" t="s">
        <v>995</v>
      </c>
    </row>
    <row r="7420" spans="1:30" x14ac:dyDescent="0.25">
      <c r="A7420" t="s">
        <v>1159</v>
      </c>
      <c r="B7420" t="s">
        <v>25</v>
      </c>
      <c r="C7420">
        <v>6</v>
      </c>
      <c r="D7420" t="s">
        <v>31</v>
      </c>
      <c r="E7420">
        <v>45.649435400000002</v>
      </c>
      <c r="F7420">
        <v>13.76813649</v>
      </c>
      <c r="G7420">
        <v>457</v>
      </c>
      <c r="H7420">
        <v>66</v>
      </c>
      <c r="I7420">
        <v>523</v>
      </c>
      <c r="J7420">
        <v>9714</v>
      </c>
      <c r="K7420">
        <v>10237</v>
      </c>
      <c r="L7420">
        <v>-82</v>
      </c>
      <c r="M7420">
        <v>409</v>
      </c>
      <c r="N7420">
        <v>58389</v>
      </c>
      <c r="O7420">
        <v>2659</v>
      </c>
      <c r="R7420">
        <v>71285</v>
      </c>
      <c r="S7420">
        <v>1225100</v>
      </c>
      <c r="T7420">
        <v>442616</v>
      </c>
      <c r="V7420">
        <v>7</v>
      </c>
      <c r="Y7420">
        <v>67743</v>
      </c>
      <c r="Z7420">
        <v>3542</v>
      </c>
      <c r="AA7420">
        <v>1166888</v>
      </c>
      <c r="AB7420">
        <v>58212</v>
      </c>
      <c r="AC7420" t="s">
        <v>994</v>
      </c>
      <c r="AD7420" t="s">
        <v>996</v>
      </c>
    </row>
    <row r="7421" spans="1:30" x14ac:dyDescent="0.25">
      <c r="A7421" t="s">
        <v>1159</v>
      </c>
      <c r="B7421" t="s">
        <v>25</v>
      </c>
      <c r="C7421">
        <v>12</v>
      </c>
      <c r="D7421" t="s">
        <v>32</v>
      </c>
      <c r="E7421">
        <v>41.89277044</v>
      </c>
      <c r="F7421">
        <v>12.483667219999999</v>
      </c>
      <c r="G7421">
        <v>2160</v>
      </c>
      <c r="H7421">
        <v>257</v>
      </c>
      <c r="I7421">
        <v>2417</v>
      </c>
      <c r="J7421">
        <v>40727</v>
      </c>
      <c r="K7421">
        <v>43144</v>
      </c>
      <c r="L7421">
        <v>-1690</v>
      </c>
      <c r="M7421">
        <v>1271</v>
      </c>
      <c r="N7421">
        <v>167797</v>
      </c>
      <c r="O7421">
        <v>5406</v>
      </c>
      <c r="R7421">
        <v>216347</v>
      </c>
      <c r="S7421">
        <v>3622508</v>
      </c>
      <c r="T7421">
        <v>2563273</v>
      </c>
      <c r="V7421">
        <v>16</v>
      </c>
      <c r="Y7421">
        <v>214780</v>
      </c>
      <c r="Z7421">
        <v>1567</v>
      </c>
      <c r="AA7421">
        <v>3198822</v>
      </c>
      <c r="AB7421">
        <v>423686</v>
      </c>
      <c r="AC7421" t="s">
        <v>999</v>
      </c>
      <c r="AD7421" t="s">
        <v>1000</v>
      </c>
    </row>
    <row r="7422" spans="1:30" x14ac:dyDescent="0.25">
      <c r="A7422" t="s">
        <v>1159</v>
      </c>
      <c r="B7422" t="s">
        <v>25</v>
      </c>
      <c r="C7422">
        <v>7</v>
      </c>
      <c r="D7422" t="s">
        <v>33</v>
      </c>
      <c r="E7422">
        <v>44.411493149999998</v>
      </c>
      <c r="F7422">
        <v>8.9326992000000001</v>
      </c>
      <c r="G7422">
        <v>604</v>
      </c>
      <c r="H7422">
        <v>62</v>
      </c>
      <c r="I7422">
        <v>666</v>
      </c>
      <c r="J7422">
        <v>4131</v>
      </c>
      <c r="K7422">
        <v>4797</v>
      </c>
      <c r="L7422">
        <v>116</v>
      </c>
      <c r="M7422">
        <v>319</v>
      </c>
      <c r="N7422">
        <v>64621</v>
      </c>
      <c r="O7422">
        <v>3491</v>
      </c>
      <c r="R7422">
        <v>72909</v>
      </c>
      <c r="S7422">
        <v>926352</v>
      </c>
      <c r="T7422">
        <v>398480</v>
      </c>
      <c r="V7422">
        <v>4</v>
      </c>
      <c r="Y7422">
        <v>72909</v>
      </c>
      <c r="Z7422">
        <v>0</v>
      </c>
      <c r="AA7422">
        <v>861138</v>
      </c>
      <c r="AB7422">
        <v>65214</v>
      </c>
      <c r="AC7422" t="s">
        <v>1002</v>
      </c>
      <c r="AD7422" t="s">
        <v>1003</v>
      </c>
    </row>
    <row r="7423" spans="1:30" x14ac:dyDescent="0.25">
      <c r="A7423" t="s">
        <v>1159</v>
      </c>
      <c r="B7423" t="s">
        <v>25</v>
      </c>
      <c r="C7423">
        <v>3</v>
      </c>
      <c r="D7423" t="s">
        <v>34</v>
      </c>
      <c r="E7423">
        <v>45.46679409</v>
      </c>
      <c r="F7423">
        <v>9.1903474040000006</v>
      </c>
      <c r="G7423">
        <v>3550</v>
      </c>
      <c r="H7423">
        <v>368</v>
      </c>
      <c r="I7423">
        <v>3918</v>
      </c>
      <c r="J7423">
        <v>43092</v>
      </c>
      <c r="K7423">
        <v>47010</v>
      </c>
      <c r="L7423">
        <v>399</v>
      </c>
      <c r="M7423">
        <v>2434</v>
      </c>
      <c r="N7423">
        <v>481626</v>
      </c>
      <c r="O7423">
        <v>27652</v>
      </c>
      <c r="R7423">
        <v>556288</v>
      </c>
      <c r="S7423">
        <v>6001331</v>
      </c>
      <c r="T7423">
        <v>2927173</v>
      </c>
      <c r="V7423">
        <v>13</v>
      </c>
      <c r="Y7423">
        <v>553231</v>
      </c>
      <c r="Z7423">
        <v>3057</v>
      </c>
      <c r="AA7423">
        <v>5776324</v>
      </c>
      <c r="AB7423">
        <v>225007</v>
      </c>
      <c r="AC7423" t="s">
        <v>1002</v>
      </c>
      <c r="AD7423" t="s">
        <v>1004</v>
      </c>
    </row>
    <row r="7424" spans="1:30" x14ac:dyDescent="0.25">
      <c r="A7424" t="s">
        <v>1159</v>
      </c>
      <c r="B7424" t="s">
        <v>25</v>
      </c>
      <c r="C7424">
        <v>11</v>
      </c>
      <c r="D7424" t="s">
        <v>35</v>
      </c>
      <c r="E7424">
        <v>43.616759729999998</v>
      </c>
      <c r="F7424">
        <v>13.518875299999999</v>
      </c>
      <c r="G7424">
        <v>529</v>
      </c>
      <c r="H7424">
        <v>75</v>
      </c>
      <c r="I7424">
        <v>604</v>
      </c>
      <c r="J7424">
        <v>7104</v>
      </c>
      <c r="K7424">
        <v>7708</v>
      </c>
      <c r="L7424">
        <v>196</v>
      </c>
      <c r="M7424">
        <v>530</v>
      </c>
      <c r="N7424">
        <v>49747</v>
      </c>
      <c r="O7424">
        <v>2078</v>
      </c>
      <c r="R7424">
        <v>59533</v>
      </c>
      <c r="S7424">
        <v>741378</v>
      </c>
      <c r="T7424">
        <v>447939</v>
      </c>
      <c r="V7424">
        <v>10</v>
      </c>
      <c r="Y7424">
        <v>59533</v>
      </c>
      <c r="Z7424">
        <v>0</v>
      </c>
      <c r="AA7424">
        <v>701728</v>
      </c>
      <c r="AB7424">
        <v>39650</v>
      </c>
      <c r="AC7424" t="s">
        <v>999</v>
      </c>
      <c r="AD7424" t="s">
        <v>1005</v>
      </c>
    </row>
    <row r="7425" spans="1:30" x14ac:dyDescent="0.25">
      <c r="A7425" t="s">
        <v>1159</v>
      </c>
      <c r="B7425" t="s">
        <v>25</v>
      </c>
      <c r="C7425">
        <v>14</v>
      </c>
      <c r="D7425" t="s">
        <v>36</v>
      </c>
      <c r="E7425">
        <v>41.557747540000001</v>
      </c>
      <c r="F7425">
        <v>14.65916051</v>
      </c>
      <c r="G7425">
        <v>67</v>
      </c>
      <c r="H7425">
        <v>6</v>
      </c>
      <c r="I7425">
        <v>73</v>
      </c>
      <c r="J7425">
        <v>1428</v>
      </c>
      <c r="K7425">
        <v>1501</v>
      </c>
      <c r="L7425">
        <v>38</v>
      </c>
      <c r="M7425">
        <v>75</v>
      </c>
      <c r="N7425">
        <v>7388</v>
      </c>
      <c r="O7425">
        <v>302</v>
      </c>
      <c r="R7425">
        <v>9191</v>
      </c>
      <c r="S7425">
        <v>146462</v>
      </c>
      <c r="T7425">
        <v>132482</v>
      </c>
      <c r="V7425">
        <v>0</v>
      </c>
      <c r="Y7425">
        <v>9191</v>
      </c>
      <c r="Z7425">
        <v>0</v>
      </c>
      <c r="AA7425">
        <v>146174</v>
      </c>
      <c r="AB7425">
        <v>288</v>
      </c>
      <c r="AC7425" t="s">
        <v>989</v>
      </c>
      <c r="AD7425" t="s">
        <v>1006</v>
      </c>
    </row>
    <row r="7426" spans="1:30" x14ac:dyDescent="0.25">
      <c r="A7426" t="s">
        <v>1159</v>
      </c>
      <c r="B7426" t="s">
        <v>25</v>
      </c>
      <c r="C7426">
        <v>21</v>
      </c>
      <c r="D7426" t="s">
        <v>37</v>
      </c>
      <c r="E7426">
        <v>46.499334529999999</v>
      </c>
      <c r="F7426">
        <v>11.35662422</v>
      </c>
      <c r="G7426">
        <v>251</v>
      </c>
      <c r="H7426">
        <v>36</v>
      </c>
      <c r="I7426">
        <v>287</v>
      </c>
      <c r="J7426">
        <v>7662</v>
      </c>
      <c r="K7426">
        <v>7949</v>
      </c>
      <c r="L7426">
        <v>241</v>
      </c>
      <c r="M7426">
        <v>680</v>
      </c>
      <c r="N7426">
        <v>38052</v>
      </c>
      <c r="O7426">
        <v>925</v>
      </c>
      <c r="R7426">
        <v>46926</v>
      </c>
      <c r="S7426">
        <v>584613</v>
      </c>
      <c r="T7426">
        <v>188128</v>
      </c>
      <c r="V7426">
        <v>2</v>
      </c>
      <c r="Y7426">
        <v>39141</v>
      </c>
      <c r="Z7426">
        <v>7785</v>
      </c>
      <c r="AA7426">
        <v>452119</v>
      </c>
      <c r="AB7426">
        <v>132494</v>
      </c>
      <c r="AC7426" t="s">
        <v>994</v>
      </c>
      <c r="AD7426" t="s">
        <v>1007</v>
      </c>
    </row>
    <row r="7427" spans="1:30" x14ac:dyDescent="0.25">
      <c r="A7427" t="s">
        <v>1159</v>
      </c>
      <c r="B7427" t="s">
        <v>25</v>
      </c>
      <c r="C7427">
        <v>22</v>
      </c>
      <c r="D7427" t="s">
        <v>38</v>
      </c>
      <c r="E7427">
        <v>46.068935109999998</v>
      </c>
      <c r="F7427">
        <v>11.121230969999999</v>
      </c>
      <c r="G7427">
        <v>152</v>
      </c>
      <c r="H7427">
        <v>29</v>
      </c>
      <c r="I7427">
        <v>181</v>
      </c>
      <c r="J7427">
        <v>2503</v>
      </c>
      <c r="K7427">
        <v>2684</v>
      </c>
      <c r="L7427">
        <v>18</v>
      </c>
      <c r="M7427">
        <v>253</v>
      </c>
      <c r="N7427">
        <v>25837</v>
      </c>
      <c r="O7427">
        <v>1175</v>
      </c>
      <c r="R7427">
        <v>29696</v>
      </c>
      <c r="S7427">
        <v>559166</v>
      </c>
      <c r="T7427">
        <v>164826</v>
      </c>
      <c r="V7427">
        <v>3</v>
      </c>
      <c r="Y7427">
        <v>25970</v>
      </c>
      <c r="Z7427">
        <v>3726</v>
      </c>
      <c r="AA7427">
        <v>528153</v>
      </c>
      <c r="AB7427">
        <v>31013</v>
      </c>
      <c r="AC7427" t="s">
        <v>994</v>
      </c>
      <c r="AD7427" t="s">
        <v>1009</v>
      </c>
    </row>
    <row r="7428" spans="1:30" x14ac:dyDescent="0.25">
      <c r="A7428" t="s">
        <v>1159</v>
      </c>
      <c r="B7428" t="s">
        <v>25</v>
      </c>
      <c r="C7428">
        <v>1</v>
      </c>
      <c r="D7428" t="s">
        <v>39</v>
      </c>
      <c r="E7428">
        <v>45.073274499999997</v>
      </c>
      <c r="F7428">
        <v>7.6806874829999998</v>
      </c>
      <c r="G7428">
        <v>1956</v>
      </c>
      <c r="H7428">
        <v>150</v>
      </c>
      <c r="I7428">
        <v>2106</v>
      </c>
      <c r="J7428">
        <v>10084</v>
      </c>
      <c r="K7428">
        <v>12190</v>
      </c>
      <c r="L7428">
        <v>141</v>
      </c>
      <c r="M7428">
        <v>1189</v>
      </c>
      <c r="N7428">
        <v>209960</v>
      </c>
      <c r="O7428">
        <v>9089</v>
      </c>
      <c r="R7428">
        <v>231239</v>
      </c>
      <c r="S7428">
        <v>2254299</v>
      </c>
      <c r="T7428">
        <v>1153341</v>
      </c>
      <c r="V7428">
        <v>6</v>
      </c>
      <c r="X7428" t="s">
        <v>1163</v>
      </c>
      <c r="Y7428">
        <v>228164</v>
      </c>
      <c r="Z7428">
        <v>3075</v>
      </c>
      <c r="AA7428">
        <v>1953789</v>
      </c>
      <c r="AB7428">
        <v>300510</v>
      </c>
      <c r="AC7428" t="s">
        <v>1002</v>
      </c>
      <c r="AD7428" t="s">
        <v>1010</v>
      </c>
    </row>
    <row r="7429" spans="1:30" x14ac:dyDescent="0.25">
      <c r="A7429" t="s">
        <v>1159</v>
      </c>
      <c r="B7429" t="s">
        <v>25</v>
      </c>
      <c r="C7429">
        <v>16</v>
      </c>
      <c r="D7429" t="s">
        <v>40</v>
      </c>
      <c r="E7429">
        <v>41.125595760000003</v>
      </c>
      <c r="F7429">
        <v>16.86736689</v>
      </c>
      <c r="G7429">
        <v>1485</v>
      </c>
      <c r="H7429">
        <v>165</v>
      </c>
      <c r="I7429">
        <v>1650</v>
      </c>
      <c r="J7429">
        <v>42528</v>
      </c>
      <c r="K7429">
        <v>44178</v>
      </c>
      <c r="L7429">
        <v>-2928</v>
      </c>
      <c r="M7429">
        <v>1248</v>
      </c>
      <c r="N7429">
        <v>84760</v>
      </c>
      <c r="O7429">
        <v>3521</v>
      </c>
      <c r="R7429">
        <v>132459</v>
      </c>
      <c r="S7429">
        <v>1408642</v>
      </c>
      <c r="T7429">
        <v>800262</v>
      </c>
      <c r="V7429">
        <v>14</v>
      </c>
      <c r="Y7429">
        <v>131980</v>
      </c>
      <c r="Z7429">
        <v>479</v>
      </c>
      <c r="AA7429">
        <v>1374995</v>
      </c>
      <c r="AB7429">
        <v>33647</v>
      </c>
      <c r="AC7429" t="s">
        <v>989</v>
      </c>
      <c r="AD7429" t="s">
        <v>1011</v>
      </c>
    </row>
    <row r="7430" spans="1:30" x14ac:dyDescent="0.25">
      <c r="A7430" t="s">
        <v>1159</v>
      </c>
      <c r="B7430" t="s">
        <v>25</v>
      </c>
      <c r="C7430">
        <v>20</v>
      </c>
      <c r="D7430" t="s">
        <v>41</v>
      </c>
      <c r="E7430">
        <v>39.215311919999998</v>
      </c>
      <c r="F7430">
        <v>9.1106163060000007</v>
      </c>
      <c r="G7430">
        <v>358</v>
      </c>
      <c r="H7430">
        <v>33</v>
      </c>
      <c r="I7430">
        <v>391</v>
      </c>
      <c r="J7430">
        <v>13800</v>
      </c>
      <c r="K7430">
        <v>14191</v>
      </c>
      <c r="L7430">
        <v>-121</v>
      </c>
      <c r="M7430">
        <v>125</v>
      </c>
      <c r="N7430">
        <v>24713</v>
      </c>
      <c r="O7430">
        <v>1046</v>
      </c>
      <c r="R7430">
        <v>39950</v>
      </c>
      <c r="S7430">
        <v>646950</v>
      </c>
      <c r="T7430">
        <v>500558</v>
      </c>
      <c r="U7430" t="s">
        <v>1164</v>
      </c>
      <c r="V7430">
        <v>4</v>
      </c>
      <c r="W7430" t="s">
        <v>1165</v>
      </c>
      <c r="X7430" t="s">
        <v>1166</v>
      </c>
      <c r="Y7430">
        <v>39939</v>
      </c>
      <c r="Z7430">
        <v>11</v>
      </c>
      <c r="AA7430">
        <v>597495</v>
      </c>
      <c r="AB7430">
        <v>49455</v>
      </c>
      <c r="AC7430" t="s">
        <v>1013</v>
      </c>
      <c r="AD7430" t="s">
        <v>1014</v>
      </c>
    </row>
    <row r="7431" spans="1:30" x14ac:dyDescent="0.25">
      <c r="A7431" t="s">
        <v>1159</v>
      </c>
      <c r="B7431" t="s">
        <v>25</v>
      </c>
      <c r="C7431">
        <v>19</v>
      </c>
      <c r="D7431" t="s">
        <v>42</v>
      </c>
      <c r="E7431">
        <v>38.115697249999997</v>
      </c>
      <c r="F7431">
        <v>13.362356699999999</v>
      </c>
      <c r="G7431">
        <v>1071</v>
      </c>
      <c r="H7431">
        <v>165</v>
      </c>
      <c r="I7431">
        <v>1236</v>
      </c>
      <c r="J7431">
        <v>35419</v>
      </c>
      <c r="K7431">
        <v>36655</v>
      </c>
      <c r="L7431">
        <v>-932</v>
      </c>
      <c r="M7431">
        <v>760</v>
      </c>
      <c r="N7431">
        <v>103793</v>
      </c>
      <c r="O7431">
        <v>3783</v>
      </c>
      <c r="R7431">
        <v>144231</v>
      </c>
      <c r="S7431">
        <v>2049875</v>
      </c>
      <c r="T7431">
        <v>1045265</v>
      </c>
      <c r="V7431">
        <v>11</v>
      </c>
      <c r="Y7431">
        <v>144231</v>
      </c>
      <c r="Z7431">
        <v>0</v>
      </c>
      <c r="AA7431">
        <v>1606016</v>
      </c>
      <c r="AB7431">
        <v>443859</v>
      </c>
      <c r="AC7431" t="s">
        <v>1013</v>
      </c>
      <c r="AD7431" t="s">
        <v>1015</v>
      </c>
    </row>
    <row r="7432" spans="1:30" x14ac:dyDescent="0.25">
      <c r="A7432" t="s">
        <v>1159</v>
      </c>
      <c r="B7432" t="s">
        <v>25</v>
      </c>
      <c r="C7432">
        <v>9</v>
      </c>
      <c r="D7432" t="s">
        <v>43</v>
      </c>
      <c r="E7432">
        <v>43.76923077</v>
      </c>
      <c r="F7432">
        <v>11.25588885</v>
      </c>
      <c r="G7432">
        <v>688</v>
      </c>
      <c r="H7432">
        <v>120</v>
      </c>
      <c r="I7432">
        <v>808</v>
      </c>
      <c r="J7432">
        <v>10553</v>
      </c>
      <c r="K7432">
        <v>11361</v>
      </c>
      <c r="L7432">
        <v>438</v>
      </c>
      <c r="M7432">
        <v>894</v>
      </c>
      <c r="N7432">
        <v>125415</v>
      </c>
      <c r="O7432">
        <v>4383</v>
      </c>
      <c r="R7432">
        <v>141159</v>
      </c>
      <c r="S7432">
        <v>2403172</v>
      </c>
      <c r="T7432">
        <v>1274655</v>
      </c>
      <c r="V7432">
        <v>11</v>
      </c>
      <c r="Y7432">
        <v>140909</v>
      </c>
      <c r="Z7432">
        <v>250</v>
      </c>
      <c r="AA7432">
        <v>2255667</v>
      </c>
      <c r="AB7432">
        <v>147505</v>
      </c>
      <c r="AC7432" t="s">
        <v>999</v>
      </c>
      <c r="AD7432" t="s">
        <v>1016</v>
      </c>
    </row>
    <row r="7433" spans="1:30" x14ac:dyDescent="0.25">
      <c r="A7433" t="s">
        <v>1159</v>
      </c>
      <c r="B7433" t="s">
        <v>25</v>
      </c>
      <c r="C7433">
        <v>10</v>
      </c>
      <c r="D7433" t="s">
        <v>44</v>
      </c>
      <c r="E7433">
        <v>43.106758409999998</v>
      </c>
      <c r="F7433">
        <v>12.38824698</v>
      </c>
      <c r="G7433">
        <v>440</v>
      </c>
      <c r="H7433">
        <v>80</v>
      </c>
      <c r="I7433">
        <v>520</v>
      </c>
      <c r="J7433">
        <v>7033</v>
      </c>
      <c r="K7433">
        <v>7553</v>
      </c>
      <c r="L7433">
        <v>156</v>
      </c>
      <c r="M7433">
        <v>363</v>
      </c>
      <c r="N7433">
        <v>31402</v>
      </c>
      <c r="O7433">
        <v>872</v>
      </c>
      <c r="R7433">
        <v>39827</v>
      </c>
      <c r="S7433">
        <v>708800</v>
      </c>
      <c r="T7433">
        <v>297629</v>
      </c>
      <c r="U7433" t="s">
        <v>1167</v>
      </c>
      <c r="V7433">
        <v>9</v>
      </c>
      <c r="Y7433">
        <v>39827</v>
      </c>
      <c r="Z7433">
        <v>0</v>
      </c>
      <c r="AA7433">
        <v>635634</v>
      </c>
      <c r="AB7433">
        <v>73166</v>
      </c>
      <c r="AC7433" t="s">
        <v>999</v>
      </c>
      <c r="AD7433" t="s">
        <v>1017</v>
      </c>
    </row>
    <row r="7434" spans="1:30" x14ac:dyDescent="0.25">
      <c r="A7434" t="s">
        <v>1159</v>
      </c>
      <c r="B7434" t="s">
        <v>25</v>
      </c>
      <c r="C7434">
        <v>2</v>
      </c>
      <c r="D7434" t="s">
        <v>45</v>
      </c>
      <c r="E7434">
        <v>45.737502859999999</v>
      </c>
      <c r="F7434">
        <v>7.3201493659999999</v>
      </c>
      <c r="G7434">
        <v>15</v>
      </c>
      <c r="H7434">
        <v>3</v>
      </c>
      <c r="I7434">
        <v>18</v>
      </c>
      <c r="J7434">
        <v>130</v>
      </c>
      <c r="K7434">
        <v>148</v>
      </c>
      <c r="L7434">
        <v>1</v>
      </c>
      <c r="M7434">
        <v>9</v>
      </c>
      <c r="N7434">
        <v>7327</v>
      </c>
      <c r="O7434">
        <v>411</v>
      </c>
      <c r="R7434">
        <v>7886</v>
      </c>
      <c r="S7434">
        <v>72818</v>
      </c>
      <c r="T7434">
        <v>42348</v>
      </c>
      <c r="V7434">
        <v>0</v>
      </c>
      <c r="Y7434">
        <v>7886</v>
      </c>
      <c r="Z7434">
        <v>0</v>
      </c>
      <c r="AA7434">
        <v>71138</v>
      </c>
      <c r="AB7434">
        <v>1680</v>
      </c>
      <c r="AC7434" t="s">
        <v>1002</v>
      </c>
      <c r="AD7434" t="s">
        <v>1018</v>
      </c>
    </row>
    <row r="7435" spans="1:30" x14ac:dyDescent="0.25">
      <c r="A7435" t="s">
        <v>1159</v>
      </c>
      <c r="B7435" t="s">
        <v>25</v>
      </c>
      <c r="C7435">
        <v>5</v>
      </c>
      <c r="D7435" t="s">
        <v>46</v>
      </c>
      <c r="E7435">
        <v>45.434904850000002</v>
      </c>
      <c r="F7435">
        <v>12.33845213</v>
      </c>
      <c r="G7435">
        <v>1029</v>
      </c>
      <c r="H7435">
        <v>135</v>
      </c>
      <c r="I7435">
        <v>1164</v>
      </c>
      <c r="J7435">
        <v>24454</v>
      </c>
      <c r="K7435">
        <v>25618</v>
      </c>
      <c r="L7435">
        <v>-353</v>
      </c>
      <c r="M7435">
        <v>708</v>
      </c>
      <c r="N7435">
        <v>284471</v>
      </c>
      <c r="O7435">
        <v>9426</v>
      </c>
      <c r="R7435">
        <v>319515</v>
      </c>
      <c r="S7435">
        <v>4483794</v>
      </c>
      <c r="T7435">
        <v>1350925</v>
      </c>
      <c r="V7435">
        <v>8</v>
      </c>
      <c r="Y7435">
        <v>317321</v>
      </c>
      <c r="Z7435">
        <v>2194</v>
      </c>
      <c r="AA7435">
        <v>3861592</v>
      </c>
      <c r="AB7435">
        <v>622202</v>
      </c>
      <c r="AC7435" t="s">
        <v>994</v>
      </c>
      <c r="AD7435" t="s">
        <v>1019</v>
      </c>
    </row>
    <row r="7436" spans="1:30" x14ac:dyDescent="0.25">
      <c r="A7436" t="s">
        <v>1168</v>
      </c>
      <c r="B7436" t="s">
        <v>25</v>
      </c>
      <c r="C7436">
        <v>13</v>
      </c>
      <c r="D7436" t="s">
        <v>26</v>
      </c>
      <c r="E7436">
        <v>42.351221959999997</v>
      </c>
      <c r="F7436">
        <v>13.39843823</v>
      </c>
      <c r="G7436">
        <v>507</v>
      </c>
      <c r="H7436">
        <v>53</v>
      </c>
      <c r="I7436">
        <v>560</v>
      </c>
      <c r="J7436">
        <v>10497</v>
      </c>
      <c r="K7436">
        <v>11057</v>
      </c>
      <c r="L7436">
        <v>183</v>
      </c>
      <c r="M7436">
        <v>357</v>
      </c>
      <c r="N7436">
        <v>34441</v>
      </c>
      <c r="O7436">
        <v>1545</v>
      </c>
      <c r="R7436">
        <v>47043</v>
      </c>
      <c r="S7436">
        <v>811199</v>
      </c>
      <c r="T7436">
        <v>422386</v>
      </c>
      <c r="V7436">
        <v>6</v>
      </c>
      <c r="Y7436">
        <v>47043</v>
      </c>
      <c r="Z7436">
        <v>0</v>
      </c>
      <c r="AA7436">
        <v>668819</v>
      </c>
      <c r="AB7436">
        <v>142380</v>
      </c>
      <c r="AC7436" t="s">
        <v>989</v>
      </c>
      <c r="AD7436" t="s">
        <v>990</v>
      </c>
    </row>
    <row r="7437" spans="1:30" x14ac:dyDescent="0.25">
      <c r="A7437" t="s">
        <v>1168</v>
      </c>
      <c r="B7437" t="s">
        <v>25</v>
      </c>
      <c r="C7437">
        <v>17</v>
      </c>
      <c r="D7437" t="s">
        <v>27</v>
      </c>
      <c r="E7437">
        <v>40.639470520000003</v>
      </c>
      <c r="F7437">
        <v>15.805148340000001</v>
      </c>
      <c r="G7437">
        <v>69</v>
      </c>
      <c r="H7437">
        <v>4</v>
      </c>
      <c r="I7437">
        <v>73</v>
      </c>
      <c r="J7437">
        <v>3273</v>
      </c>
      <c r="K7437">
        <v>3346</v>
      </c>
      <c r="L7437">
        <v>54</v>
      </c>
      <c r="M7437">
        <v>90</v>
      </c>
      <c r="N7437">
        <v>10397</v>
      </c>
      <c r="O7437">
        <v>350</v>
      </c>
      <c r="R7437">
        <v>14093</v>
      </c>
      <c r="S7437">
        <v>226920</v>
      </c>
      <c r="T7437">
        <v>135300</v>
      </c>
      <c r="U7437" t="s">
        <v>1136</v>
      </c>
      <c r="V7437">
        <v>0</v>
      </c>
      <c r="Y7437">
        <v>14093</v>
      </c>
      <c r="Z7437">
        <v>0</v>
      </c>
      <c r="AA7437">
        <v>220849</v>
      </c>
      <c r="AB7437">
        <v>6071</v>
      </c>
      <c r="AC7437" t="s">
        <v>989</v>
      </c>
      <c r="AD7437" t="s">
        <v>991</v>
      </c>
    </row>
    <row r="7438" spans="1:30" x14ac:dyDescent="0.25">
      <c r="A7438" t="s">
        <v>1168</v>
      </c>
      <c r="B7438" t="s">
        <v>25</v>
      </c>
      <c r="C7438">
        <v>18</v>
      </c>
      <c r="D7438" t="s">
        <v>28</v>
      </c>
      <c r="E7438">
        <v>38.905975980000001</v>
      </c>
      <c r="F7438">
        <v>16.594401940000001</v>
      </c>
      <c r="G7438">
        <v>224</v>
      </c>
      <c r="H7438">
        <v>23</v>
      </c>
      <c r="I7438">
        <v>247</v>
      </c>
      <c r="J7438">
        <v>6546</v>
      </c>
      <c r="K7438">
        <v>6793</v>
      </c>
      <c r="L7438">
        <v>-171</v>
      </c>
      <c r="M7438">
        <v>115</v>
      </c>
      <c r="N7438">
        <v>27615</v>
      </c>
      <c r="O7438">
        <v>640</v>
      </c>
      <c r="R7438">
        <v>35048</v>
      </c>
      <c r="S7438">
        <v>549118</v>
      </c>
      <c r="T7438">
        <v>518967</v>
      </c>
      <c r="V7438">
        <v>0</v>
      </c>
      <c r="Y7438">
        <v>35042</v>
      </c>
      <c r="Z7438">
        <v>6</v>
      </c>
      <c r="AA7438">
        <v>541664</v>
      </c>
      <c r="AB7438">
        <v>7454</v>
      </c>
      <c r="AC7438" t="s">
        <v>989</v>
      </c>
      <c r="AD7438" t="s">
        <v>992</v>
      </c>
    </row>
    <row r="7439" spans="1:30" x14ac:dyDescent="0.25">
      <c r="A7439" t="s">
        <v>1168</v>
      </c>
      <c r="B7439" t="s">
        <v>25</v>
      </c>
      <c r="C7439">
        <v>15</v>
      </c>
      <c r="D7439" t="s">
        <v>29</v>
      </c>
      <c r="E7439">
        <v>40.839565550000003</v>
      </c>
      <c r="F7439">
        <v>14.250849840000001</v>
      </c>
      <c r="G7439">
        <v>1399</v>
      </c>
      <c r="H7439">
        <v>106</v>
      </c>
      <c r="I7439">
        <v>1505</v>
      </c>
      <c r="J7439">
        <v>65827</v>
      </c>
      <c r="K7439">
        <v>67332</v>
      </c>
      <c r="L7439">
        <v>1039</v>
      </c>
      <c r="M7439">
        <v>1637</v>
      </c>
      <c r="N7439">
        <v>168249</v>
      </c>
      <c r="O7439">
        <v>3981</v>
      </c>
      <c r="R7439">
        <v>239562</v>
      </c>
      <c r="S7439">
        <v>2629484</v>
      </c>
      <c r="T7439">
        <v>1844532</v>
      </c>
      <c r="V7439">
        <v>15</v>
      </c>
      <c r="Y7439">
        <v>236810</v>
      </c>
      <c r="Z7439">
        <v>2752</v>
      </c>
      <c r="AA7439">
        <v>2572986</v>
      </c>
      <c r="AB7439">
        <v>56498</v>
      </c>
      <c r="AC7439" t="s">
        <v>989</v>
      </c>
      <c r="AD7439" t="s">
        <v>993</v>
      </c>
    </row>
    <row r="7440" spans="1:30" x14ac:dyDescent="0.25">
      <c r="A7440" t="s">
        <v>1168</v>
      </c>
      <c r="B7440" t="s">
        <v>25</v>
      </c>
      <c r="C7440">
        <v>8</v>
      </c>
      <c r="D7440" t="s">
        <v>30</v>
      </c>
      <c r="E7440">
        <v>44.494366810000002</v>
      </c>
      <c r="F7440">
        <v>11.341720799999999</v>
      </c>
      <c r="G7440">
        <v>1886</v>
      </c>
      <c r="H7440">
        <v>175</v>
      </c>
      <c r="I7440">
        <v>2061</v>
      </c>
      <c r="J7440">
        <v>37952</v>
      </c>
      <c r="K7440">
        <v>40013</v>
      </c>
      <c r="L7440">
        <v>-659</v>
      </c>
      <c r="M7440">
        <v>1538</v>
      </c>
      <c r="N7440">
        <v>182876</v>
      </c>
      <c r="O7440">
        <v>10049</v>
      </c>
      <c r="R7440">
        <v>232938</v>
      </c>
      <c r="S7440">
        <v>3391095</v>
      </c>
      <c r="T7440">
        <v>1412826</v>
      </c>
      <c r="U7440" t="s">
        <v>1169</v>
      </c>
      <c r="V7440">
        <v>18</v>
      </c>
      <c r="Y7440">
        <v>232867</v>
      </c>
      <c r="Z7440">
        <v>71</v>
      </c>
      <c r="AA7440">
        <v>3152086</v>
      </c>
      <c r="AB7440">
        <v>239009</v>
      </c>
      <c r="AC7440" t="s">
        <v>994</v>
      </c>
      <c r="AD7440" t="s">
        <v>995</v>
      </c>
    </row>
    <row r="7441" spans="1:30" x14ac:dyDescent="0.25">
      <c r="A7441" t="s">
        <v>1168</v>
      </c>
      <c r="B7441" t="s">
        <v>25</v>
      </c>
      <c r="C7441">
        <v>6</v>
      </c>
      <c r="D7441" t="s">
        <v>31</v>
      </c>
      <c r="E7441">
        <v>45.649435400000002</v>
      </c>
      <c r="F7441">
        <v>13.76813649</v>
      </c>
      <c r="G7441">
        <v>440</v>
      </c>
      <c r="H7441">
        <v>64</v>
      </c>
      <c r="I7441">
        <v>504</v>
      </c>
      <c r="J7441">
        <v>9681</v>
      </c>
      <c r="K7441">
        <v>10185</v>
      </c>
      <c r="L7441">
        <v>-52</v>
      </c>
      <c r="M7441">
        <v>290</v>
      </c>
      <c r="N7441">
        <v>58719</v>
      </c>
      <c r="O7441">
        <v>2671</v>
      </c>
      <c r="R7441">
        <v>71575</v>
      </c>
      <c r="S7441">
        <v>1231738</v>
      </c>
      <c r="T7441">
        <v>444712</v>
      </c>
      <c r="V7441">
        <v>1</v>
      </c>
      <c r="Y7441">
        <v>67929</v>
      </c>
      <c r="Z7441">
        <v>3646</v>
      </c>
      <c r="AA7441">
        <v>1171737</v>
      </c>
      <c r="AB7441">
        <v>60001</v>
      </c>
      <c r="AC7441" t="s">
        <v>994</v>
      </c>
      <c r="AD7441" t="s">
        <v>996</v>
      </c>
    </row>
    <row r="7442" spans="1:30" x14ac:dyDescent="0.25">
      <c r="A7442" t="s">
        <v>1168</v>
      </c>
      <c r="B7442" t="s">
        <v>25</v>
      </c>
      <c r="C7442">
        <v>12</v>
      </c>
      <c r="D7442" t="s">
        <v>32</v>
      </c>
      <c r="E7442">
        <v>41.89277044</v>
      </c>
      <c r="F7442">
        <v>12.483667219999999</v>
      </c>
      <c r="G7442">
        <v>2140</v>
      </c>
      <c r="H7442">
        <v>256</v>
      </c>
      <c r="I7442">
        <v>2396</v>
      </c>
      <c r="J7442">
        <v>38997</v>
      </c>
      <c r="K7442">
        <v>41393</v>
      </c>
      <c r="L7442">
        <v>-1751</v>
      </c>
      <c r="M7442">
        <v>1089</v>
      </c>
      <c r="N7442">
        <v>170603</v>
      </c>
      <c r="O7442">
        <v>5440</v>
      </c>
      <c r="R7442">
        <v>217436</v>
      </c>
      <c r="S7442">
        <v>3652138</v>
      </c>
      <c r="T7442">
        <v>2580736</v>
      </c>
      <c r="V7442">
        <v>13</v>
      </c>
      <c r="Y7442">
        <v>215792</v>
      </c>
      <c r="Z7442">
        <v>1644</v>
      </c>
      <c r="AA7442">
        <v>3210250</v>
      </c>
      <c r="AB7442">
        <v>441888</v>
      </c>
      <c r="AC7442" t="s">
        <v>999</v>
      </c>
      <c r="AD7442" t="s">
        <v>1000</v>
      </c>
    </row>
    <row r="7443" spans="1:30" x14ac:dyDescent="0.25">
      <c r="A7443" t="s">
        <v>1168</v>
      </c>
      <c r="B7443" t="s">
        <v>25</v>
      </c>
      <c r="C7443">
        <v>7</v>
      </c>
      <c r="D7443" t="s">
        <v>33</v>
      </c>
      <c r="E7443">
        <v>44.411493149999998</v>
      </c>
      <c r="F7443">
        <v>8.9326992000000001</v>
      </c>
      <c r="G7443">
        <v>597</v>
      </c>
      <c r="H7443">
        <v>57</v>
      </c>
      <c r="I7443">
        <v>654</v>
      </c>
      <c r="J7443">
        <v>4283</v>
      </c>
      <c r="K7443">
        <v>4937</v>
      </c>
      <c r="L7443">
        <v>140</v>
      </c>
      <c r="M7443">
        <v>332</v>
      </c>
      <c r="N7443">
        <v>64805</v>
      </c>
      <c r="O7443">
        <v>3499</v>
      </c>
      <c r="R7443">
        <v>73241</v>
      </c>
      <c r="S7443">
        <v>933085</v>
      </c>
      <c r="T7443">
        <v>401117</v>
      </c>
      <c r="V7443">
        <v>3</v>
      </c>
      <c r="X7443" t="s">
        <v>1022</v>
      </c>
      <c r="Y7443">
        <v>73241</v>
      </c>
      <c r="Z7443">
        <v>0</v>
      </c>
      <c r="AA7443">
        <v>865482</v>
      </c>
      <c r="AB7443">
        <v>67603</v>
      </c>
      <c r="AC7443" t="s">
        <v>1002</v>
      </c>
      <c r="AD7443" t="s">
        <v>1003</v>
      </c>
    </row>
    <row r="7444" spans="1:30" x14ac:dyDescent="0.25">
      <c r="A7444" t="s">
        <v>1168</v>
      </c>
      <c r="B7444" t="s">
        <v>25</v>
      </c>
      <c r="C7444">
        <v>3</v>
      </c>
      <c r="D7444" t="s">
        <v>34</v>
      </c>
      <c r="E7444">
        <v>45.46679409</v>
      </c>
      <c r="F7444">
        <v>9.1903474040000006</v>
      </c>
      <c r="G7444">
        <v>3583</v>
      </c>
      <c r="H7444">
        <v>359</v>
      </c>
      <c r="I7444">
        <v>3942</v>
      </c>
      <c r="J7444">
        <v>44528</v>
      </c>
      <c r="K7444">
        <v>48470</v>
      </c>
      <c r="L7444">
        <v>1460</v>
      </c>
      <c r="M7444">
        <v>2526</v>
      </c>
      <c r="N7444">
        <v>482645</v>
      </c>
      <c r="O7444">
        <v>27699</v>
      </c>
      <c r="R7444">
        <v>558814</v>
      </c>
      <c r="S7444">
        <v>6039796</v>
      </c>
      <c r="T7444">
        <v>2938732</v>
      </c>
      <c r="V7444">
        <v>19</v>
      </c>
      <c r="Y7444">
        <v>555543</v>
      </c>
      <c r="Z7444">
        <v>3271</v>
      </c>
      <c r="AA7444">
        <v>5805725</v>
      </c>
      <c r="AB7444">
        <v>234071</v>
      </c>
      <c r="AC7444" t="s">
        <v>1002</v>
      </c>
      <c r="AD7444" t="s">
        <v>1004</v>
      </c>
    </row>
    <row r="7445" spans="1:30" x14ac:dyDescent="0.25">
      <c r="A7445" t="s">
        <v>1168</v>
      </c>
      <c r="B7445" t="s">
        <v>25</v>
      </c>
      <c r="C7445">
        <v>11</v>
      </c>
      <c r="D7445" t="s">
        <v>35</v>
      </c>
      <c r="E7445">
        <v>43.616759729999998</v>
      </c>
      <c r="F7445">
        <v>13.518875299999999</v>
      </c>
      <c r="G7445">
        <v>532</v>
      </c>
      <c r="H7445">
        <v>75</v>
      </c>
      <c r="I7445">
        <v>607</v>
      </c>
      <c r="J7445">
        <v>7352</v>
      </c>
      <c r="K7445">
        <v>7959</v>
      </c>
      <c r="L7445">
        <v>251</v>
      </c>
      <c r="M7445">
        <v>515</v>
      </c>
      <c r="N7445">
        <v>50004</v>
      </c>
      <c r="O7445">
        <v>2085</v>
      </c>
      <c r="R7445">
        <v>60048</v>
      </c>
      <c r="S7445">
        <v>746607</v>
      </c>
      <c r="T7445">
        <v>451353</v>
      </c>
      <c r="V7445">
        <v>5</v>
      </c>
      <c r="Y7445">
        <v>60048</v>
      </c>
      <c r="Z7445">
        <v>0</v>
      </c>
      <c r="AA7445">
        <v>705732</v>
      </c>
      <c r="AB7445">
        <v>40875</v>
      </c>
      <c r="AC7445" t="s">
        <v>999</v>
      </c>
      <c r="AD7445" t="s">
        <v>1005</v>
      </c>
    </row>
    <row r="7446" spans="1:30" x14ac:dyDescent="0.25">
      <c r="A7446" t="s">
        <v>1168</v>
      </c>
      <c r="B7446" t="s">
        <v>25</v>
      </c>
      <c r="C7446">
        <v>14</v>
      </c>
      <c r="D7446" t="s">
        <v>36</v>
      </c>
      <c r="E7446">
        <v>41.557747540000001</v>
      </c>
      <c r="F7446">
        <v>14.65916051</v>
      </c>
      <c r="G7446">
        <v>64</v>
      </c>
      <c r="H7446">
        <v>8</v>
      </c>
      <c r="I7446">
        <v>72</v>
      </c>
      <c r="J7446">
        <v>1460</v>
      </c>
      <c r="K7446">
        <v>1532</v>
      </c>
      <c r="L7446">
        <v>31</v>
      </c>
      <c r="M7446">
        <v>107</v>
      </c>
      <c r="N7446">
        <v>7463</v>
      </c>
      <c r="O7446">
        <v>303</v>
      </c>
      <c r="R7446">
        <v>9298</v>
      </c>
      <c r="S7446">
        <v>147578</v>
      </c>
      <c r="T7446">
        <v>133476</v>
      </c>
      <c r="V7446">
        <v>2</v>
      </c>
      <c r="Y7446">
        <v>9298</v>
      </c>
      <c r="Z7446">
        <v>0</v>
      </c>
      <c r="AA7446">
        <v>147290</v>
      </c>
      <c r="AB7446">
        <v>288</v>
      </c>
      <c r="AC7446" t="s">
        <v>989</v>
      </c>
      <c r="AD7446" t="s">
        <v>1006</v>
      </c>
    </row>
    <row r="7447" spans="1:30" x14ac:dyDescent="0.25">
      <c r="A7447" t="s">
        <v>1168</v>
      </c>
      <c r="B7447" t="s">
        <v>25</v>
      </c>
      <c r="C7447">
        <v>21</v>
      </c>
      <c r="D7447" t="s">
        <v>37</v>
      </c>
      <c r="E7447">
        <v>46.499334529999999</v>
      </c>
      <c r="F7447">
        <v>11.35662422</v>
      </c>
      <c r="G7447">
        <v>247</v>
      </c>
      <c r="H7447">
        <v>37</v>
      </c>
      <c r="I7447">
        <v>284</v>
      </c>
      <c r="J7447">
        <v>7905</v>
      </c>
      <c r="K7447">
        <v>8189</v>
      </c>
      <c r="L7447">
        <v>240</v>
      </c>
      <c r="M7447">
        <v>640</v>
      </c>
      <c r="N7447">
        <v>38447</v>
      </c>
      <c r="O7447">
        <v>930</v>
      </c>
      <c r="R7447">
        <v>47566</v>
      </c>
      <c r="S7447">
        <v>593384</v>
      </c>
      <c r="T7447">
        <v>188866</v>
      </c>
      <c r="V7447">
        <v>2</v>
      </c>
      <c r="Y7447">
        <v>39517</v>
      </c>
      <c r="Z7447">
        <v>8049</v>
      </c>
      <c r="AA7447">
        <v>455222</v>
      </c>
      <c r="AB7447">
        <v>138162</v>
      </c>
      <c r="AC7447" t="s">
        <v>994</v>
      </c>
      <c r="AD7447" t="s">
        <v>1007</v>
      </c>
    </row>
    <row r="7448" spans="1:30" x14ac:dyDescent="0.25">
      <c r="A7448" t="s">
        <v>1168</v>
      </c>
      <c r="B7448" t="s">
        <v>25</v>
      </c>
      <c r="C7448">
        <v>22</v>
      </c>
      <c r="D7448" t="s">
        <v>38</v>
      </c>
      <c r="E7448">
        <v>46.068935109999998</v>
      </c>
      <c r="F7448">
        <v>11.121230969999999</v>
      </c>
      <c r="G7448">
        <v>152</v>
      </c>
      <c r="H7448">
        <v>28</v>
      </c>
      <c r="I7448">
        <v>180</v>
      </c>
      <c r="J7448">
        <v>2490</v>
      </c>
      <c r="K7448">
        <v>2670</v>
      </c>
      <c r="L7448">
        <v>-14</v>
      </c>
      <c r="M7448">
        <v>219</v>
      </c>
      <c r="N7448">
        <v>26069</v>
      </c>
      <c r="O7448">
        <v>1176</v>
      </c>
      <c r="R7448">
        <v>29915</v>
      </c>
      <c r="S7448">
        <v>562487</v>
      </c>
      <c r="T7448">
        <v>165089</v>
      </c>
      <c r="V7448">
        <v>2</v>
      </c>
      <c r="Y7448">
        <v>26029</v>
      </c>
      <c r="Z7448">
        <v>3886</v>
      </c>
      <c r="AA7448">
        <v>530200</v>
      </c>
      <c r="AB7448">
        <v>32287</v>
      </c>
      <c r="AC7448" t="s">
        <v>994</v>
      </c>
      <c r="AD7448" t="s">
        <v>1009</v>
      </c>
    </row>
    <row r="7449" spans="1:30" x14ac:dyDescent="0.25">
      <c r="A7449" t="s">
        <v>1168</v>
      </c>
      <c r="B7449" t="s">
        <v>25</v>
      </c>
      <c r="C7449">
        <v>1</v>
      </c>
      <c r="D7449" t="s">
        <v>39</v>
      </c>
      <c r="E7449">
        <v>45.073274499999997</v>
      </c>
      <c r="F7449">
        <v>7.6806874829999998</v>
      </c>
      <c r="G7449">
        <v>1924</v>
      </c>
      <c r="H7449">
        <v>144</v>
      </c>
      <c r="I7449">
        <v>2068</v>
      </c>
      <c r="J7449">
        <v>10277</v>
      </c>
      <c r="K7449">
        <v>12345</v>
      </c>
      <c r="L7449">
        <v>155</v>
      </c>
      <c r="M7449">
        <v>869</v>
      </c>
      <c r="N7449">
        <v>210654</v>
      </c>
      <c r="O7449">
        <v>9109</v>
      </c>
      <c r="R7449">
        <v>232108</v>
      </c>
      <c r="S7449">
        <v>2274943</v>
      </c>
      <c r="T7449">
        <v>1158696</v>
      </c>
      <c r="V7449">
        <v>9</v>
      </c>
      <c r="Y7449">
        <v>228916</v>
      </c>
      <c r="Z7449">
        <v>3192</v>
      </c>
      <c r="AA7449">
        <v>1960968</v>
      </c>
      <c r="AB7449">
        <v>313975</v>
      </c>
      <c r="AC7449" t="s">
        <v>1002</v>
      </c>
      <c r="AD7449" t="s">
        <v>1010</v>
      </c>
    </row>
    <row r="7450" spans="1:30" x14ac:dyDescent="0.25">
      <c r="A7450" t="s">
        <v>1168</v>
      </c>
      <c r="B7450" t="s">
        <v>25</v>
      </c>
      <c r="C7450">
        <v>16</v>
      </c>
      <c r="D7450" t="s">
        <v>40</v>
      </c>
      <c r="E7450">
        <v>41.125595760000003</v>
      </c>
      <c r="F7450">
        <v>16.86736689</v>
      </c>
      <c r="G7450">
        <v>1427</v>
      </c>
      <c r="H7450">
        <v>169</v>
      </c>
      <c r="I7450">
        <v>1596</v>
      </c>
      <c r="J7450">
        <v>40004</v>
      </c>
      <c r="K7450">
        <v>41600</v>
      </c>
      <c r="L7450">
        <v>-2578</v>
      </c>
      <c r="M7450">
        <v>1020</v>
      </c>
      <c r="N7450">
        <v>88325</v>
      </c>
      <c r="O7450">
        <v>3554</v>
      </c>
      <c r="R7450">
        <v>133479</v>
      </c>
      <c r="S7450">
        <v>1418783</v>
      </c>
      <c r="T7450">
        <v>804169</v>
      </c>
      <c r="V7450">
        <v>20</v>
      </c>
      <c r="Y7450">
        <v>132997</v>
      </c>
      <c r="Z7450">
        <v>482</v>
      </c>
      <c r="AA7450">
        <v>1383949</v>
      </c>
      <c r="AB7450">
        <v>34834</v>
      </c>
      <c r="AC7450" t="s">
        <v>989</v>
      </c>
      <c r="AD7450" t="s">
        <v>1011</v>
      </c>
    </row>
    <row r="7451" spans="1:30" x14ac:dyDescent="0.25">
      <c r="A7451" t="s">
        <v>1168</v>
      </c>
      <c r="B7451" t="s">
        <v>25</v>
      </c>
      <c r="C7451">
        <v>20</v>
      </c>
      <c r="D7451" t="s">
        <v>41</v>
      </c>
      <c r="E7451">
        <v>39.215311919999998</v>
      </c>
      <c r="F7451">
        <v>9.1106163060000007</v>
      </c>
      <c r="G7451">
        <v>350</v>
      </c>
      <c r="H7451">
        <v>33</v>
      </c>
      <c r="I7451">
        <v>383</v>
      </c>
      <c r="J7451">
        <v>13683</v>
      </c>
      <c r="K7451">
        <v>14066</v>
      </c>
      <c r="L7451">
        <v>-125</v>
      </c>
      <c r="M7451">
        <v>87</v>
      </c>
      <c r="N7451">
        <v>24917</v>
      </c>
      <c r="O7451">
        <v>1054</v>
      </c>
      <c r="R7451">
        <v>40037</v>
      </c>
      <c r="S7451">
        <v>655411</v>
      </c>
      <c r="T7451">
        <v>502681</v>
      </c>
      <c r="V7451">
        <v>1</v>
      </c>
      <c r="X7451" t="s">
        <v>1170</v>
      </c>
      <c r="Y7451">
        <v>40025</v>
      </c>
      <c r="Z7451">
        <v>12</v>
      </c>
      <c r="AA7451">
        <v>600034</v>
      </c>
      <c r="AB7451">
        <v>55377</v>
      </c>
      <c r="AC7451" t="s">
        <v>1013</v>
      </c>
      <c r="AD7451" t="s">
        <v>1014</v>
      </c>
    </row>
    <row r="7452" spans="1:30" x14ac:dyDescent="0.25">
      <c r="A7452" t="s">
        <v>1168</v>
      </c>
      <c r="B7452" t="s">
        <v>25</v>
      </c>
      <c r="C7452">
        <v>19</v>
      </c>
      <c r="D7452" t="s">
        <v>42</v>
      </c>
      <c r="E7452">
        <v>38.115697249999997</v>
      </c>
      <c r="F7452">
        <v>13.362356699999999</v>
      </c>
      <c r="G7452">
        <v>1055</v>
      </c>
      <c r="H7452">
        <v>169</v>
      </c>
      <c r="I7452">
        <v>1224</v>
      </c>
      <c r="J7452">
        <v>34083</v>
      </c>
      <c r="K7452">
        <v>35307</v>
      </c>
      <c r="L7452">
        <v>-1348</v>
      </c>
      <c r="M7452">
        <v>491</v>
      </c>
      <c r="N7452">
        <v>105611</v>
      </c>
      <c r="O7452">
        <v>3804</v>
      </c>
      <c r="R7452">
        <v>144722</v>
      </c>
      <c r="S7452">
        <v>2072966</v>
      </c>
      <c r="T7452">
        <v>1050954</v>
      </c>
      <c r="V7452">
        <v>10</v>
      </c>
      <c r="Y7452">
        <v>144722</v>
      </c>
      <c r="Z7452">
        <v>0</v>
      </c>
      <c r="AA7452">
        <v>1615498</v>
      </c>
      <c r="AB7452">
        <v>457468</v>
      </c>
      <c r="AC7452" t="s">
        <v>1013</v>
      </c>
      <c r="AD7452" t="s">
        <v>1015</v>
      </c>
    </row>
    <row r="7453" spans="1:30" x14ac:dyDescent="0.25">
      <c r="A7453" t="s">
        <v>1168</v>
      </c>
      <c r="B7453" t="s">
        <v>25</v>
      </c>
      <c r="C7453">
        <v>9</v>
      </c>
      <c r="D7453" t="s">
        <v>43</v>
      </c>
      <c r="E7453">
        <v>43.76923077</v>
      </c>
      <c r="F7453">
        <v>11.25588885</v>
      </c>
      <c r="G7453">
        <v>685</v>
      </c>
      <c r="H7453">
        <v>126</v>
      </c>
      <c r="I7453">
        <v>811</v>
      </c>
      <c r="J7453">
        <v>10738</v>
      </c>
      <c r="K7453">
        <v>11549</v>
      </c>
      <c r="L7453">
        <v>188</v>
      </c>
      <c r="M7453">
        <v>727</v>
      </c>
      <c r="N7453">
        <v>125937</v>
      </c>
      <c r="O7453">
        <v>4400</v>
      </c>
      <c r="R7453">
        <v>141886</v>
      </c>
      <c r="S7453">
        <v>2422330</v>
      </c>
      <c r="T7453">
        <v>1284213</v>
      </c>
      <c r="V7453">
        <v>12</v>
      </c>
      <c r="Y7453">
        <v>141619</v>
      </c>
      <c r="Z7453">
        <v>267</v>
      </c>
      <c r="AA7453">
        <v>2267211</v>
      </c>
      <c r="AB7453">
        <v>155119</v>
      </c>
      <c r="AC7453" t="s">
        <v>999</v>
      </c>
      <c r="AD7453" t="s">
        <v>1016</v>
      </c>
    </row>
    <row r="7454" spans="1:30" x14ac:dyDescent="0.25">
      <c r="A7454" t="s">
        <v>1168</v>
      </c>
      <c r="B7454" t="s">
        <v>25</v>
      </c>
      <c r="C7454">
        <v>10</v>
      </c>
      <c r="D7454" t="s">
        <v>44</v>
      </c>
      <c r="E7454">
        <v>43.106758409999998</v>
      </c>
      <c r="F7454">
        <v>12.38824698</v>
      </c>
      <c r="G7454">
        <v>439</v>
      </c>
      <c r="H7454">
        <v>84</v>
      </c>
      <c r="I7454">
        <v>523</v>
      </c>
      <c r="J7454">
        <v>7355</v>
      </c>
      <c r="K7454">
        <v>7878</v>
      </c>
      <c r="L7454">
        <v>325</v>
      </c>
      <c r="M7454">
        <v>494</v>
      </c>
      <c r="N7454">
        <v>31559</v>
      </c>
      <c r="O7454">
        <v>884</v>
      </c>
      <c r="R7454">
        <v>40321</v>
      </c>
      <c r="S7454">
        <v>716693</v>
      </c>
      <c r="T7454">
        <v>299125</v>
      </c>
      <c r="U7454" t="s">
        <v>1171</v>
      </c>
      <c r="V7454">
        <v>7</v>
      </c>
      <c r="Y7454">
        <v>40321</v>
      </c>
      <c r="Z7454">
        <v>0</v>
      </c>
      <c r="AA7454">
        <v>639681</v>
      </c>
      <c r="AB7454">
        <v>77012</v>
      </c>
      <c r="AC7454" t="s">
        <v>999</v>
      </c>
      <c r="AD7454" t="s">
        <v>1017</v>
      </c>
    </row>
    <row r="7455" spans="1:30" x14ac:dyDescent="0.25">
      <c r="A7455" t="s">
        <v>1168</v>
      </c>
      <c r="B7455" t="s">
        <v>25</v>
      </c>
      <c r="C7455">
        <v>2</v>
      </c>
      <c r="D7455" t="s">
        <v>45</v>
      </c>
      <c r="E7455">
        <v>45.737502859999999</v>
      </c>
      <c r="F7455">
        <v>7.3201493659999999</v>
      </c>
      <c r="G7455">
        <v>14</v>
      </c>
      <c r="H7455">
        <v>2</v>
      </c>
      <c r="I7455">
        <v>16</v>
      </c>
      <c r="J7455">
        <v>128</v>
      </c>
      <c r="K7455">
        <v>144</v>
      </c>
      <c r="L7455">
        <v>-4</v>
      </c>
      <c r="M7455">
        <v>9</v>
      </c>
      <c r="N7455">
        <v>7339</v>
      </c>
      <c r="O7455">
        <v>412</v>
      </c>
      <c r="R7455">
        <v>7895</v>
      </c>
      <c r="S7455">
        <v>73275</v>
      </c>
      <c r="T7455">
        <v>42436</v>
      </c>
      <c r="V7455">
        <v>0</v>
      </c>
      <c r="Y7455">
        <v>7895</v>
      </c>
      <c r="Z7455">
        <v>0</v>
      </c>
      <c r="AA7455">
        <v>71250</v>
      </c>
      <c r="AB7455">
        <v>2025</v>
      </c>
      <c r="AC7455" t="s">
        <v>1002</v>
      </c>
      <c r="AD7455" t="s">
        <v>1018</v>
      </c>
    </row>
    <row r="7456" spans="1:30" x14ac:dyDescent="0.25">
      <c r="A7456" t="s">
        <v>1168</v>
      </c>
      <c r="B7456" t="s">
        <v>25</v>
      </c>
      <c r="C7456">
        <v>5</v>
      </c>
      <c r="D7456" t="s">
        <v>46</v>
      </c>
      <c r="E7456">
        <v>45.434904850000002</v>
      </c>
      <c r="F7456">
        <v>12.33845213</v>
      </c>
      <c r="G7456">
        <v>1002</v>
      </c>
      <c r="H7456">
        <v>123</v>
      </c>
      <c r="I7456">
        <v>1125</v>
      </c>
      <c r="J7456">
        <v>24284</v>
      </c>
      <c r="K7456">
        <v>25409</v>
      </c>
      <c r="L7456">
        <v>-209</v>
      </c>
      <c r="M7456">
        <v>756</v>
      </c>
      <c r="N7456">
        <v>285402</v>
      </c>
      <c r="O7456">
        <v>9460</v>
      </c>
      <c r="R7456">
        <v>320271</v>
      </c>
      <c r="S7456">
        <v>4523375</v>
      </c>
      <c r="T7456">
        <v>1353634</v>
      </c>
      <c r="U7456" t="s">
        <v>1172</v>
      </c>
      <c r="V7456">
        <v>8</v>
      </c>
      <c r="Y7456">
        <v>318009</v>
      </c>
      <c r="Z7456">
        <v>2262</v>
      </c>
      <c r="AA7456">
        <v>3872924</v>
      </c>
      <c r="AB7456">
        <v>650451</v>
      </c>
      <c r="AC7456" t="s">
        <v>994</v>
      </c>
      <c r="AD7456" t="s">
        <v>1019</v>
      </c>
    </row>
    <row r="7457" spans="1:30" x14ac:dyDescent="0.25">
      <c r="A7457" t="s">
        <v>1173</v>
      </c>
      <c r="B7457" t="s">
        <v>25</v>
      </c>
      <c r="C7457">
        <v>13</v>
      </c>
      <c r="D7457" t="s">
        <v>26</v>
      </c>
      <c r="E7457">
        <v>42.351221959999997</v>
      </c>
      <c r="F7457">
        <v>13.39843823</v>
      </c>
      <c r="G7457">
        <v>548</v>
      </c>
      <c r="H7457">
        <v>51</v>
      </c>
      <c r="I7457">
        <v>599</v>
      </c>
      <c r="J7457">
        <v>10834</v>
      </c>
      <c r="K7457">
        <v>11433</v>
      </c>
      <c r="L7457">
        <v>376</v>
      </c>
      <c r="M7457">
        <v>508</v>
      </c>
      <c r="N7457">
        <v>34558</v>
      </c>
      <c r="O7457">
        <v>1558</v>
      </c>
      <c r="R7457">
        <v>47549</v>
      </c>
      <c r="S7457">
        <v>821085</v>
      </c>
      <c r="T7457">
        <v>426759</v>
      </c>
      <c r="U7457" t="s">
        <v>1092</v>
      </c>
      <c r="V7457">
        <v>2</v>
      </c>
      <c r="Y7457">
        <v>47549</v>
      </c>
      <c r="Z7457">
        <v>0</v>
      </c>
      <c r="AA7457">
        <v>673573</v>
      </c>
      <c r="AB7457">
        <v>147512</v>
      </c>
      <c r="AC7457" t="s">
        <v>989</v>
      </c>
      <c r="AD7457" t="s">
        <v>990</v>
      </c>
    </row>
    <row r="7458" spans="1:30" x14ac:dyDescent="0.25">
      <c r="A7458" t="s">
        <v>1173</v>
      </c>
      <c r="B7458" t="s">
        <v>25</v>
      </c>
      <c r="C7458">
        <v>17</v>
      </c>
      <c r="D7458" t="s">
        <v>27</v>
      </c>
      <c r="E7458">
        <v>40.639470520000003</v>
      </c>
      <c r="F7458">
        <v>15.805148340000001</v>
      </c>
      <c r="G7458">
        <v>64</v>
      </c>
      <c r="H7458">
        <v>5</v>
      </c>
      <c r="I7458">
        <v>69</v>
      </c>
      <c r="J7458">
        <v>3327</v>
      </c>
      <c r="K7458">
        <v>3396</v>
      </c>
      <c r="L7458">
        <v>50</v>
      </c>
      <c r="M7458">
        <v>84</v>
      </c>
      <c r="N7458">
        <v>10431</v>
      </c>
      <c r="O7458">
        <v>350</v>
      </c>
      <c r="R7458">
        <v>14177</v>
      </c>
      <c r="S7458">
        <v>228077</v>
      </c>
      <c r="T7458">
        <v>135908</v>
      </c>
      <c r="U7458" t="s">
        <v>1174</v>
      </c>
      <c r="V7458">
        <v>1</v>
      </c>
      <c r="Y7458">
        <v>14177</v>
      </c>
      <c r="Z7458">
        <v>0</v>
      </c>
      <c r="AA7458">
        <v>221942</v>
      </c>
      <c r="AB7458">
        <v>6135</v>
      </c>
      <c r="AC7458" t="s">
        <v>989</v>
      </c>
      <c r="AD7458" t="s">
        <v>991</v>
      </c>
    </row>
    <row r="7459" spans="1:30" x14ac:dyDescent="0.25">
      <c r="A7459" t="s">
        <v>1173</v>
      </c>
      <c r="B7459" t="s">
        <v>25</v>
      </c>
      <c r="C7459">
        <v>18</v>
      </c>
      <c r="D7459" t="s">
        <v>28</v>
      </c>
      <c r="E7459">
        <v>38.905975980000001</v>
      </c>
      <c r="F7459">
        <v>16.594401940000001</v>
      </c>
      <c r="G7459">
        <v>217</v>
      </c>
      <c r="H7459">
        <v>22</v>
      </c>
      <c r="I7459">
        <v>239</v>
      </c>
      <c r="J7459">
        <v>6478</v>
      </c>
      <c r="K7459">
        <v>6717</v>
      </c>
      <c r="L7459">
        <v>-76</v>
      </c>
      <c r="M7459">
        <v>237</v>
      </c>
      <c r="N7459">
        <v>27926</v>
      </c>
      <c r="O7459">
        <v>642</v>
      </c>
      <c r="R7459">
        <v>35285</v>
      </c>
      <c r="S7459">
        <v>551577</v>
      </c>
      <c r="T7459">
        <v>521411</v>
      </c>
      <c r="V7459">
        <v>0</v>
      </c>
      <c r="Y7459">
        <v>35279</v>
      </c>
      <c r="Z7459">
        <v>6</v>
      </c>
      <c r="AA7459">
        <v>543873</v>
      </c>
      <c r="AB7459">
        <v>7704</v>
      </c>
      <c r="AC7459" t="s">
        <v>989</v>
      </c>
      <c r="AD7459" t="s">
        <v>992</v>
      </c>
    </row>
    <row r="7460" spans="1:30" x14ac:dyDescent="0.25">
      <c r="A7460" t="s">
        <v>1173</v>
      </c>
      <c r="B7460" t="s">
        <v>25</v>
      </c>
      <c r="C7460">
        <v>15</v>
      </c>
      <c r="D7460" t="s">
        <v>29</v>
      </c>
      <c r="E7460">
        <v>40.839565550000003</v>
      </c>
      <c r="F7460">
        <v>14.250849840000001</v>
      </c>
      <c r="G7460">
        <v>1356</v>
      </c>
      <c r="H7460">
        <v>104</v>
      </c>
      <c r="I7460">
        <v>1460</v>
      </c>
      <c r="J7460">
        <v>66624</v>
      </c>
      <c r="K7460">
        <v>68084</v>
      </c>
      <c r="L7460">
        <v>752</v>
      </c>
      <c r="M7460">
        <v>1751</v>
      </c>
      <c r="N7460">
        <v>169230</v>
      </c>
      <c r="O7460">
        <v>3999</v>
      </c>
      <c r="R7460">
        <v>241313</v>
      </c>
      <c r="S7460">
        <v>2649897</v>
      </c>
      <c r="T7460">
        <v>1857334</v>
      </c>
      <c r="V7460">
        <v>6</v>
      </c>
      <c r="Y7460">
        <v>238410</v>
      </c>
      <c r="Z7460">
        <v>2903</v>
      </c>
      <c r="AA7460">
        <v>2589725</v>
      </c>
      <c r="AB7460">
        <v>60172</v>
      </c>
      <c r="AC7460" t="s">
        <v>989</v>
      </c>
      <c r="AD7460" t="s">
        <v>993</v>
      </c>
    </row>
    <row r="7461" spans="1:30" x14ac:dyDescent="0.25">
      <c r="A7461" t="s">
        <v>1173</v>
      </c>
      <c r="B7461" t="s">
        <v>25</v>
      </c>
      <c r="C7461">
        <v>8</v>
      </c>
      <c r="D7461" t="s">
        <v>30</v>
      </c>
      <c r="E7461">
        <v>44.494366810000002</v>
      </c>
      <c r="F7461">
        <v>11.341720799999999</v>
      </c>
      <c r="G7461">
        <v>1889</v>
      </c>
      <c r="H7461">
        <v>171</v>
      </c>
      <c r="I7461">
        <v>2060</v>
      </c>
      <c r="J7461">
        <v>36518</v>
      </c>
      <c r="K7461">
        <v>38578</v>
      </c>
      <c r="L7461">
        <v>-1435</v>
      </c>
      <c r="M7461">
        <v>1488</v>
      </c>
      <c r="N7461">
        <v>185756</v>
      </c>
      <c r="O7461">
        <v>10085</v>
      </c>
      <c r="R7461">
        <v>234419</v>
      </c>
      <c r="S7461">
        <v>3420148</v>
      </c>
      <c r="T7461">
        <v>1417820</v>
      </c>
      <c r="U7461" t="s">
        <v>1175</v>
      </c>
      <c r="V7461">
        <v>6</v>
      </c>
      <c r="Y7461">
        <v>234348</v>
      </c>
      <c r="Z7461">
        <v>71</v>
      </c>
      <c r="AA7461">
        <v>3166677</v>
      </c>
      <c r="AB7461">
        <v>253471</v>
      </c>
      <c r="AC7461" t="s">
        <v>994</v>
      </c>
      <c r="AD7461" t="s">
        <v>995</v>
      </c>
    </row>
    <row r="7462" spans="1:30" x14ac:dyDescent="0.25">
      <c r="A7462" t="s">
        <v>1173</v>
      </c>
      <c r="B7462" t="s">
        <v>25</v>
      </c>
      <c r="C7462">
        <v>6</v>
      </c>
      <c r="D7462" t="s">
        <v>31</v>
      </c>
      <c r="E7462">
        <v>45.649435400000002</v>
      </c>
      <c r="F7462">
        <v>13.76813649</v>
      </c>
      <c r="G7462">
        <v>425</v>
      </c>
      <c r="H7462">
        <v>60</v>
      </c>
      <c r="I7462">
        <v>485</v>
      </c>
      <c r="J7462">
        <v>9536</v>
      </c>
      <c r="K7462">
        <v>10021</v>
      </c>
      <c r="L7462">
        <v>-164</v>
      </c>
      <c r="M7462">
        <v>357</v>
      </c>
      <c r="N7462">
        <v>59229</v>
      </c>
      <c r="O7462">
        <v>2682</v>
      </c>
      <c r="R7462">
        <v>71932</v>
      </c>
      <c r="S7462">
        <v>1240999</v>
      </c>
      <c r="T7462">
        <v>447280</v>
      </c>
      <c r="V7462">
        <v>1</v>
      </c>
      <c r="Y7462">
        <v>68195</v>
      </c>
      <c r="Z7462">
        <v>3737</v>
      </c>
      <c r="AA7462">
        <v>1178991</v>
      </c>
      <c r="AB7462">
        <v>62008</v>
      </c>
      <c r="AC7462" t="s">
        <v>994</v>
      </c>
      <c r="AD7462" t="s">
        <v>996</v>
      </c>
    </row>
    <row r="7463" spans="1:30" x14ac:dyDescent="0.25">
      <c r="A7463" t="s">
        <v>1173</v>
      </c>
      <c r="B7463" t="s">
        <v>25</v>
      </c>
      <c r="C7463">
        <v>12</v>
      </c>
      <c r="D7463" t="s">
        <v>32</v>
      </c>
      <c r="E7463">
        <v>41.89277044</v>
      </c>
      <c r="F7463">
        <v>12.483667219999999</v>
      </c>
      <c r="G7463">
        <v>2121</v>
      </c>
      <c r="H7463">
        <v>256</v>
      </c>
      <c r="I7463">
        <v>2377</v>
      </c>
      <c r="J7463">
        <v>38245</v>
      </c>
      <c r="K7463">
        <v>40622</v>
      </c>
      <c r="L7463">
        <v>-771</v>
      </c>
      <c r="M7463">
        <v>1060</v>
      </c>
      <c r="N7463">
        <v>172413</v>
      </c>
      <c r="O7463">
        <v>5461</v>
      </c>
      <c r="R7463">
        <v>218496</v>
      </c>
      <c r="S7463">
        <v>3682326</v>
      </c>
      <c r="T7463">
        <v>2597972</v>
      </c>
      <c r="V7463">
        <v>18</v>
      </c>
      <c r="Y7463">
        <v>216833</v>
      </c>
      <c r="Z7463">
        <v>1663</v>
      </c>
      <c r="AA7463">
        <v>3222642</v>
      </c>
      <c r="AB7463">
        <v>459684</v>
      </c>
      <c r="AC7463" t="s">
        <v>999</v>
      </c>
      <c r="AD7463" t="s">
        <v>1000</v>
      </c>
    </row>
    <row r="7464" spans="1:30" x14ac:dyDescent="0.25">
      <c r="A7464" t="s">
        <v>1173</v>
      </c>
      <c r="B7464" t="s">
        <v>25</v>
      </c>
      <c r="C7464">
        <v>7</v>
      </c>
      <c r="D7464" t="s">
        <v>33</v>
      </c>
      <c r="E7464">
        <v>44.411493149999998</v>
      </c>
      <c r="F7464">
        <v>8.9326992000000001</v>
      </c>
      <c r="G7464">
        <v>561</v>
      </c>
      <c r="H7464">
        <v>56</v>
      </c>
      <c r="I7464">
        <v>617</v>
      </c>
      <c r="J7464">
        <v>4213</v>
      </c>
      <c r="K7464">
        <v>4830</v>
      </c>
      <c r="L7464">
        <v>-107</v>
      </c>
      <c r="M7464">
        <v>300</v>
      </c>
      <c r="N7464">
        <v>65204</v>
      </c>
      <c r="O7464">
        <v>3507</v>
      </c>
      <c r="R7464">
        <v>73541</v>
      </c>
      <c r="S7464">
        <v>939440</v>
      </c>
      <c r="T7464">
        <v>403596</v>
      </c>
      <c r="V7464">
        <v>2</v>
      </c>
      <c r="X7464" t="s">
        <v>1022</v>
      </c>
      <c r="Y7464">
        <v>73541</v>
      </c>
      <c r="Z7464">
        <v>0</v>
      </c>
      <c r="AA7464">
        <v>869593</v>
      </c>
      <c r="AB7464">
        <v>69847</v>
      </c>
      <c r="AC7464" t="s">
        <v>1002</v>
      </c>
      <c r="AD7464" t="s">
        <v>1003</v>
      </c>
    </row>
    <row r="7465" spans="1:30" x14ac:dyDescent="0.25">
      <c r="A7465" t="s">
        <v>1173</v>
      </c>
      <c r="B7465" t="s">
        <v>25</v>
      </c>
      <c r="C7465">
        <v>3</v>
      </c>
      <c r="D7465" t="s">
        <v>34</v>
      </c>
      <c r="E7465">
        <v>45.46679409</v>
      </c>
      <c r="F7465">
        <v>9.1903474040000006</v>
      </c>
      <c r="G7465">
        <v>3574</v>
      </c>
      <c r="H7465">
        <v>365</v>
      </c>
      <c r="I7465">
        <v>3939</v>
      </c>
      <c r="J7465">
        <v>45212</v>
      </c>
      <c r="K7465">
        <v>49151</v>
      </c>
      <c r="L7465">
        <v>681</v>
      </c>
      <c r="M7465">
        <v>2277</v>
      </c>
      <c r="N7465">
        <v>484180</v>
      </c>
      <c r="O7465">
        <v>27760</v>
      </c>
      <c r="R7465">
        <v>561091</v>
      </c>
      <c r="S7465">
        <v>6080774</v>
      </c>
      <c r="T7465">
        <v>2948767</v>
      </c>
      <c r="V7465">
        <v>17</v>
      </c>
      <c r="Y7465">
        <v>557522</v>
      </c>
      <c r="Z7465">
        <v>3569</v>
      </c>
      <c r="AA7465">
        <v>5832374</v>
      </c>
      <c r="AB7465">
        <v>248400</v>
      </c>
      <c r="AC7465" t="s">
        <v>1002</v>
      </c>
      <c r="AD7465" t="s">
        <v>1004</v>
      </c>
    </row>
    <row r="7466" spans="1:30" x14ac:dyDescent="0.25">
      <c r="A7466" t="s">
        <v>1173</v>
      </c>
      <c r="B7466" t="s">
        <v>25</v>
      </c>
      <c r="C7466">
        <v>11</v>
      </c>
      <c r="D7466" t="s">
        <v>35</v>
      </c>
      <c r="E7466">
        <v>43.616759729999998</v>
      </c>
      <c r="F7466">
        <v>13.518875299999999</v>
      </c>
      <c r="G7466">
        <v>542</v>
      </c>
      <c r="H7466">
        <v>75</v>
      </c>
      <c r="I7466">
        <v>617</v>
      </c>
      <c r="J7466">
        <v>7462</v>
      </c>
      <c r="K7466">
        <v>8079</v>
      </c>
      <c r="L7466">
        <v>120</v>
      </c>
      <c r="M7466">
        <v>405</v>
      </c>
      <c r="N7466">
        <v>50278</v>
      </c>
      <c r="O7466">
        <v>2096</v>
      </c>
      <c r="R7466">
        <v>60453</v>
      </c>
      <c r="S7466">
        <v>752690</v>
      </c>
      <c r="T7466">
        <v>455237</v>
      </c>
      <c r="V7466">
        <v>5</v>
      </c>
      <c r="Y7466">
        <v>60453</v>
      </c>
      <c r="Z7466">
        <v>0</v>
      </c>
      <c r="AA7466">
        <v>710302</v>
      </c>
      <c r="AB7466">
        <v>42388</v>
      </c>
      <c r="AC7466" t="s">
        <v>999</v>
      </c>
      <c r="AD7466" t="s">
        <v>1005</v>
      </c>
    </row>
    <row r="7467" spans="1:30" x14ac:dyDescent="0.25">
      <c r="A7467" t="s">
        <v>1173</v>
      </c>
      <c r="B7467" t="s">
        <v>25</v>
      </c>
      <c r="C7467">
        <v>14</v>
      </c>
      <c r="D7467" t="s">
        <v>36</v>
      </c>
      <c r="E7467">
        <v>41.557747540000001</v>
      </c>
      <c r="F7467">
        <v>14.65916051</v>
      </c>
      <c r="G7467">
        <v>66</v>
      </c>
      <c r="H7467">
        <v>8</v>
      </c>
      <c r="I7467">
        <v>74</v>
      </c>
      <c r="J7467">
        <v>1469</v>
      </c>
      <c r="K7467">
        <v>1543</v>
      </c>
      <c r="L7467">
        <v>11</v>
      </c>
      <c r="M7467">
        <v>73</v>
      </c>
      <c r="N7467">
        <v>7522</v>
      </c>
      <c r="O7467">
        <v>306</v>
      </c>
      <c r="R7467">
        <v>9371</v>
      </c>
      <c r="S7467">
        <v>148581</v>
      </c>
      <c r="T7467">
        <v>134356</v>
      </c>
      <c r="V7467">
        <v>1</v>
      </c>
      <c r="Y7467">
        <v>9371</v>
      </c>
      <c r="Z7467">
        <v>0</v>
      </c>
      <c r="AA7467">
        <v>148293</v>
      </c>
      <c r="AB7467">
        <v>288</v>
      </c>
      <c r="AC7467" t="s">
        <v>989</v>
      </c>
      <c r="AD7467" t="s">
        <v>1006</v>
      </c>
    </row>
    <row r="7468" spans="1:30" x14ac:dyDescent="0.25">
      <c r="A7468" t="s">
        <v>1173</v>
      </c>
      <c r="B7468" t="s">
        <v>25</v>
      </c>
      <c r="C7468">
        <v>21</v>
      </c>
      <c r="D7468" t="s">
        <v>37</v>
      </c>
      <c r="E7468">
        <v>46.499334529999999</v>
      </c>
      <c r="F7468">
        <v>11.35662422</v>
      </c>
      <c r="G7468">
        <v>244</v>
      </c>
      <c r="H7468">
        <v>37</v>
      </c>
      <c r="I7468">
        <v>281</v>
      </c>
      <c r="J7468">
        <v>8130</v>
      </c>
      <c r="K7468">
        <v>8411</v>
      </c>
      <c r="L7468">
        <v>222</v>
      </c>
      <c r="M7468">
        <v>611</v>
      </c>
      <c r="N7468">
        <v>38831</v>
      </c>
      <c r="O7468">
        <v>935</v>
      </c>
      <c r="R7468">
        <v>48177</v>
      </c>
      <c r="S7468">
        <v>603277</v>
      </c>
      <c r="T7468">
        <v>189492</v>
      </c>
      <c r="V7468">
        <v>3</v>
      </c>
      <c r="Y7468">
        <v>39806</v>
      </c>
      <c r="Z7468">
        <v>8371</v>
      </c>
      <c r="AA7468">
        <v>457707</v>
      </c>
      <c r="AB7468">
        <v>145570</v>
      </c>
      <c r="AC7468" t="s">
        <v>994</v>
      </c>
      <c r="AD7468" t="s">
        <v>1007</v>
      </c>
    </row>
    <row r="7469" spans="1:30" x14ac:dyDescent="0.25">
      <c r="A7469" t="s">
        <v>1173</v>
      </c>
      <c r="B7469" t="s">
        <v>25</v>
      </c>
      <c r="C7469">
        <v>22</v>
      </c>
      <c r="D7469" t="s">
        <v>38</v>
      </c>
      <c r="E7469">
        <v>46.068935109999998</v>
      </c>
      <c r="F7469">
        <v>11.121230969999999</v>
      </c>
      <c r="G7469">
        <v>156</v>
      </c>
      <c r="H7469">
        <v>26</v>
      </c>
      <c r="I7469">
        <v>182</v>
      </c>
      <c r="J7469">
        <v>2531</v>
      </c>
      <c r="K7469">
        <v>2713</v>
      </c>
      <c r="L7469">
        <v>43</v>
      </c>
      <c r="M7469">
        <v>249</v>
      </c>
      <c r="N7469">
        <v>26275</v>
      </c>
      <c r="O7469">
        <v>1176</v>
      </c>
      <c r="R7469">
        <v>30164</v>
      </c>
      <c r="S7469">
        <v>565928</v>
      </c>
      <c r="T7469">
        <v>165461</v>
      </c>
      <c r="V7469">
        <v>1</v>
      </c>
      <c r="Y7469">
        <v>26095</v>
      </c>
      <c r="Z7469">
        <v>4069</v>
      </c>
      <c r="AA7469">
        <v>532039</v>
      </c>
      <c r="AB7469">
        <v>33889</v>
      </c>
      <c r="AC7469" t="s">
        <v>994</v>
      </c>
      <c r="AD7469" t="s">
        <v>1009</v>
      </c>
    </row>
    <row r="7470" spans="1:30" x14ac:dyDescent="0.25">
      <c r="A7470" t="s">
        <v>1173</v>
      </c>
      <c r="B7470" t="s">
        <v>25</v>
      </c>
      <c r="C7470">
        <v>1</v>
      </c>
      <c r="D7470" t="s">
        <v>39</v>
      </c>
      <c r="E7470">
        <v>45.073274499999997</v>
      </c>
      <c r="F7470">
        <v>7.6806874829999998</v>
      </c>
      <c r="G7470">
        <v>1889</v>
      </c>
      <c r="H7470">
        <v>141</v>
      </c>
      <c r="I7470">
        <v>2030</v>
      </c>
      <c r="J7470">
        <v>10237</v>
      </c>
      <c r="K7470">
        <v>12267</v>
      </c>
      <c r="L7470">
        <v>-78</v>
      </c>
      <c r="M7470">
        <v>749</v>
      </c>
      <c r="N7470">
        <v>211465</v>
      </c>
      <c r="O7470">
        <v>9125</v>
      </c>
      <c r="R7470">
        <v>232857</v>
      </c>
      <c r="S7470">
        <v>2298777</v>
      </c>
      <c r="T7470">
        <v>1164303</v>
      </c>
      <c r="V7470">
        <v>7</v>
      </c>
      <c r="Y7470">
        <v>229536</v>
      </c>
      <c r="Z7470">
        <v>3321</v>
      </c>
      <c r="AA7470">
        <v>1967529</v>
      </c>
      <c r="AB7470">
        <v>331248</v>
      </c>
      <c r="AC7470" t="s">
        <v>1002</v>
      </c>
      <c r="AD7470" t="s">
        <v>1010</v>
      </c>
    </row>
    <row r="7471" spans="1:30" x14ac:dyDescent="0.25">
      <c r="A7471" t="s">
        <v>1173</v>
      </c>
      <c r="B7471" t="s">
        <v>25</v>
      </c>
      <c r="C7471">
        <v>16</v>
      </c>
      <c r="D7471" t="s">
        <v>40</v>
      </c>
      <c r="E7471">
        <v>41.125595760000003</v>
      </c>
      <c r="F7471">
        <v>16.86736689</v>
      </c>
      <c r="G7471">
        <v>1384</v>
      </c>
      <c r="H7471">
        <v>164</v>
      </c>
      <c r="I7471">
        <v>1548</v>
      </c>
      <c r="J7471">
        <v>39974</v>
      </c>
      <c r="K7471">
        <v>41522</v>
      </c>
      <c r="L7471">
        <v>-78</v>
      </c>
      <c r="M7471">
        <v>945</v>
      </c>
      <c r="N7471">
        <v>89320</v>
      </c>
      <c r="O7471">
        <v>3582</v>
      </c>
      <c r="R7471">
        <v>134424</v>
      </c>
      <c r="S7471">
        <v>1428130</v>
      </c>
      <c r="T7471">
        <v>807684</v>
      </c>
      <c r="V7471">
        <v>15</v>
      </c>
      <c r="Y7471">
        <v>133942</v>
      </c>
      <c r="Z7471">
        <v>482</v>
      </c>
      <c r="AA7471">
        <v>1392056</v>
      </c>
      <c r="AB7471">
        <v>36074</v>
      </c>
      <c r="AC7471" t="s">
        <v>989</v>
      </c>
      <c r="AD7471" t="s">
        <v>1011</v>
      </c>
    </row>
    <row r="7472" spans="1:30" x14ac:dyDescent="0.25">
      <c r="A7472" t="s">
        <v>1173</v>
      </c>
      <c r="B7472" t="s">
        <v>25</v>
      </c>
      <c r="C7472">
        <v>20</v>
      </c>
      <c r="D7472" t="s">
        <v>41</v>
      </c>
      <c r="E7472">
        <v>39.215311919999998</v>
      </c>
      <c r="F7472">
        <v>9.1106163060000007</v>
      </c>
      <c r="G7472">
        <v>333</v>
      </c>
      <c r="H7472">
        <v>28</v>
      </c>
      <c r="I7472">
        <v>361</v>
      </c>
      <c r="J7472">
        <v>13664</v>
      </c>
      <c r="K7472">
        <v>14025</v>
      </c>
      <c r="L7472">
        <v>-41</v>
      </c>
      <c r="M7472">
        <v>87</v>
      </c>
      <c r="N7472">
        <v>25040</v>
      </c>
      <c r="O7472">
        <v>1059</v>
      </c>
      <c r="R7472">
        <v>40124</v>
      </c>
      <c r="S7472">
        <v>658208</v>
      </c>
      <c r="T7472">
        <v>505021</v>
      </c>
      <c r="V7472">
        <v>1</v>
      </c>
      <c r="X7472" t="s">
        <v>1176</v>
      </c>
      <c r="Y7472">
        <v>40112</v>
      </c>
      <c r="Z7472">
        <v>12</v>
      </c>
      <c r="AA7472">
        <v>602831</v>
      </c>
      <c r="AB7472">
        <v>55377</v>
      </c>
      <c r="AC7472" t="s">
        <v>1013</v>
      </c>
      <c r="AD7472" t="s">
        <v>1014</v>
      </c>
    </row>
    <row r="7473" spans="1:30" x14ac:dyDescent="0.25">
      <c r="A7473" t="s">
        <v>1173</v>
      </c>
      <c r="B7473" t="s">
        <v>25</v>
      </c>
      <c r="C7473">
        <v>19</v>
      </c>
      <c r="D7473" t="s">
        <v>42</v>
      </c>
      <c r="E7473">
        <v>38.115697249999997</v>
      </c>
      <c r="F7473">
        <v>13.362356699999999</v>
      </c>
      <c r="G7473">
        <v>1043</v>
      </c>
      <c r="H7473">
        <v>168</v>
      </c>
      <c r="I7473">
        <v>1211</v>
      </c>
      <c r="J7473">
        <v>33759</v>
      </c>
      <c r="K7473">
        <v>34970</v>
      </c>
      <c r="L7473">
        <v>-337</v>
      </c>
      <c r="M7473">
        <v>543</v>
      </c>
      <c r="N7473">
        <v>106471</v>
      </c>
      <c r="O7473">
        <v>3824</v>
      </c>
      <c r="R7473">
        <v>145265</v>
      </c>
      <c r="S7473">
        <v>2095696</v>
      </c>
      <c r="T7473">
        <v>1056048</v>
      </c>
      <c r="V7473">
        <v>7</v>
      </c>
      <c r="Y7473">
        <v>145265</v>
      </c>
      <c r="Z7473">
        <v>0</v>
      </c>
      <c r="AA7473">
        <v>1623988</v>
      </c>
      <c r="AB7473">
        <v>471708</v>
      </c>
      <c r="AC7473" t="s">
        <v>1013</v>
      </c>
      <c r="AD7473" t="s">
        <v>1015</v>
      </c>
    </row>
    <row r="7474" spans="1:30" x14ac:dyDescent="0.25">
      <c r="A7474" t="s">
        <v>1173</v>
      </c>
      <c r="B7474" t="s">
        <v>25</v>
      </c>
      <c r="C7474">
        <v>9</v>
      </c>
      <c r="D7474" t="s">
        <v>43</v>
      </c>
      <c r="E7474">
        <v>43.76923077</v>
      </c>
      <c r="F7474">
        <v>11.25588885</v>
      </c>
      <c r="G7474">
        <v>685</v>
      </c>
      <c r="H7474">
        <v>129</v>
      </c>
      <c r="I7474">
        <v>814</v>
      </c>
      <c r="J7474">
        <v>11085</v>
      </c>
      <c r="K7474">
        <v>11899</v>
      </c>
      <c r="L7474">
        <v>350</v>
      </c>
      <c r="M7474">
        <v>764</v>
      </c>
      <c r="N7474">
        <v>126337</v>
      </c>
      <c r="O7474">
        <v>4414</v>
      </c>
      <c r="R7474">
        <v>142650</v>
      </c>
      <c r="S7474">
        <v>2441931</v>
      </c>
      <c r="T7474">
        <v>1294292</v>
      </c>
      <c r="V7474">
        <v>15</v>
      </c>
      <c r="Y7474">
        <v>142365</v>
      </c>
      <c r="Z7474">
        <v>285</v>
      </c>
      <c r="AA7474">
        <v>2279412</v>
      </c>
      <c r="AB7474">
        <v>162519</v>
      </c>
      <c r="AC7474" t="s">
        <v>999</v>
      </c>
      <c r="AD7474" t="s">
        <v>1016</v>
      </c>
    </row>
    <row r="7475" spans="1:30" x14ac:dyDescent="0.25">
      <c r="A7475" t="s">
        <v>1173</v>
      </c>
      <c r="B7475" t="s">
        <v>25</v>
      </c>
      <c r="C7475">
        <v>10</v>
      </c>
      <c r="D7475" t="s">
        <v>44</v>
      </c>
      <c r="E7475">
        <v>43.106758409999998</v>
      </c>
      <c r="F7475">
        <v>12.38824698</v>
      </c>
      <c r="G7475">
        <v>448</v>
      </c>
      <c r="H7475">
        <v>83</v>
      </c>
      <c r="I7475">
        <v>531</v>
      </c>
      <c r="J7475">
        <v>7551</v>
      </c>
      <c r="K7475">
        <v>8082</v>
      </c>
      <c r="L7475">
        <v>204</v>
      </c>
      <c r="M7475">
        <v>346</v>
      </c>
      <c r="N7475">
        <v>31691</v>
      </c>
      <c r="O7475">
        <v>894</v>
      </c>
      <c r="R7475">
        <v>40667</v>
      </c>
      <c r="S7475">
        <v>725122</v>
      </c>
      <c r="T7475">
        <v>300464</v>
      </c>
      <c r="U7475" t="s">
        <v>1177</v>
      </c>
      <c r="V7475">
        <v>3</v>
      </c>
      <c r="Y7475">
        <v>40667</v>
      </c>
      <c r="Z7475">
        <v>0</v>
      </c>
      <c r="AA7475">
        <v>644288</v>
      </c>
      <c r="AB7475">
        <v>80834</v>
      </c>
      <c r="AC7475" t="s">
        <v>999</v>
      </c>
      <c r="AD7475" t="s">
        <v>1017</v>
      </c>
    </row>
    <row r="7476" spans="1:30" x14ac:dyDescent="0.25">
      <c r="A7476" t="s">
        <v>1173</v>
      </c>
      <c r="B7476" t="s">
        <v>25</v>
      </c>
      <c r="C7476">
        <v>2</v>
      </c>
      <c r="D7476" t="s">
        <v>45</v>
      </c>
      <c r="E7476">
        <v>45.737502859999999</v>
      </c>
      <c r="F7476">
        <v>7.3201493659999999</v>
      </c>
      <c r="G7476">
        <v>13</v>
      </c>
      <c r="H7476">
        <v>2</v>
      </c>
      <c r="I7476">
        <v>15</v>
      </c>
      <c r="J7476">
        <v>126</v>
      </c>
      <c r="K7476">
        <v>141</v>
      </c>
      <c r="L7476">
        <v>-3</v>
      </c>
      <c r="M7476">
        <v>9</v>
      </c>
      <c r="N7476">
        <v>7351</v>
      </c>
      <c r="O7476">
        <v>412</v>
      </c>
      <c r="R7476">
        <v>7904</v>
      </c>
      <c r="S7476">
        <v>73538</v>
      </c>
      <c r="T7476">
        <v>42531</v>
      </c>
      <c r="V7476">
        <v>0</v>
      </c>
      <c r="Y7476">
        <v>7904</v>
      </c>
      <c r="Z7476">
        <v>0</v>
      </c>
      <c r="AA7476">
        <v>71401</v>
      </c>
      <c r="AB7476">
        <v>2137</v>
      </c>
      <c r="AC7476" t="s">
        <v>1002</v>
      </c>
      <c r="AD7476" t="s">
        <v>1018</v>
      </c>
    </row>
    <row r="7477" spans="1:30" x14ac:dyDescent="0.25">
      <c r="A7477" t="s">
        <v>1173</v>
      </c>
      <c r="B7477" t="s">
        <v>25</v>
      </c>
      <c r="C7477">
        <v>5</v>
      </c>
      <c r="D7477" t="s">
        <v>46</v>
      </c>
      <c r="E7477">
        <v>45.434904850000002</v>
      </c>
      <c r="F7477">
        <v>12.33845213</v>
      </c>
      <c r="G7477">
        <v>942</v>
      </c>
      <c r="H7477">
        <v>111</v>
      </c>
      <c r="I7477">
        <v>1053</v>
      </c>
      <c r="J7477">
        <v>23876</v>
      </c>
      <c r="K7477">
        <v>24929</v>
      </c>
      <c r="L7477">
        <v>-480</v>
      </c>
      <c r="M7477">
        <v>689</v>
      </c>
      <c r="N7477">
        <v>286542</v>
      </c>
      <c r="O7477">
        <v>9489</v>
      </c>
      <c r="R7477">
        <v>320960</v>
      </c>
      <c r="S7477">
        <v>4556738</v>
      </c>
      <c r="T7477">
        <v>1356280</v>
      </c>
      <c r="U7477" t="s">
        <v>1178</v>
      </c>
      <c r="V7477">
        <v>7</v>
      </c>
      <c r="Y7477">
        <v>318698</v>
      </c>
      <c r="Z7477">
        <v>2262</v>
      </c>
      <c r="AA7477">
        <v>3883017</v>
      </c>
      <c r="AB7477">
        <v>673721</v>
      </c>
      <c r="AC7477" t="s">
        <v>994</v>
      </c>
      <c r="AD7477" t="s">
        <v>1019</v>
      </c>
    </row>
    <row r="7478" spans="1:30" x14ac:dyDescent="0.25">
      <c r="A7478" t="s">
        <v>1179</v>
      </c>
      <c r="B7478" t="s">
        <v>25</v>
      </c>
      <c r="C7478">
        <v>13</v>
      </c>
      <c r="D7478" t="s">
        <v>26</v>
      </c>
      <c r="E7478">
        <v>42.351221959999997</v>
      </c>
      <c r="F7478">
        <v>13.39843823</v>
      </c>
      <c r="G7478">
        <v>547</v>
      </c>
      <c r="H7478">
        <v>52</v>
      </c>
      <c r="I7478">
        <v>599</v>
      </c>
      <c r="J7478">
        <v>11049</v>
      </c>
      <c r="K7478">
        <v>11648</v>
      </c>
      <c r="L7478">
        <v>215</v>
      </c>
      <c r="M7478">
        <v>222</v>
      </c>
      <c r="N7478">
        <v>34560</v>
      </c>
      <c r="O7478">
        <v>1563</v>
      </c>
      <c r="R7478">
        <v>47771</v>
      </c>
      <c r="S7478">
        <v>828505</v>
      </c>
      <c r="T7478">
        <v>430322</v>
      </c>
      <c r="V7478">
        <v>3</v>
      </c>
      <c r="Y7478">
        <v>47771</v>
      </c>
      <c r="Z7478">
        <v>0</v>
      </c>
      <c r="AA7478">
        <v>676780</v>
      </c>
      <c r="AB7478">
        <v>151725</v>
      </c>
      <c r="AC7478" t="s">
        <v>989</v>
      </c>
      <c r="AD7478" t="s">
        <v>990</v>
      </c>
    </row>
    <row r="7479" spans="1:30" x14ac:dyDescent="0.25">
      <c r="A7479" t="s">
        <v>1179</v>
      </c>
      <c r="B7479" t="s">
        <v>25</v>
      </c>
      <c r="C7479">
        <v>17</v>
      </c>
      <c r="D7479" t="s">
        <v>27</v>
      </c>
      <c r="E7479">
        <v>40.639470520000003</v>
      </c>
      <c r="F7479">
        <v>15.805148340000001</v>
      </c>
      <c r="G7479">
        <v>66</v>
      </c>
      <c r="H7479">
        <v>6</v>
      </c>
      <c r="I7479">
        <v>72</v>
      </c>
      <c r="J7479">
        <v>3378</v>
      </c>
      <c r="K7479">
        <v>3450</v>
      </c>
      <c r="L7479">
        <v>54</v>
      </c>
      <c r="M7479">
        <v>74</v>
      </c>
      <c r="N7479">
        <v>10449</v>
      </c>
      <c r="O7479">
        <v>352</v>
      </c>
      <c r="R7479">
        <v>14251</v>
      </c>
      <c r="S7479">
        <v>228848</v>
      </c>
      <c r="T7479">
        <v>136407</v>
      </c>
      <c r="U7479" t="s">
        <v>1174</v>
      </c>
      <c r="V7479">
        <v>1</v>
      </c>
      <c r="Y7479">
        <v>14251</v>
      </c>
      <c r="Z7479">
        <v>0</v>
      </c>
      <c r="AA7479">
        <v>222691</v>
      </c>
      <c r="AB7479">
        <v>6157</v>
      </c>
      <c r="AC7479" t="s">
        <v>989</v>
      </c>
      <c r="AD7479" t="s">
        <v>991</v>
      </c>
    </row>
    <row r="7480" spans="1:30" x14ac:dyDescent="0.25">
      <c r="A7480" t="s">
        <v>1179</v>
      </c>
      <c r="B7480" t="s">
        <v>25</v>
      </c>
      <c r="C7480">
        <v>18</v>
      </c>
      <c r="D7480" t="s">
        <v>28</v>
      </c>
      <c r="E7480">
        <v>38.905975980000001</v>
      </c>
      <c r="F7480">
        <v>16.594401940000001</v>
      </c>
      <c r="G7480">
        <v>206</v>
      </c>
      <c r="H7480">
        <v>22</v>
      </c>
      <c r="I7480">
        <v>228</v>
      </c>
      <c r="J7480">
        <v>6524</v>
      </c>
      <c r="K7480">
        <v>6752</v>
      </c>
      <c r="L7480">
        <v>35</v>
      </c>
      <c r="M7480">
        <v>151</v>
      </c>
      <c r="N7480">
        <v>28037</v>
      </c>
      <c r="O7480">
        <v>647</v>
      </c>
      <c r="R7480">
        <v>35436</v>
      </c>
      <c r="S7480">
        <v>553848</v>
      </c>
      <c r="T7480">
        <v>523446</v>
      </c>
      <c r="V7480">
        <v>3</v>
      </c>
      <c r="Y7480">
        <v>35430</v>
      </c>
      <c r="Z7480">
        <v>6</v>
      </c>
      <c r="AA7480">
        <v>546045</v>
      </c>
      <c r="AB7480">
        <v>7803</v>
      </c>
      <c r="AC7480" t="s">
        <v>989</v>
      </c>
      <c r="AD7480" t="s">
        <v>992</v>
      </c>
    </row>
    <row r="7481" spans="1:30" x14ac:dyDescent="0.25">
      <c r="A7481" t="s">
        <v>1179</v>
      </c>
      <c r="B7481" t="s">
        <v>25</v>
      </c>
      <c r="C7481">
        <v>15</v>
      </c>
      <c r="D7481" t="s">
        <v>29</v>
      </c>
      <c r="E7481">
        <v>40.839565550000003</v>
      </c>
      <c r="F7481">
        <v>14.250849840000001</v>
      </c>
      <c r="G7481">
        <v>1322</v>
      </c>
      <c r="H7481">
        <v>111</v>
      </c>
      <c r="I7481">
        <v>1433</v>
      </c>
      <c r="J7481">
        <v>67561</v>
      </c>
      <c r="K7481">
        <v>68994</v>
      </c>
      <c r="L7481">
        <v>910</v>
      </c>
      <c r="M7481">
        <v>1603</v>
      </c>
      <c r="N7481">
        <v>169916</v>
      </c>
      <c r="O7481">
        <v>4006</v>
      </c>
      <c r="R7481">
        <v>242916</v>
      </c>
      <c r="S7481">
        <v>2669884</v>
      </c>
      <c r="T7481">
        <v>1871335</v>
      </c>
      <c r="V7481">
        <v>9</v>
      </c>
      <c r="Y7481">
        <v>239851</v>
      </c>
      <c r="Z7481">
        <v>3065</v>
      </c>
      <c r="AA7481">
        <v>2606596</v>
      </c>
      <c r="AB7481">
        <v>63288</v>
      </c>
      <c r="AC7481" t="s">
        <v>989</v>
      </c>
      <c r="AD7481" t="s">
        <v>993</v>
      </c>
    </row>
    <row r="7482" spans="1:30" x14ac:dyDescent="0.25">
      <c r="A7482" t="s">
        <v>1179</v>
      </c>
      <c r="B7482" t="s">
        <v>25</v>
      </c>
      <c r="C7482">
        <v>8</v>
      </c>
      <c r="D7482" t="s">
        <v>30</v>
      </c>
      <c r="E7482">
        <v>44.494366810000002</v>
      </c>
      <c r="F7482">
        <v>11.341720799999999</v>
      </c>
      <c r="G7482">
        <v>1911</v>
      </c>
      <c r="H7482">
        <v>171</v>
      </c>
      <c r="I7482">
        <v>2082</v>
      </c>
      <c r="J7482">
        <v>35838</v>
      </c>
      <c r="K7482">
        <v>37920</v>
      </c>
      <c r="L7482">
        <v>-658</v>
      </c>
      <c r="M7482">
        <v>1323</v>
      </c>
      <c r="N7482">
        <v>187688</v>
      </c>
      <c r="O7482">
        <v>10126</v>
      </c>
      <c r="R7482">
        <v>235734</v>
      </c>
      <c r="S7482">
        <v>3436964</v>
      </c>
      <c r="T7482">
        <v>1422487</v>
      </c>
      <c r="U7482" t="s">
        <v>1180</v>
      </c>
      <c r="V7482">
        <v>9</v>
      </c>
      <c r="Y7482">
        <v>235661</v>
      </c>
      <c r="Z7482">
        <v>73</v>
      </c>
      <c r="AA7482">
        <v>3177316</v>
      </c>
      <c r="AB7482">
        <v>259648</v>
      </c>
      <c r="AC7482" t="s">
        <v>994</v>
      </c>
      <c r="AD7482" t="s">
        <v>995</v>
      </c>
    </row>
    <row r="7483" spans="1:30" x14ac:dyDescent="0.25">
      <c r="A7483" t="s">
        <v>1179</v>
      </c>
      <c r="B7483" t="s">
        <v>25</v>
      </c>
      <c r="C7483">
        <v>6</v>
      </c>
      <c r="D7483" t="s">
        <v>31</v>
      </c>
      <c r="E7483">
        <v>45.649435400000002</v>
      </c>
      <c r="F7483">
        <v>13.76813649</v>
      </c>
      <c r="G7483">
        <v>414</v>
      </c>
      <c r="H7483">
        <v>61</v>
      </c>
      <c r="I7483">
        <v>475</v>
      </c>
      <c r="J7483">
        <v>9296</v>
      </c>
      <c r="K7483">
        <v>9771</v>
      </c>
      <c r="L7483">
        <v>-250</v>
      </c>
      <c r="M7483">
        <v>216</v>
      </c>
      <c r="N7483">
        <v>59684</v>
      </c>
      <c r="O7483">
        <v>2693</v>
      </c>
      <c r="R7483">
        <v>72148</v>
      </c>
      <c r="S7483">
        <v>1246637</v>
      </c>
      <c r="T7483">
        <v>449167</v>
      </c>
      <c r="V7483">
        <v>4</v>
      </c>
      <c r="Y7483">
        <v>68369</v>
      </c>
      <c r="Z7483">
        <v>3779</v>
      </c>
      <c r="AA7483">
        <v>1182831</v>
      </c>
      <c r="AB7483">
        <v>63806</v>
      </c>
      <c r="AC7483" t="s">
        <v>994</v>
      </c>
      <c r="AD7483" t="s">
        <v>996</v>
      </c>
    </row>
    <row r="7484" spans="1:30" x14ac:dyDescent="0.25">
      <c r="A7484" t="s">
        <v>1179</v>
      </c>
      <c r="B7484" t="s">
        <v>25</v>
      </c>
      <c r="C7484">
        <v>12</v>
      </c>
      <c r="D7484" t="s">
        <v>32</v>
      </c>
      <c r="E7484">
        <v>41.89277044</v>
      </c>
      <c r="F7484">
        <v>12.483667219999999</v>
      </c>
      <c r="G7484">
        <v>2092</v>
      </c>
      <c r="H7484">
        <v>259</v>
      </c>
      <c r="I7484">
        <v>2351</v>
      </c>
      <c r="J7484">
        <v>37238</v>
      </c>
      <c r="K7484">
        <v>39589</v>
      </c>
      <c r="L7484">
        <v>-1033</v>
      </c>
      <c r="M7484">
        <v>809</v>
      </c>
      <c r="N7484">
        <v>174244</v>
      </c>
      <c r="O7484">
        <v>5472</v>
      </c>
      <c r="R7484">
        <v>219305</v>
      </c>
      <c r="S7484">
        <v>3705417</v>
      </c>
      <c r="T7484">
        <v>2613208</v>
      </c>
      <c r="V7484">
        <v>18</v>
      </c>
      <c r="Y7484">
        <v>217633</v>
      </c>
      <c r="Z7484">
        <v>1672</v>
      </c>
      <c r="AA7484">
        <v>3232060</v>
      </c>
      <c r="AB7484">
        <v>473357</v>
      </c>
      <c r="AC7484" t="s">
        <v>999</v>
      </c>
      <c r="AD7484" t="s">
        <v>1000</v>
      </c>
    </row>
    <row r="7485" spans="1:30" x14ac:dyDescent="0.25">
      <c r="A7485" t="s">
        <v>1179</v>
      </c>
      <c r="B7485" t="s">
        <v>25</v>
      </c>
      <c r="C7485">
        <v>7</v>
      </c>
      <c r="D7485" t="s">
        <v>33</v>
      </c>
      <c r="E7485">
        <v>44.411493149999998</v>
      </c>
      <c r="F7485">
        <v>8.9326992000000001</v>
      </c>
      <c r="G7485">
        <v>591</v>
      </c>
      <c r="H7485">
        <v>62</v>
      </c>
      <c r="I7485">
        <v>653</v>
      </c>
      <c r="J7485">
        <v>4362</v>
      </c>
      <c r="K7485">
        <v>5015</v>
      </c>
      <c r="L7485">
        <v>185</v>
      </c>
      <c r="M7485">
        <v>274</v>
      </c>
      <c r="N7485">
        <v>65285</v>
      </c>
      <c r="O7485">
        <v>3515</v>
      </c>
      <c r="R7485">
        <v>73815</v>
      </c>
      <c r="S7485">
        <v>944081</v>
      </c>
      <c r="T7485">
        <v>405331</v>
      </c>
      <c r="V7485">
        <v>6</v>
      </c>
      <c r="X7485" t="s">
        <v>1022</v>
      </c>
      <c r="Y7485">
        <v>73815</v>
      </c>
      <c r="Z7485">
        <v>0</v>
      </c>
      <c r="AA7485">
        <v>872786</v>
      </c>
      <c r="AB7485">
        <v>71295</v>
      </c>
      <c r="AC7485" t="s">
        <v>1002</v>
      </c>
      <c r="AD7485" t="s">
        <v>1003</v>
      </c>
    </row>
    <row r="7486" spans="1:30" x14ac:dyDescent="0.25">
      <c r="A7486" t="s">
        <v>1179</v>
      </c>
      <c r="B7486" t="s">
        <v>25</v>
      </c>
      <c r="C7486">
        <v>3</v>
      </c>
      <c r="D7486" t="s">
        <v>34</v>
      </c>
      <c r="E7486">
        <v>45.46679409</v>
      </c>
      <c r="F7486">
        <v>9.1903474040000006</v>
      </c>
      <c r="G7486">
        <v>3562</v>
      </c>
      <c r="H7486">
        <v>364</v>
      </c>
      <c r="I7486">
        <v>3926</v>
      </c>
      <c r="J7486">
        <v>46691</v>
      </c>
      <c r="K7486">
        <v>50617</v>
      </c>
      <c r="L7486">
        <v>1466</v>
      </c>
      <c r="M7486">
        <v>1987</v>
      </c>
      <c r="N7486">
        <v>484680</v>
      </c>
      <c r="O7486">
        <v>27781</v>
      </c>
      <c r="R7486">
        <v>563078</v>
      </c>
      <c r="S7486">
        <v>6111063</v>
      </c>
      <c r="T7486">
        <v>2958489</v>
      </c>
      <c r="V7486">
        <v>10</v>
      </c>
      <c r="Y7486">
        <v>559369</v>
      </c>
      <c r="Z7486">
        <v>3709</v>
      </c>
      <c r="AA7486">
        <v>5856236</v>
      </c>
      <c r="AB7486">
        <v>254827</v>
      </c>
      <c r="AC7486" t="s">
        <v>1002</v>
      </c>
      <c r="AD7486" t="s">
        <v>1004</v>
      </c>
    </row>
    <row r="7487" spans="1:30" x14ac:dyDescent="0.25">
      <c r="A7487" t="s">
        <v>1179</v>
      </c>
      <c r="B7487" t="s">
        <v>25</v>
      </c>
      <c r="C7487">
        <v>11</v>
      </c>
      <c r="D7487" t="s">
        <v>35</v>
      </c>
      <c r="E7487">
        <v>43.616759729999998</v>
      </c>
      <c r="F7487">
        <v>13.518875299999999</v>
      </c>
      <c r="G7487">
        <v>544</v>
      </c>
      <c r="H7487">
        <v>80</v>
      </c>
      <c r="I7487">
        <v>624</v>
      </c>
      <c r="J7487">
        <v>7506</v>
      </c>
      <c r="K7487">
        <v>8130</v>
      </c>
      <c r="L7487">
        <v>51</v>
      </c>
      <c r="M7487">
        <v>355</v>
      </c>
      <c r="N7487">
        <v>50574</v>
      </c>
      <c r="O7487">
        <v>2104</v>
      </c>
      <c r="R7487">
        <v>60808</v>
      </c>
      <c r="S7487">
        <v>757070</v>
      </c>
      <c r="T7487">
        <v>457692</v>
      </c>
      <c r="V7487">
        <v>6</v>
      </c>
      <c r="Y7487">
        <v>60808</v>
      </c>
      <c r="Z7487">
        <v>0</v>
      </c>
      <c r="AA7487">
        <v>713824</v>
      </c>
      <c r="AB7487">
        <v>43246</v>
      </c>
      <c r="AC7487" t="s">
        <v>999</v>
      </c>
      <c r="AD7487" t="s">
        <v>1005</v>
      </c>
    </row>
    <row r="7488" spans="1:30" x14ac:dyDescent="0.25">
      <c r="A7488" t="s">
        <v>1179</v>
      </c>
      <c r="B7488" t="s">
        <v>25</v>
      </c>
      <c r="C7488">
        <v>14</v>
      </c>
      <c r="D7488" t="s">
        <v>36</v>
      </c>
      <c r="E7488">
        <v>41.557747540000001</v>
      </c>
      <c r="F7488">
        <v>14.65916051</v>
      </c>
      <c r="G7488">
        <v>69</v>
      </c>
      <c r="H7488">
        <v>9</v>
      </c>
      <c r="I7488">
        <v>78</v>
      </c>
      <c r="J7488">
        <v>1507</v>
      </c>
      <c r="K7488">
        <v>1585</v>
      </c>
      <c r="L7488">
        <v>42</v>
      </c>
      <c r="M7488">
        <v>112</v>
      </c>
      <c r="N7488">
        <v>7590</v>
      </c>
      <c r="O7488">
        <v>308</v>
      </c>
      <c r="R7488">
        <v>9483</v>
      </c>
      <c r="S7488">
        <v>150003</v>
      </c>
      <c r="T7488">
        <v>135627</v>
      </c>
      <c r="V7488">
        <v>1</v>
      </c>
      <c r="Y7488">
        <v>9483</v>
      </c>
      <c r="Z7488">
        <v>0</v>
      </c>
      <c r="AA7488">
        <v>149715</v>
      </c>
      <c r="AB7488">
        <v>288</v>
      </c>
      <c r="AC7488" t="s">
        <v>989</v>
      </c>
      <c r="AD7488" t="s">
        <v>1006</v>
      </c>
    </row>
    <row r="7489" spans="1:30" x14ac:dyDescent="0.25">
      <c r="A7489" t="s">
        <v>1179</v>
      </c>
      <c r="B7489" t="s">
        <v>25</v>
      </c>
      <c r="C7489">
        <v>21</v>
      </c>
      <c r="D7489" t="s">
        <v>37</v>
      </c>
      <c r="E7489">
        <v>46.499334529999999</v>
      </c>
      <c r="F7489">
        <v>11.35662422</v>
      </c>
      <c r="G7489">
        <v>255</v>
      </c>
      <c r="H7489">
        <v>40</v>
      </c>
      <c r="I7489">
        <v>295</v>
      </c>
      <c r="J7489">
        <v>8063</v>
      </c>
      <c r="K7489">
        <v>8358</v>
      </c>
      <c r="L7489">
        <v>-53</v>
      </c>
      <c r="M7489">
        <v>395</v>
      </c>
      <c r="N7489">
        <v>39271</v>
      </c>
      <c r="O7489">
        <v>943</v>
      </c>
      <c r="R7489">
        <v>48572</v>
      </c>
      <c r="S7489">
        <v>609106</v>
      </c>
      <c r="T7489">
        <v>190126</v>
      </c>
      <c r="V7489">
        <v>4</v>
      </c>
      <c r="Y7489">
        <v>40096</v>
      </c>
      <c r="Z7489">
        <v>8476</v>
      </c>
      <c r="AA7489">
        <v>460482</v>
      </c>
      <c r="AB7489">
        <v>148624</v>
      </c>
      <c r="AC7489" t="s">
        <v>994</v>
      </c>
      <c r="AD7489" t="s">
        <v>1007</v>
      </c>
    </row>
    <row r="7490" spans="1:30" x14ac:dyDescent="0.25">
      <c r="A7490" t="s">
        <v>1179</v>
      </c>
      <c r="B7490" t="s">
        <v>25</v>
      </c>
      <c r="C7490">
        <v>22</v>
      </c>
      <c r="D7490" t="s">
        <v>38</v>
      </c>
      <c r="E7490">
        <v>46.068935109999998</v>
      </c>
      <c r="F7490">
        <v>11.121230969999999</v>
      </c>
      <c r="G7490">
        <v>164</v>
      </c>
      <c r="H7490">
        <v>26</v>
      </c>
      <c r="I7490">
        <v>190</v>
      </c>
      <c r="J7490">
        <v>2599</v>
      </c>
      <c r="K7490">
        <v>2789</v>
      </c>
      <c r="L7490">
        <v>76</v>
      </c>
      <c r="M7490">
        <v>167</v>
      </c>
      <c r="N7490">
        <v>26365</v>
      </c>
      <c r="O7490">
        <v>1177</v>
      </c>
      <c r="R7490">
        <v>30331</v>
      </c>
      <c r="S7490">
        <v>568411</v>
      </c>
      <c r="T7490">
        <v>165709</v>
      </c>
      <c r="V7490">
        <v>2</v>
      </c>
      <c r="Y7490">
        <v>26152</v>
      </c>
      <c r="Z7490">
        <v>4179</v>
      </c>
      <c r="AA7490">
        <v>533536</v>
      </c>
      <c r="AB7490">
        <v>34875</v>
      </c>
      <c r="AC7490" t="s">
        <v>994</v>
      </c>
      <c r="AD7490" t="s">
        <v>1009</v>
      </c>
    </row>
    <row r="7491" spans="1:30" x14ac:dyDescent="0.25">
      <c r="A7491" t="s">
        <v>1179</v>
      </c>
      <c r="B7491" t="s">
        <v>25</v>
      </c>
      <c r="C7491">
        <v>1</v>
      </c>
      <c r="D7491" t="s">
        <v>39</v>
      </c>
      <c r="E7491">
        <v>45.073274499999997</v>
      </c>
      <c r="F7491">
        <v>7.6806874829999998</v>
      </c>
      <c r="G7491">
        <v>1913</v>
      </c>
      <c r="H7491">
        <v>140</v>
      </c>
      <c r="I7491">
        <v>2053</v>
      </c>
      <c r="J7491">
        <v>10308</v>
      </c>
      <c r="K7491">
        <v>12361</v>
      </c>
      <c r="L7491">
        <v>94</v>
      </c>
      <c r="M7491">
        <v>549</v>
      </c>
      <c r="N7491">
        <v>211914</v>
      </c>
      <c r="O7491">
        <v>9131</v>
      </c>
      <c r="R7491">
        <v>233406</v>
      </c>
      <c r="S7491">
        <v>2309767</v>
      </c>
      <c r="T7491">
        <v>1168303</v>
      </c>
      <c r="V7491">
        <v>11</v>
      </c>
      <c r="Y7491">
        <v>230039</v>
      </c>
      <c r="Z7491">
        <v>3367</v>
      </c>
      <c r="AA7491">
        <v>1972689</v>
      </c>
      <c r="AB7491">
        <v>337078</v>
      </c>
      <c r="AC7491" t="s">
        <v>1002</v>
      </c>
      <c r="AD7491" t="s">
        <v>1010</v>
      </c>
    </row>
    <row r="7492" spans="1:30" x14ac:dyDescent="0.25">
      <c r="A7492" t="s">
        <v>1179</v>
      </c>
      <c r="B7492" t="s">
        <v>25</v>
      </c>
      <c r="C7492">
        <v>16</v>
      </c>
      <c r="D7492" t="s">
        <v>40</v>
      </c>
      <c r="E7492">
        <v>41.125595760000003</v>
      </c>
      <c r="F7492">
        <v>16.86736689</v>
      </c>
      <c r="G7492">
        <v>1359</v>
      </c>
      <c r="H7492">
        <v>161</v>
      </c>
      <c r="I7492">
        <v>1520</v>
      </c>
      <c r="J7492">
        <v>40134</v>
      </c>
      <c r="K7492">
        <v>41654</v>
      </c>
      <c r="L7492">
        <v>132</v>
      </c>
      <c r="M7492">
        <v>732</v>
      </c>
      <c r="N7492">
        <v>89903</v>
      </c>
      <c r="O7492">
        <v>3599</v>
      </c>
      <c r="R7492">
        <v>135156</v>
      </c>
      <c r="S7492">
        <v>1435404</v>
      </c>
      <c r="T7492">
        <v>808985</v>
      </c>
      <c r="V7492">
        <v>11</v>
      </c>
      <c r="Y7492">
        <v>134678</v>
      </c>
      <c r="Z7492">
        <v>478</v>
      </c>
      <c r="AA7492">
        <v>1398584</v>
      </c>
      <c r="AB7492">
        <v>36820</v>
      </c>
      <c r="AC7492" t="s">
        <v>989</v>
      </c>
      <c r="AD7492" t="s">
        <v>1011</v>
      </c>
    </row>
    <row r="7493" spans="1:30" x14ac:dyDescent="0.25">
      <c r="A7493" t="s">
        <v>1179</v>
      </c>
      <c r="B7493" t="s">
        <v>25</v>
      </c>
      <c r="C7493">
        <v>20</v>
      </c>
      <c r="D7493" t="s">
        <v>41</v>
      </c>
      <c r="E7493">
        <v>39.215311919999998</v>
      </c>
      <c r="F7493">
        <v>9.1106163060000007</v>
      </c>
      <c r="G7493">
        <v>320</v>
      </c>
      <c r="H7493">
        <v>27</v>
      </c>
      <c r="I7493">
        <v>347</v>
      </c>
      <c r="J7493">
        <v>13655</v>
      </c>
      <c r="K7493">
        <v>14002</v>
      </c>
      <c r="L7493">
        <v>-23</v>
      </c>
      <c r="M7493">
        <v>83</v>
      </c>
      <c r="N7493">
        <v>25139</v>
      </c>
      <c r="O7493">
        <v>1066</v>
      </c>
      <c r="R7493">
        <v>40207</v>
      </c>
      <c r="S7493">
        <v>660526</v>
      </c>
      <c r="T7493">
        <v>506586</v>
      </c>
      <c r="V7493">
        <v>3</v>
      </c>
      <c r="X7493" t="s">
        <v>1181</v>
      </c>
      <c r="Y7493">
        <v>40192</v>
      </c>
      <c r="Z7493">
        <v>15</v>
      </c>
      <c r="AA7493">
        <v>604713</v>
      </c>
      <c r="AB7493">
        <v>55813</v>
      </c>
      <c r="AC7493" t="s">
        <v>1013</v>
      </c>
      <c r="AD7493" t="s">
        <v>1014</v>
      </c>
    </row>
    <row r="7494" spans="1:30" x14ac:dyDescent="0.25">
      <c r="A7494" t="s">
        <v>1179</v>
      </c>
      <c r="B7494" t="s">
        <v>25</v>
      </c>
      <c r="C7494">
        <v>19</v>
      </c>
      <c r="D7494" t="s">
        <v>42</v>
      </c>
      <c r="E7494">
        <v>38.115697249999997</v>
      </c>
      <c r="F7494">
        <v>13.362356699999999</v>
      </c>
      <c r="G7494">
        <v>1030</v>
      </c>
      <c r="H7494">
        <v>165</v>
      </c>
      <c r="I7494">
        <v>1195</v>
      </c>
      <c r="J7494">
        <v>33671</v>
      </c>
      <c r="K7494">
        <v>34866</v>
      </c>
      <c r="L7494">
        <v>-104</v>
      </c>
      <c r="M7494">
        <v>479</v>
      </c>
      <c r="N7494">
        <v>107030</v>
      </c>
      <c r="O7494">
        <v>3848</v>
      </c>
      <c r="R7494">
        <v>145744</v>
      </c>
      <c r="S7494">
        <v>2115681</v>
      </c>
      <c r="T7494">
        <v>1059724</v>
      </c>
      <c r="V7494">
        <v>5</v>
      </c>
      <c r="Y7494">
        <v>145744</v>
      </c>
      <c r="Z7494">
        <v>0</v>
      </c>
      <c r="AA7494">
        <v>1630116</v>
      </c>
      <c r="AB7494">
        <v>485565</v>
      </c>
      <c r="AC7494" t="s">
        <v>1013</v>
      </c>
      <c r="AD7494" t="s">
        <v>1015</v>
      </c>
    </row>
    <row r="7495" spans="1:30" x14ac:dyDescent="0.25">
      <c r="A7495" t="s">
        <v>1179</v>
      </c>
      <c r="B7495" t="s">
        <v>25</v>
      </c>
      <c r="C7495">
        <v>9</v>
      </c>
      <c r="D7495" t="s">
        <v>43</v>
      </c>
      <c r="E7495">
        <v>43.76923077</v>
      </c>
      <c r="F7495">
        <v>11.25588885</v>
      </c>
      <c r="G7495">
        <v>693</v>
      </c>
      <c r="H7495">
        <v>130</v>
      </c>
      <c r="I7495">
        <v>823</v>
      </c>
      <c r="J7495">
        <v>11342</v>
      </c>
      <c r="K7495">
        <v>12165</v>
      </c>
      <c r="L7495">
        <v>266</v>
      </c>
      <c r="M7495">
        <v>725</v>
      </c>
      <c r="N7495">
        <v>126779</v>
      </c>
      <c r="O7495">
        <v>4431</v>
      </c>
      <c r="R7495">
        <v>143375</v>
      </c>
      <c r="S7495">
        <v>2458071</v>
      </c>
      <c r="T7495">
        <v>1303704</v>
      </c>
      <c r="V7495">
        <v>6</v>
      </c>
      <c r="Y7495">
        <v>143070</v>
      </c>
      <c r="Z7495">
        <v>305</v>
      </c>
      <c r="AA7495">
        <v>2291264</v>
      </c>
      <c r="AB7495">
        <v>166807</v>
      </c>
      <c r="AC7495" t="s">
        <v>999</v>
      </c>
      <c r="AD7495" t="s">
        <v>1016</v>
      </c>
    </row>
    <row r="7496" spans="1:30" x14ac:dyDescent="0.25">
      <c r="A7496" t="s">
        <v>1179</v>
      </c>
      <c r="B7496" t="s">
        <v>25</v>
      </c>
      <c r="C7496">
        <v>10</v>
      </c>
      <c r="D7496" t="s">
        <v>44</v>
      </c>
      <c r="E7496">
        <v>43.106758409999998</v>
      </c>
      <c r="F7496">
        <v>12.38824698</v>
      </c>
      <c r="G7496">
        <v>451</v>
      </c>
      <c r="H7496">
        <v>84</v>
      </c>
      <c r="I7496">
        <v>535</v>
      </c>
      <c r="J7496">
        <v>7631</v>
      </c>
      <c r="K7496">
        <v>8166</v>
      </c>
      <c r="L7496">
        <v>84</v>
      </c>
      <c r="M7496">
        <v>292</v>
      </c>
      <c r="N7496">
        <v>31889</v>
      </c>
      <c r="O7496">
        <v>904</v>
      </c>
      <c r="R7496">
        <v>40959</v>
      </c>
      <c r="S7496">
        <v>731666</v>
      </c>
      <c r="T7496">
        <v>301617</v>
      </c>
      <c r="U7496" t="s">
        <v>1182</v>
      </c>
      <c r="V7496">
        <v>6</v>
      </c>
      <c r="Y7496">
        <v>40959</v>
      </c>
      <c r="Z7496">
        <v>0</v>
      </c>
      <c r="AA7496">
        <v>647762</v>
      </c>
      <c r="AB7496">
        <v>83904</v>
      </c>
      <c r="AC7496" t="s">
        <v>999</v>
      </c>
      <c r="AD7496" t="s">
        <v>1017</v>
      </c>
    </row>
    <row r="7497" spans="1:30" x14ac:dyDescent="0.25">
      <c r="A7497" t="s">
        <v>1179</v>
      </c>
      <c r="B7497" t="s">
        <v>25</v>
      </c>
      <c r="C7497">
        <v>2</v>
      </c>
      <c r="D7497" t="s">
        <v>45</v>
      </c>
      <c r="E7497">
        <v>45.737502859999999</v>
      </c>
      <c r="F7497">
        <v>7.3201493659999999</v>
      </c>
      <c r="G7497">
        <v>13</v>
      </c>
      <c r="H7497">
        <v>2</v>
      </c>
      <c r="I7497">
        <v>15</v>
      </c>
      <c r="J7497">
        <v>122</v>
      </c>
      <c r="K7497">
        <v>137</v>
      </c>
      <c r="L7497">
        <v>-4</v>
      </c>
      <c r="M7497">
        <v>5</v>
      </c>
      <c r="N7497">
        <v>7359</v>
      </c>
      <c r="O7497">
        <v>413</v>
      </c>
      <c r="R7497">
        <v>7909</v>
      </c>
      <c r="S7497">
        <v>73785</v>
      </c>
      <c r="T7497">
        <v>42639</v>
      </c>
      <c r="V7497">
        <v>0</v>
      </c>
      <c r="Y7497">
        <v>7909</v>
      </c>
      <c r="Z7497">
        <v>0</v>
      </c>
      <c r="AA7497">
        <v>71565</v>
      </c>
      <c r="AB7497">
        <v>2220</v>
      </c>
      <c r="AC7497" t="s">
        <v>1002</v>
      </c>
      <c r="AD7497" t="s">
        <v>1018</v>
      </c>
    </row>
    <row r="7498" spans="1:30" x14ac:dyDescent="0.25">
      <c r="A7498" t="s">
        <v>1179</v>
      </c>
      <c r="B7498" t="s">
        <v>25</v>
      </c>
      <c r="C7498">
        <v>5</v>
      </c>
      <c r="D7498" t="s">
        <v>46</v>
      </c>
      <c r="E7498">
        <v>45.434904850000002</v>
      </c>
      <c r="F7498">
        <v>12.33845213</v>
      </c>
      <c r="G7498">
        <v>927</v>
      </c>
      <c r="H7498">
        <v>113</v>
      </c>
      <c r="I7498">
        <v>1040</v>
      </c>
      <c r="J7498">
        <v>23774</v>
      </c>
      <c r="K7498">
        <v>24814</v>
      </c>
      <c r="L7498">
        <v>-115</v>
      </c>
      <c r="M7498">
        <v>515</v>
      </c>
      <c r="N7498">
        <v>287163</v>
      </c>
      <c r="O7498">
        <v>9498</v>
      </c>
      <c r="R7498">
        <v>321475</v>
      </c>
      <c r="S7498">
        <v>4573844</v>
      </c>
      <c r="T7498">
        <v>1358570</v>
      </c>
      <c r="U7498" t="s">
        <v>1183</v>
      </c>
      <c r="V7498">
        <v>8</v>
      </c>
      <c r="Y7498">
        <v>319142</v>
      </c>
      <c r="Z7498">
        <v>2333</v>
      </c>
      <c r="AA7498">
        <v>3891480</v>
      </c>
      <c r="AB7498">
        <v>682364</v>
      </c>
      <c r="AC7498" t="s">
        <v>994</v>
      </c>
      <c r="AD7498" t="s">
        <v>1019</v>
      </c>
    </row>
    <row r="7499" spans="1:30" x14ac:dyDescent="0.25">
      <c r="A7499" t="s">
        <v>1184</v>
      </c>
      <c r="B7499" t="s">
        <v>25</v>
      </c>
      <c r="C7499">
        <v>13</v>
      </c>
      <c r="D7499" t="s">
        <v>26</v>
      </c>
      <c r="E7499">
        <v>42.351221959999997</v>
      </c>
      <c r="F7499">
        <v>13.39843823</v>
      </c>
      <c r="G7499">
        <v>537</v>
      </c>
      <c r="H7499">
        <v>57</v>
      </c>
      <c r="I7499">
        <v>594</v>
      </c>
      <c r="J7499">
        <v>11383</v>
      </c>
      <c r="K7499">
        <v>11977</v>
      </c>
      <c r="L7499">
        <v>329</v>
      </c>
      <c r="M7499">
        <v>533</v>
      </c>
      <c r="N7499">
        <v>34747</v>
      </c>
      <c r="O7499">
        <v>1575</v>
      </c>
      <c r="R7499">
        <v>48299</v>
      </c>
      <c r="S7499">
        <v>852876</v>
      </c>
      <c r="T7499">
        <v>444845</v>
      </c>
      <c r="U7499" t="s">
        <v>1185</v>
      </c>
      <c r="V7499">
        <v>9</v>
      </c>
      <c r="X7499" t="s">
        <v>1186</v>
      </c>
      <c r="Y7499">
        <v>48299</v>
      </c>
      <c r="Z7499">
        <v>0</v>
      </c>
      <c r="AA7499">
        <v>680147</v>
      </c>
      <c r="AB7499">
        <v>172729</v>
      </c>
      <c r="AC7499" t="s">
        <v>989</v>
      </c>
      <c r="AD7499" t="s">
        <v>990</v>
      </c>
    </row>
    <row r="7500" spans="1:30" x14ac:dyDescent="0.25">
      <c r="A7500" t="s">
        <v>1184</v>
      </c>
      <c r="B7500" t="s">
        <v>25</v>
      </c>
      <c r="C7500">
        <v>17</v>
      </c>
      <c r="D7500" t="s">
        <v>27</v>
      </c>
      <c r="E7500">
        <v>40.639470520000003</v>
      </c>
      <c r="F7500">
        <v>15.805148340000001</v>
      </c>
      <c r="G7500">
        <v>70</v>
      </c>
      <c r="H7500">
        <v>6</v>
      </c>
      <c r="I7500">
        <v>76</v>
      </c>
      <c r="J7500">
        <v>3359</v>
      </c>
      <c r="K7500">
        <v>3435</v>
      </c>
      <c r="L7500">
        <v>-15</v>
      </c>
      <c r="M7500">
        <v>29</v>
      </c>
      <c r="N7500">
        <v>10492</v>
      </c>
      <c r="O7500">
        <v>353</v>
      </c>
      <c r="R7500">
        <v>14280</v>
      </c>
      <c r="S7500">
        <v>229330</v>
      </c>
      <c r="T7500">
        <v>136631</v>
      </c>
      <c r="U7500" t="s">
        <v>1174</v>
      </c>
      <c r="V7500">
        <v>0</v>
      </c>
      <c r="Y7500">
        <v>14280</v>
      </c>
      <c r="Z7500">
        <v>0</v>
      </c>
      <c r="AA7500">
        <v>223172</v>
      </c>
      <c r="AB7500">
        <v>6158</v>
      </c>
      <c r="AC7500" t="s">
        <v>989</v>
      </c>
      <c r="AD7500" t="s">
        <v>991</v>
      </c>
    </row>
    <row r="7501" spans="1:30" x14ac:dyDescent="0.25">
      <c r="A7501" t="s">
        <v>1184</v>
      </c>
      <c r="B7501" t="s">
        <v>25</v>
      </c>
      <c r="C7501">
        <v>18</v>
      </c>
      <c r="D7501" t="s">
        <v>28</v>
      </c>
      <c r="E7501">
        <v>38.905975980000001</v>
      </c>
      <c r="F7501">
        <v>16.594401940000001</v>
      </c>
      <c r="G7501">
        <v>195</v>
      </c>
      <c r="H7501">
        <v>22</v>
      </c>
      <c r="I7501">
        <v>217</v>
      </c>
      <c r="J7501">
        <v>6529</v>
      </c>
      <c r="K7501">
        <v>6746</v>
      </c>
      <c r="L7501">
        <v>-6</v>
      </c>
      <c r="M7501">
        <v>128</v>
      </c>
      <c r="N7501">
        <v>28169</v>
      </c>
      <c r="O7501">
        <v>649</v>
      </c>
      <c r="R7501">
        <v>35564</v>
      </c>
      <c r="S7501">
        <v>555254</v>
      </c>
      <c r="T7501">
        <v>524810</v>
      </c>
      <c r="V7501">
        <v>1</v>
      </c>
      <c r="Y7501">
        <v>35558</v>
      </c>
      <c r="Z7501">
        <v>6</v>
      </c>
      <c r="AA7501">
        <v>547283</v>
      </c>
      <c r="AB7501">
        <v>7971</v>
      </c>
      <c r="AC7501" t="s">
        <v>989</v>
      </c>
      <c r="AD7501" t="s">
        <v>992</v>
      </c>
    </row>
    <row r="7502" spans="1:30" x14ac:dyDescent="0.25">
      <c r="A7502" t="s">
        <v>1184</v>
      </c>
      <c r="B7502" t="s">
        <v>25</v>
      </c>
      <c r="C7502">
        <v>15</v>
      </c>
      <c r="D7502" t="s">
        <v>29</v>
      </c>
      <c r="E7502">
        <v>40.839565550000003</v>
      </c>
      <c r="F7502">
        <v>14.250849840000001</v>
      </c>
      <c r="G7502">
        <v>1281</v>
      </c>
      <c r="H7502">
        <v>107</v>
      </c>
      <c r="I7502">
        <v>1388</v>
      </c>
      <c r="J7502">
        <v>67668</v>
      </c>
      <c r="K7502">
        <v>69056</v>
      </c>
      <c r="L7502">
        <v>62</v>
      </c>
      <c r="M7502">
        <v>966</v>
      </c>
      <c r="N7502">
        <v>170804</v>
      </c>
      <c r="O7502">
        <v>4022</v>
      </c>
      <c r="R7502">
        <v>243882</v>
      </c>
      <c r="S7502">
        <v>2679393</v>
      </c>
      <c r="T7502">
        <v>1877897</v>
      </c>
      <c r="V7502">
        <v>6</v>
      </c>
      <c r="Y7502">
        <v>240766</v>
      </c>
      <c r="Z7502">
        <v>3116</v>
      </c>
      <c r="AA7502">
        <v>2615310</v>
      </c>
      <c r="AB7502">
        <v>64083</v>
      </c>
      <c r="AC7502" t="s">
        <v>989</v>
      </c>
      <c r="AD7502" t="s">
        <v>993</v>
      </c>
    </row>
    <row r="7503" spans="1:30" x14ac:dyDescent="0.25">
      <c r="A7503" t="s">
        <v>1184</v>
      </c>
      <c r="B7503" t="s">
        <v>25</v>
      </c>
      <c r="C7503">
        <v>8</v>
      </c>
      <c r="D7503" t="s">
        <v>30</v>
      </c>
      <c r="E7503">
        <v>44.494366810000002</v>
      </c>
      <c r="F7503">
        <v>11.341720799999999</v>
      </c>
      <c r="G7503">
        <v>1972</v>
      </c>
      <c r="H7503">
        <v>172</v>
      </c>
      <c r="I7503">
        <v>2144</v>
      </c>
      <c r="J7503">
        <v>35426</v>
      </c>
      <c r="K7503">
        <v>37570</v>
      </c>
      <c r="L7503">
        <v>-350</v>
      </c>
      <c r="M7503">
        <v>1391</v>
      </c>
      <c r="N7503">
        <v>189406</v>
      </c>
      <c r="O7503">
        <v>10147</v>
      </c>
      <c r="R7503">
        <v>237123</v>
      </c>
      <c r="S7503">
        <v>3449022</v>
      </c>
      <c r="T7503">
        <v>1425777</v>
      </c>
      <c r="U7503" t="s">
        <v>1187</v>
      </c>
      <c r="V7503">
        <v>12</v>
      </c>
      <c r="Y7503">
        <v>237049</v>
      </c>
      <c r="Z7503">
        <v>74</v>
      </c>
      <c r="AA7503">
        <v>3186022</v>
      </c>
      <c r="AB7503">
        <v>263000</v>
      </c>
      <c r="AC7503" t="s">
        <v>994</v>
      </c>
      <c r="AD7503" t="s">
        <v>995</v>
      </c>
    </row>
    <row r="7504" spans="1:30" x14ac:dyDescent="0.25">
      <c r="A7504" t="s">
        <v>1184</v>
      </c>
      <c r="B7504" t="s">
        <v>25</v>
      </c>
      <c r="C7504">
        <v>6</v>
      </c>
      <c r="D7504" t="s">
        <v>31</v>
      </c>
      <c r="E7504">
        <v>45.649435400000002</v>
      </c>
      <c r="F7504">
        <v>13.76813649</v>
      </c>
      <c r="G7504">
        <v>412</v>
      </c>
      <c r="H7504">
        <v>63</v>
      </c>
      <c r="I7504">
        <v>475</v>
      </c>
      <c r="J7504">
        <v>9284</v>
      </c>
      <c r="K7504">
        <v>9759</v>
      </c>
      <c r="L7504">
        <v>-12</v>
      </c>
      <c r="M7504">
        <v>40</v>
      </c>
      <c r="N7504">
        <v>59724</v>
      </c>
      <c r="O7504">
        <v>2705</v>
      </c>
      <c r="R7504">
        <v>72188</v>
      </c>
      <c r="S7504">
        <v>1247709</v>
      </c>
      <c r="T7504">
        <v>449582</v>
      </c>
      <c r="V7504">
        <v>4</v>
      </c>
      <c r="Y7504">
        <v>68395</v>
      </c>
      <c r="Z7504">
        <v>3793</v>
      </c>
      <c r="AA7504">
        <v>1183593</v>
      </c>
      <c r="AB7504">
        <v>64116</v>
      </c>
      <c r="AC7504" t="s">
        <v>994</v>
      </c>
      <c r="AD7504" t="s">
        <v>996</v>
      </c>
    </row>
    <row r="7505" spans="1:30" x14ac:dyDescent="0.25">
      <c r="A7505" t="s">
        <v>1184</v>
      </c>
      <c r="B7505" t="s">
        <v>25</v>
      </c>
      <c r="C7505">
        <v>12</v>
      </c>
      <c r="D7505" t="s">
        <v>32</v>
      </c>
      <c r="E7505">
        <v>41.89277044</v>
      </c>
      <c r="F7505">
        <v>12.483667219999999</v>
      </c>
      <c r="G7505">
        <v>2090</v>
      </c>
      <c r="H7505">
        <v>254</v>
      </c>
      <c r="I7505">
        <v>2344</v>
      </c>
      <c r="J7505">
        <v>36086</v>
      </c>
      <c r="K7505">
        <v>38430</v>
      </c>
      <c r="L7505">
        <v>-1159</v>
      </c>
      <c r="M7505">
        <v>760</v>
      </c>
      <c r="N7505">
        <v>176129</v>
      </c>
      <c r="O7505">
        <v>5506</v>
      </c>
      <c r="R7505">
        <v>220065</v>
      </c>
      <c r="S7505">
        <v>3721071</v>
      </c>
      <c r="T7505">
        <v>2621112</v>
      </c>
      <c r="V7505">
        <v>12</v>
      </c>
      <c r="Y7505">
        <v>218342</v>
      </c>
      <c r="Z7505">
        <v>1723</v>
      </c>
      <c r="AA7505">
        <v>3243557</v>
      </c>
      <c r="AB7505">
        <v>477514</v>
      </c>
      <c r="AC7505" t="s">
        <v>999</v>
      </c>
      <c r="AD7505" t="s">
        <v>1000</v>
      </c>
    </row>
    <row r="7506" spans="1:30" x14ac:dyDescent="0.25">
      <c r="A7506" t="s">
        <v>1184</v>
      </c>
      <c r="B7506" t="s">
        <v>25</v>
      </c>
      <c r="C7506">
        <v>7</v>
      </c>
      <c r="D7506" t="s">
        <v>33</v>
      </c>
      <c r="E7506">
        <v>44.411493149999998</v>
      </c>
      <c r="F7506">
        <v>8.9326992000000001</v>
      </c>
      <c r="G7506">
        <v>594</v>
      </c>
      <c r="H7506">
        <v>61</v>
      </c>
      <c r="I7506">
        <v>655</v>
      </c>
      <c r="J7506">
        <v>4396</v>
      </c>
      <c r="K7506">
        <v>5051</v>
      </c>
      <c r="L7506">
        <v>36</v>
      </c>
      <c r="M7506">
        <v>194</v>
      </c>
      <c r="N7506">
        <v>65436</v>
      </c>
      <c r="O7506">
        <v>3522</v>
      </c>
      <c r="R7506">
        <v>74009</v>
      </c>
      <c r="S7506">
        <v>947699</v>
      </c>
      <c r="T7506">
        <v>406743</v>
      </c>
      <c r="V7506">
        <v>1</v>
      </c>
      <c r="X7506" t="s">
        <v>1022</v>
      </c>
      <c r="Y7506">
        <v>74009</v>
      </c>
      <c r="Z7506">
        <v>0</v>
      </c>
      <c r="AA7506">
        <v>875098</v>
      </c>
      <c r="AB7506">
        <v>72601</v>
      </c>
      <c r="AC7506" t="s">
        <v>1002</v>
      </c>
      <c r="AD7506" t="s">
        <v>1003</v>
      </c>
    </row>
    <row r="7507" spans="1:30" x14ac:dyDescent="0.25">
      <c r="A7507" t="s">
        <v>1184</v>
      </c>
      <c r="B7507" t="s">
        <v>25</v>
      </c>
      <c r="C7507">
        <v>3</v>
      </c>
      <c r="D7507" t="s">
        <v>34</v>
      </c>
      <c r="E7507">
        <v>45.46679409</v>
      </c>
      <c r="F7507">
        <v>9.1903474040000006</v>
      </c>
      <c r="G7507">
        <v>3572</v>
      </c>
      <c r="H7507">
        <v>366</v>
      </c>
      <c r="I7507">
        <v>3938</v>
      </c>
      <c r="J7507">
        <v>44692</v>
      </c>
      <c r="K7507">
        <v>48630</v>
      </c>
      <c r="L7507">
        <v>-1987</v>
      </c>
      <c r="M7507">
        <v>945</v>
      </c>
      <c r="N7507">
        <v>487577</v>
      </c>
      <c r="O7507">
        <v>27816</v>
      </c>
      <c r="R7507">
        <v>564023</v>
      </c>
      <c r="S7507">
        <v>6125323</v>
      </c>
      <c r="T7507">
        <v>2963592</v>
      </c>
      <c r="V7507">
        <v>19</v>
      </c>
      <c r="Y7507">
        <v>560291</v>
      </c>
      <c r="Z7507">
        <v>3732</v>
      </c>
      <c r="AA7507">
        <v>5868307</v>
      </c>
      <c r="AB7507">
        <v>257016</v>
      </c>
      <c r="AC7507" t="s">
        <v>1002</v>
      </c>
      <c r="AD7507" t="s">
        <v>1004</v>
      </c>
    </row>
    <row r="7508" spans="1:30" x14ac:dyDescent="0.25">
      <c r="A7508" t="s">
        <v>1184</v>
      </c>
      <c r="B7508" t="s">
        <v>25</v>
      </c>
      <c r="C7508">
        <v>11</v>
      </c>
      <c r="D7508" t="s">
        <v>35</v>
      </c>
      <c r="E7508">
        <v>43.616759729999998</v>
      </c>
      <c r="F7508">
        <v>13.518875299999999</v>
      </c>
      <c r="G7508">
        <v>537</v>
      </c>
      <c r="H7508">
        <v>83</v>
      </c>
      <c r="I7508">
        <v>620</v>
      </c>
      <c r="J7508">
        <v>7524</v>
      </c>
      <c r="K7508">
        <v>8144</v>
      </c>
      <c r="L7508">
        <v>14</v>
      </c>
      <c r="M7508">
        <v>128</v>
      </c>
      <c r="N7508">
        <v>50676</v>
      </c>
      <c r="O7508">
        <v>2116</v>
      </c>
      <c r="R7508">
        <v>60936</v>
      </c>
      <c r="S7508">
        <v>758190</v>
      </c>
      <c r="T7508">
        <v>458293</v>
      </c>
      <c r="V7508">
        <v>6</v>
      </c>
      <c r="Y7508">
        <v>60936</v>
      </c>
      <c r="Z7508">
        <v>0</v>
      </c>
      <c r="AA7508">
        <v>714838</v>
      </c>
      <c r="AB7508">
        <v>43352</v>
      </c>
      <c r="AC7508" t="s">
        <v>999</v>
      </c>
      <c r="AD7508" t="s">
        <v>1005</v>
      </c>
    </row>
    <row r="7509" spans="1:30" x14ac:dyDescent="0.25">
      <c r="A7509" t="s">
        <v>1184</v>
      </c>
      <c r="B7509" t="s">
        <v>25</v>
      </c>
      <c r="C7509">
        <v>14</v>
      </c>
      <c r="D7509" t="s">
        <v>36</v>
      </c>
      <c r="E7509">
        <v>41.557747540000001</v>
      </c>
      <c r="F7509">
        <v>14.65916051</v>
      </c>
      <c r="G7509">
        <v>74</v>
      </c>
      <c r="H7509">
        <v>11</v>
      </c>
      <c r="I7509">
        <v>85</v>
      </c>
      <c r="J7509">
        <v>1481</v>
      </c>
      <c r="K7509">
        <v>1566</v>
      </c>
      <c r="L7509">
        <v>-19</v>
      </c>
      <c r="M7509">
        <v>41</v>
      </c>
      <c r="N7509">
        <v>7648</v>
      </c>
      <c r="O7509">
        <v>310</v>
      </c>
      <c r="R7509">
        <v>9524</v>
      </c>
      <c r="S7509">
        <v>150395</v>
      </c>
      <c r="T7509">
        <v>135968</v>
      </c>
      <c r="V7509">
        <v>3</v>
      </c>
      <c r="Y7509">
        <v>9524</v>
      </c>
      <c r="Z7509">
        <v>0</v>
      </c>
      <c r="AA7509">
        <v>150107</v>
      </c>
      <c r="AB7509">
        <v>288</v>
      </c>
      <c r="AC7509" t="s">
        <v>989</v>
      </c>
      <c r="AD7509" t="s">
        <v>1006</v>
      </c>
    </row>
    <row r="7510" spans="1:30" x14ac:dyDescent="0.25">
      <c r="A7510" t="s">
        <v>1184</v>
      </c>
      <c r="B7510" t="s">
        <v>25</v>
      </c>
      <c r="C7510">
        <v>21</v>
      </c>
      <c r="D7510" t="s">
        <v>37</v>
      </c>
      <c r="E7510">
        <v>46.499334529999999</v>
      </c>
      <c r="F7510">
        <v>11.35662422</v>
      </c>
      <c r="G7510">
        <v>258</v>
      </c>
      <c r="H7510">
        <v>39</v>
      </c>
      <c r="I7510">
        <v>297</v>
      </c>
      <c r="J7510">
        <v>8034</v>
      </c>
      <c r="K7510">
        <v>8331</v>
      </c>
      <c r="L7510">
        <v>-27</v>
      </c>
      <c r="M7510">
        <v>212</v>
      </c>
      <c r="N7510">
        <v>39507</v>
      </c>
      <c r="O7510">
        <v>946</v>
      </c>
      <c r="R7510">
        <v>48784</v>
      </c>
      <c r="S7510">
        <v>611273</v>
      </c>
      <c r="T7510">
        <v>190530</v>
      </c>
      <c r="V7510">
        <v>4</v>
      </c>
      <c r="Y7510">
        <v>40240</v>
      </c>
      <c r="Z7510">
        <v>8544</v>
      </c>
      <c r="AA7510">
        <v>462024</v>
      </c>
      <c r="AB7510">
        <v>149249</v>
      </c>
      <c r="AC7510" t="s">
        <v>994</v>
      </c>
      <c r="AD7510" t="s">
        <v>1007</v>
      </c>
    </row>
    <row r="7511" spans="1:30" x14ac:dyDescent="0.25">
      <c r="A7511" t="s">
        <v>1184</v>
      </c>
      <c r="B7511" t="s">
        <v>25</v>
      </c>
      <c r="C7511">
        <v>22</v>
      </c>
      <c r="D7511" t="s">
        <v>38</v>
      </c>
      <c r="E7511">
        <v>46.068935109999998</v>
      </c>
      <c r="F7511">
        <v>11.121230969999999</v>
      </c>
      <c r="G7511">
        <v>174</v>
      </c>
      <c r="H7511">
        <v>27</v>
      </c>
      <c r="I7511">
        <v>201</v>
      </c>
      <c r="J7511">
        <v>2482</v>
      </c>
      <c r="K7511">
        <v>2683</v>
      </c>
      <c r="L7511">
        <v>-106</v>
      </c>
      <c r="M7511">
        <v>26</v>
      </c>
      <c r="N7511">
        <v>26495</v>
      </c>
      <c r="O7511">
        <v>1179</v>
      </c>
      <c r="R7511">
        <v>30357</v>
      </c>
      <c r="S7511">
        <v>569057</v>
      </c>
      <c r="T7511">
        <v>165866</v>
      </c>
      <c r="V7511">
        <v>1</v>
      </c>
      <c r="Y7511">
        <v>26164</v>
      </c>
      <c r="Z7511">
        <v>4193</v>
      </c>
      <c r="AA7511">
        <v>533924</v>
      </c>
      <c r="AB7511">
        <v>35133</v>
      </c>
      <c r="AC7511" t="s">
        <v>994</v>
      </c>
      <c r="AD7511" t="s">
        <v>1009</v>
      </c>
    </row>
    <row r="7512" spans="1:30" x14ac:dyDescent="0.25">
      <c r="A7512" t="s">
        <v>1184</v>
      </c>
      <c r="B7512" t="s">
        <v>25</v>
      </c>
      <c r="C7512">
        <v>1</v>
      </c>
      <c r="D7512" t="s">
        <v>39</v>
      </c>
      <c r="E7512">
        <v>45.073274499999997</v>
      </c>
      <c r="F7512">
        <v>7.6806874829999998</v>
      </c>
      <c r="G7512">
        <v>1933</v>
      </c>
      <c r="H7512">
        <v>144</v>
      </c>
      <c r="I7512">
        <v>2077</v>
      </c>
      <c r="J7512">
        <v>10249</v>
      </c>
      <c r="K7512">
        <v>12326</v>
      </c>
      <c r="L7512">
        <v>-35</v>
      </c>
      <c r="M7512">
        <v>438</v>
      </c>
      <c r="N7512">
        <v>212373</v>
      </c>
      <c r="O7512">
        <v>9145</v>
      </c>
      <c r="R7512">
        <v>233844</v>
      </c>
      <c r="S7512">
        <v>2320030</v>
      </c>
      <c r="T7512">
        <v>1171154</v>
      </c>
      <c r="V7512">
        <v>7</v>
      </c>
      <c r="Y7512">
        <v>230424</v>
      </c>
      <c r="Z7512">
        <v>3420</v>
      </c>
      <c r="AA7512">
        <v>1976643</v>
      </c>
      <c r="AB7512">
        <v>343387</v>
      </c>
      <c r="AC7512" t="s">
        <v>1002</v>
      </c>
      <c r="AD7512" t="s">
        <v>1010</v>
      </c>
    </row>
    <row r="7513" spans="1:30" x14ac:dyDescent="0.25">
      <c r="A7513" t="s">
        <v>1184</v>
      </c>
      <c r="B7513" t="s">
        <v>25</v>
      </c>
      <c r="C7513">
        <v>16</v>
      </c>
      <c r="D7513" t="s">
        <v>40</v>
      </c>
      <c r="E7513">
        <v>41.125595760000003</v>
      </c>
      <c r="F7513">
        <v>16.86736689</v>
      </c>
      <c r="G7513">
        <v>1345</v>
      </c>
      <c r="H7513">
        <v>159</v>
      </c>
      <c r="I7513">
        <v>1504</v>
      </c>
      <c r="J7513">
        <v>38960</v>
      </c>
      <c r="K7513">
        <v>40464</v>
      </c>
      <c r="L7513">
        <v>-1190</v>
      </c>
      <c r="M7513">
        <v>345</v>
      </c>
      <c r="N7513">
        <v>91416</v>
      </c>
      <c r="O7513">
        <v>3621</v>
      </c>
      <c r="R7513">
        <v>135501</v>
      </c>
      <c r="S7513">
        <v>1438375</v>
      </c>
      <c r="T7513">
        <v>810912</v>
      </c>
      <c r="V7513">
        <v>8</v>
      </c>
      <c r="Y7513">
        <v>135028</v>
      </c>
      <c r="Z7513">
        <v>473</v>
      </c>
      <c r="AA7513">
        <v>1401198</v>
      </c>
      <c r="AB7513">
        <v>37177</v>
      </c>
      <c r="AC7513" t="s">
        <v>989</v>
      </c>
      <c r="AD7513" t="s">
        <v>1011</v>
      </c>
    </row>
    <row r="7514" spans="1:30" x14ac:dyDescent="0.25">
      <c r="A7514" t="s">
        <v>1184</v>
      </c>
      <c r="B7514" t="s">
        <v>25</v>
      </c>
      <c r="C7514">
        <v>20</v>
      </c>
      <c r="D7514" t="s">
        <v>41</v>
      </c>
      <c r="E7514">
        <v>39.215311919999998</v>
      </c>
      <c r="F7514">
        <v>9.1106163060000007</v>
      </c>
      <c r="G7514">
        <v>320</v>
      </c>
      <c r="H7514">
        <v>25</v>
      </c>
      <c r="I7514">
        <v>345</v>
      </c>
      <c r="J7514">
        <v>13600</v>
      </c>
      <c r="K7514">
        <v>13945</v>
      </c>
      <c r="L7514">
        <v>-57</v>
      </c>
      <c r="M7514">
        <v>56</v>
      </c>
      <c r="N7514">
        <v>25246</v>
      </c>
      <c r="O7514">
        <v>1072</v>
      </c>
      <c r="R7514">
        <v>40263</v>
      </c>
      <c r="S7514">
        <v>703892</v>
      </c>
      <c r="T7514">
        <v>507953</v>
      </c>
      <c r="V7514">
        <v>2</v>
      </c>
      <c r="W7514" t="s">
        <v>1188</v>
      </c>
      <c r="X7514" t="s">
        <v>1189</v>
      </c>
      <c r="Y7514">
        <v>40247</v>
      </c>
      <c r="Z7514">
        <v>16</v>
      </c>
      <c r="AA7514">
        <v>606333</v>
      </c>
      <c r="AB7514">
        <v>97559</v>
      </c>
      <c r="AC7514" t="s">
        <v>1013</v>
      </c>
      <c r="AD7514" t="s">
        <v>1014</v>
      </c>
    </row>
    <row r="7515" spans="1:30" x14ac:dyDescent="0.25">
      <c r="A7515" t="s">
        <v>1184</v>
      </c>
      <c r="B7515" t="s">
        <v>25</v>
      </c>
      <c r="C7515">
        <v>19</v>
      </c>
      <c r="D7515" t="s">
        <v>42</v>
      </c>
      <c r="E7515">
        <v>38.115697249999997</v>
      </c>
      <c r="F7515">
        <v>13.362356699999999</v>
      </c>
      <c r="G7515">
        <v>1035</v>
      </c>
      <c r="H7515">
        <v>165</v>
      </c>
      <c r="I7515">
        <v>1200</v>
      </c>
      <c r="J7515">
        <v>33349</v>
      </c>
      <c r="K7515">
        <v>34549</v>
      </c>
      <c r="L7515">
        <v>-317</v>
      </c>
      <c r="M7515">
        <v>332</v>
      </c>
      <c r="N7515">
        <v>107658</v>
      </c>
      <c r="O7515">
        <v>3869</v>
      </c>
      <c r="R7515">
        <v>146076</v>
      </c>
      <c r="S7515">
        <v>2134318</v>
      </c>
      <c r="T7515">
        <v>1063740</v>
      </c>
      <c r="V7515">
        <v>9</v>
      </c>
      <c r="Y7515">
        <v>146076</v>
      </c>
      <c r="Z7515">
        <v>0</v>
      </c>
      <c r="AA7515">
        <v>1636810</v>
      </c>
      <c r="AB7515">
        <v>497508</v>
      </c>
      <c r="AC7515" t="s">
        <v>1013</v>
      </c>
      <c r="AD7515" t="s">
        <v>1015</v>
      </c>
    </row>
    <row r="7516" spans="1:30" x14ac:dyDescent="0.25">
      <c r="A7516" t="s">
        <v>1184</v>
      </c>
      <c r="B7516" t="s">
        <v>25</v>
      </c>
      <c r="C7516">
        <v>9</v>
      </c>
      <c r="D7516" t="s">
        <v>43</v>
      </c>
      <c r="E7516">
        <v>43.76923077</v>
      </c>
      <c r="F7516">
        <v>11.25588885</v>
      </c>
      <c r="G7516">
        <v>713</v>
      </c>
      <c r="H7516">
        <v>132</v>
      </c>
      <c r="I7516">
        <v>845</v>
      </c>
      <c r="J7516">
        <v>11491</v>
      </c>
      <c r="K7516">
        <v>12336</v>
      </c>
      <c r="L7516">
        <v>171</v>
      </c>
      <c r="M7516">
        <v>428</v>
      </c>
      <c r="N7516">
        <v>127018</v>
      </c>
      <c r="O7516">
        <v>4449</v>
      </c>
      <c r="R7516">
        <v>143803</v>
      </c>
      <c r="S7516">
        <v>2465755</v>
      </c>
      <c r="T7516">
        <v>1308159</v>
      </c>
      <c r="V7516">
        <v>6</v>
      </c>
      <c r="Y7516">
        <v>143496</v>
      </c>
      <c r="Z7516">
        <v>307</v>
      </c>
      <c r="AA7516">
        <v>2296489</v>
      </c>
      <c r="AB7516">
        <v>169266</v>
      </c>
      <c r="AC7516" t="s">
        <v>999</v>
      </c>
      <c r="AD7516" t="s">
        <v>1016</v>
      </c>
    </row>
    <row r="7517" spans="1:30" x14ac:dyDescent="0.25">
      <c r="A7517" t="s">
        <v>1184</v>
      </c>
      <c r="B7517" t="s">
        <v>25</v>
      </c>
      <c r="C7517">
        <v>10</v>
      </c>
      <c r="D7517" t="s">
        <v>44</v>
      </c>
      <c r="E7517">
        <v>43.106758409999998</v>
      </c>
      <c r="F7517">
        <v>12.38824698</v>
      </c>
      <c r="G7517">
        <v>464</v>
      </c>
      <c r="H7517">
        <v>84</v>
      </c>
      <c r="I7517">
        <v>548</v>
      </c>
      <c r="J7517">
        <v>7604</v>
      </c>
      <c r="K7517">
        <v>8152</v>
      </c>
      <c r="L7517">
        <v>-14</v>
      </c>
      <c r="M7517">
        <v>109</v>
      </c>
      <c r="N7517">
        <v>32005</v>
      </c>
      <c r="O7517">
        <v>911</v>
      </c>
      <c r="R7517">
        <v>41068</v>
      </c>
      <c r="S7517">
        <v>732898</v>
      </c>
      <c r="T7517">
        <v>301786</v>
      </c>
      <c r="U7517" t="s">
        <v>1190</v>
      </c>
      <c r="V7517">
        <v>8</v>
      </c>
      <c r="Y7517">
        <v>41068</v>
      </c>
      <c r="Z7517">
        <v>0</v>
      </c>
      <c r="AA7517">
        <v>648493</v>
      </c>
      <c r="AB7517">
        <v>84405</v>
      </c>
      <c r="AC7517" t="s">
        <v>999</v>
      </c>
      <c r="AD7517" t="s">
        <v>1017</v>
      </c>
    </row>
    <row r="7518" spans="1:30" x14ac:dyDescent="0.25">
      <c r="A7518" t="s">
        <v>1184</v>
      </c>
      <c r="B7518" t="s">
        <v>25</v>
      </c>
      <c r="C7518">
        <v>2</v>
      </c>
      <c r="D7518" t="s">
        <v>45</v>
      </c>
      <c r="E7518">
        <v>45.737502859999999</v>
      </c>
      <c r="F7518">
        <v>7.3201493659999999</v>
      </c>
      <c r="G7518">
        <v>10</v>
      </c>
      <c r="H7518">
        <v>2</v>
      </c>
      <c r="I7518">
        <v>12</v>
      </c>
      <c r="J7518">
        <v>126</v>
      </c>
      <c r="K7518">
        <v>138</v>
      </c>
      <c r="L7518">
        <v>1</v>
      </c>
      <c r="M7518">
        <v>9</v>
      </c>
      <c r="N7518">
        <v>7367</v>
      </c>
      <c r="O7518">
        <v>413</v>
      </c>
      <c r="R7518">
        <v>7918</v>
      </c>
      <c r="S7518">
        <v>73934</v>
      </c>
      <c r="T7518">
        <v>42663</v>
      </c>
      <c r="V7518">
        <v>0</v>
      </c>
      <c r="Y7518">
        <v>7918</v>
      </c>
      <c r="Z7518">
        <v>0</v>
      </c>
      <c r="AA7518">
        <v>71669</v>
      </c>
      <c r="AB7518">
        <v>2265</v>
      </c>
      <c r="AC7518" t="s">
        <v>1002</v>
      </c>
      <c r="AD7518" t="s">
        <v>1018</v>
      </c>
    </row>
    <row r="7519" spans="1:30" x14ac:dyDescent="0.25">
      <c r="A7519" t="s">
        <v>1184</v>
      </c>
      <c r="B7519" t="s">
        <v>25</v>
      </c>
      <c r="C7519">
        <v>5</v>
      </c>
      <c r="D7519" t="s">
        <v>46</v>
      </c>
      <c r="E7519">
        <v>45.434904850000002</v>
      </c>
      <c r="F7519">
        <v>12.33845213</v>
      </c>
      <c r="G7519">
        <v>929</v>
      </c>
      <c r="H7519">
        <v>110</v>
      </c>
      <c r="I7519">
        <v>1039</v>
      </c>
      <c r="J7519">
        <v>23771</v>
      </c>
      <c r="K7519">
        <v>24810</v>
      </c>
      <c r="L7519">
        <v>-4</v>
      </c>
      <c r="M7519">
        <v>241</v>
      </c>
      <c r="N7519">
        <v>287397</v>
      </c>
      <c r="O7519">
        <v>9509</v>
      </c>
      <c r="R7519">
        <v>321716</v>
      </c>
      <c r="S7519">
        <v>4582065</v>
      </c>
      <c r="T7519">
        <v>1359987</v>
      </c>
      <c r="V7519">
        <v>4</v>
      </c>
      <c r="Y7519">
        <v>319390</v>
      </c>
      <c r="Z7519">
        <v>2326</v>
      </c>
      <c r="AA7519">
        <v>3895438</v>
      </c>
      <c r="AB7519">
        <v>686627</v>
      </c>
      <c r="AC7519" t="s">
        <v>994</v>
      </c>
      <c r="AD7519" t="s">
        <v>1019</v>
      </c>
    </row>
    <row r="7520" spans="1:30" x14ac:dyDescent="0.25">
      <c r="A7520" t="s">
        <v>1191</v>
      </c>
      <c r="B7520" t="s">
        <v>25</v>
      </c>
      <c r="C7520">
        <v>13</v>
      </c>
      <c r="D7520" t="s">
        <v>26</v>
      </c>
      <c r="E7520">
        <v>42.351221959999997</v>
      </c>
      <c r="F7520">
        <v>13.39843823</v>
      </c>
      <c r="G7520">
        <v>535</v>
      </c>
      <c r="H7520">
        <v>64</v>
      </c>
      <c r="I7520">
        <v>599</v>
      </c>
      <c r="J7520">
        <v>11705</v>
      </c>
      <c r="K7520">
        <v>12304</v>
      </c>
      <c r="L7520">
        <v>327</v>
      </c>
      <c r="M7520">
        <v>493</v>
      </c>
      <c r="N7520">
        <v>34905</v>
      </c>
      <c r="O7520">
        <v>1582</v>
      </c>
      <c r="R7520">
        <v>48791</v>
      </c>
      <c r="S7520">
        <v>862998</v>
      </c>
      <c r="T7520">
        <v>448769</v>
      </c>
      <c r="U7520" t="s">
        <v>1192</v>
      </c>
      <c r="V7520">
        <v>11</v>
      </c>
      <c r="Y7520">
        <v>48791</v>
      </c>
      <c r="Z7520">
        <v>0</v>
      </c>
      <c r="AA7520">
        <v>685912</v>
      </c>
      <c r="AB7520">
        <v>177086</v>
      </c>
      <c r="AC7520" t="s">
        <v>989</v>
      </c>
      <c r="AD7520" t="s">
        <v>990</v>
      </c>
    </row>
    <row r="7521" spans="1:30" x14ac:dyDescent="0.25">
      <c r="A7521" t="s">
        <v>1191</v>
      </c>
      <c r="B7521" t="s">
        <v>25</v>
      </c>
      <c r="C7521">
        <v>17</v>
      </c>
      <c r="D7521" t="s">
        <v>27</v>
      </c>
      <c r="E7521">
        <v>40.639470520000003</v>
      </c>
      <c r="F7521">
        <v>15.805148340000001</v>
      </c>
      <c r="G7521">
        <v>72</v>
      </c>
      <c r="H7521">
        <v>7</v>
      </c>
      <c r="I7521">
        <v>79</v>
      </c>
      <c r="J7521">
        <v>3381</v>
      </c>
      <c r="K7521">
        <v>3460</v>
      </c>
      <c r="L7521">
        <v>25</v>
      </c>
      <c r="M7521">
        <v>80</v>
      </c>
      <c r="N7521">
        <v>10546</v>
      </c>
      <c r="O7521">
        <v>354</v>
      </c>
      <c r="R7521">
        <v>14360</v>
      </c>
      <c r="S7521">
        <v>230455</v>
      </c>
      <c r="T7521">
        <v>137183</v>
      </c>
      <c r="U7521" t="s">
        <v>1174</v>
      </c>
      <c r="V7521">
        <v>1</v>
      </c>
      <c r="Y7521">
        <v>14360</v>
      </c>
      <c r="Z7521">
        <v>0</v>
      </c>
      <c r="AA7521">
        <v>224230</v>
      </c>
      <c r="AB7521">
        <v>6225</v>
      </c>
      <c r="AC7521" t="s">
        <v>989</v>
      </c>
      <c r="AD7521" t="s">
        <v>991</v>
      </c>
    </row>
    <row r="7522" spans="1:30" x14ac:dyDescent="0.25">
      <c r="A7522" t="s">
        <v>1191</v>
      </c>
      <c r="B7522" t="s">
        <v>25</v>
      </c>
      <c r="C7522">
        <v>18</v>
      </c>
      <c r="D7522" t="s">
        <v>28</v>
      </c>
      <c r="E7522">
        <v>38.905975980000001</v>
      </c>
      <c r="F7522">
        <v>16.594401940000001</v>
      </c>
      <c r="G7522">
        <v>197</v>
      </c>
      <c r="H7522">
        <v>20</v>
      </c>
      <c r="I7522">
        <v>217</v>
      </c>
      <c r="J7522">
        <v>6443</v>
      </c>
      <c r="K7522">
        <v>6660</v>
      </c>
      <c r="L7522">
        <v>-86</v>
      </c>
      <c r="M7522">
        <v>121</v>
      </c>
      <c r="N7522">
        <v>28375</v>
      </c>
      <c r="O7522">
        <v>650</v>
      </c>
      <c r="R7522">
        <v>35685</v>
      </c>
      <c r="S7522">
        <v>557425</v>
      </c>
      <c r="T7522">
        <v>526830</v>
      </c>
      <c r="V7522">
        <v>2</v>
      </c>
      <c r="Y7522">
        <v>35679</v>
      </c>
      <c r="Z7522">
        <v>6</v>
      </c>
      <c r="AA7522">
        <v>549292</v>
      </c>
      <c r="AB7522">
        <v>8133</v>
      </c>
      <c r="AC7522" t="s">
        <v>989</v>
      </c>
      <c r="AD7522" t="s">
        <v>992</v>
      </c>
    </row>
    <row r="7523" spans="1:30" x14ac:dyDescent="0.25">
      <c r="A7523" t="s">
        <v>1191</v>
      </c>
      <c r="B7523" t="s">
        <v>25</v>
      </c>
      <c r="C7523">
        <v>15</v>
      </c>
      <c r="D7523" t="s">
        <v>29</v>
      </c>
      <c r="E7523">
        <v>40.839565550000003</v>
      </c>
      <c r="F7523">
        <v>14.250849840000001</v>
      </c>
      <c r="G7523">
        <v>1284</v>
      </c>
      <c r="H7523">
        <v>106</v>
      </c>
      <c r="I7523">
        <v>1390</v>
      </c>
      <c r="J7523">
        <v>67590</v>
      </c>
      <c r="K7523">
        <v>68980</v>
      </c>
      <c r="L7523">
        <v>-76</v>
      </c>
      <c r="M7523">
        <v>1135</v>
      </c>
      <c r="N7523">
        <v>171998</v>
      </c>
      <c r="O7523">
        <v>4039</v>
      </c>
      <c r="R7523">
        <v>245017</v>
      </c>
      <c r="S7523">
        <v>2693549</v>
      </c>
      <c r="T7523">
        <v>1884395</v>
      </c>
      <c r="V7523">
        <v>9</v>
      </c>
      <c r="Y7523">
        <v>241765</v>
      </c>
      <c r="Z7523">
        <v>3252</v>
      </c>
      <c r="AA7523">
        <v>2626302</v>
      </c>
      <c r="AB7523">
        <v>67247</v>
      </c>
      <c r="AC7523" t="s">
        <v>989</v>
      </c>
      <c r="AD7523" t="s">
        <v>993</v>
      </c>
    </row>
    <row r="7524" spans="1:30" x14ac:dyDescent="0.25">
      <c r="A7524" t="s">
        <v>1191</v>
      </c>
      <c r="B7524" t="s">
        <v>25</v>
      </c>
      <c r="C7524">
        <v>8</v>
      </c>
      <c r="D7524" t="s">
        <v>30</v>
      </c>
      <c r="E7524">
        <v>44.494366810000002</v>
      </c>
      <c r="F7524">
        <v>11.341720799999999</v>
      </c>
      <c r="G7524">
        <v>1975</v>
      </c>
      <c r="H7524">
        <v>175</v>
      </c>
      <c r="I7524">
        <v>2150</v>
      </c>
      <c r="J7524">
        <v>34887</v>
      </c>
      <c r="K7524">
        <v>37037</v>
      </c>
      <c r="L7524">
        <v>-533</v>
      </c>
      <c r="M7524">
        <v>968</v>
      </c>
      <c r="N7524">
        <v>190855</v>
      </c>
      <c r="O7524">
        <v>10182</v>
      </c>
      <c r="R7524">
        <v>238074</v>
      </c>
      <c r="S7524">
        <v>3483700</v>
      </c>
      <c r="T7524">
        <v>1431653</v>
      </c>
      <c r="U7524" t="s">
        <v>1193</v>
      </c>
      <c r="V7524">
        <v>9</v>
      </c>
      <c r="Y7524">
        <v>237999</v>
      </c>
      <c r="Z7524">
        <v>75</v>
      </c>
      <c r="AA7524">
        <v>3207026</v>
      </c>
      <c r="AB7524">
        <v>276674</v>
      </c>
      <c r="AC7524" t="s">
        <v>994</v>
      </c>
      <c r="AD7524" t="s">
        <v>995</v>
      </c>
    </row>
    <row r="7525" spans="1:30" x14ac:dyDescent="0.25">
      <c r="A7525" t="s">
        <v>1191</v>
      </c>
      <c r="B7525" t="s">
        <v>25</v>
      </c>
      <c r="C7525">
        <v>6</v>
      </c>
      <c r="D7525" t="s">
        <v>31</v>
      </c>
      <c r="E7525">
        <v>45.649435400000002</v>
      </c>
      <c r="F7525">
        <v>13.76813649</v>
      </c>
      <c r="G7525">
        <v>396</v>
      </c>
      <c r="H7525">
        <v>60</v>
      </c>
      <c r="I7525">
        <v>456</v>
      </c>
      <c r="J7525">
        <v>9015</v>
      </c>
      <c r="K7525">
        <v>9471</v>
      </c>
      <c r="L7525">
        <v>-288</v>
      </c>
      <c r="M7525">
        <v>260</v>
      </c>
      <c r="N7525">
        <v>60262</v>
      </c>
      <c r="O7525">
        <v>2715</v>
      </c>
      <c r="R7525">
        <v>72448</v>
      </c>
      <c r="S7525">
        <v>1255791</v>
      </c>
      <c r="T7525">
        <v>452012</v>
      </c>
      <c r="V7525">
        <v>3</v>
      </c>
      <c r="Y7525">
        <v>68570</v>
      </c>
      <c r="Z7525">
        <v>3878</v>
      </c>
      <c r="AA7525">
        <v>1189295</v>
      </c>
      <c r="AB7525">
        <v>66496</v>
      </c>
      <c r="AC7525" t="s">
        <v>994</v>
      </c>
      <c r="AD7525" t="s">
        <v>996</v>
      </c>
    </row>
    <row r="7526" spans="1:30" x14ac:dyDescent="0.25">
      <c r="A7526" t="s">
        <v>1191</v>
      </c>
      <c r="B7526" t="s">
        <v>25</v>
      </c>
      <c r="C7526">
        <v>12</v>
      </c>
      <c r="D7526" t="s">
        <v>32</v>
      </c>
      <c r="E7526">
        <v>41.89277044</v>
      </c>
      <c r="F7526">
        <v>12.483667219999999</v>
      </c>
      <c r="G7526">
        <v>2065</v>
      </c>
      <c r="H7526">
        <v>253</v>
      </c>
      <c r="I7526">
        <v>2318</v>
      </c>
      <c r="J7526">
        <v>34943</v>
      </c>
      <c r="K7526">
        <v>37261</v>
      </c>
      <c r="L7526">
        <v>-1169</v>
      </c>
      <c r="M7526">
        <v>894</v>
      </c>
      <c r="N7526">
        <v>178160</v>
      </c>
      <c r="O7526">
        <v>5538</v>
      </c>
      <c r="R7526">
        <v>220959</v>
      </c>
      <c r="S7526">
        <v>3752570</v>
      </c>
      <c r="T7526">
        <v>2640182</v>
      </c>
      <c r="V7526">
        <v>12</v>
      </c>
      <c r="Y7526">
        <v>219182</v>
      </c>
      <c r="Z7526">
        <v>1777</v>
      </c>
      <c r="AA7526">
        <v>3254104</v>
      </c>
      <c r="AB7526">
        <v>498466</v>
      </c>
      <c r="AC7526" t="s">
        <v>999</v>
      </c>
      <c r="AD7526" t="s">
        <v>1000</v>
      </c>
    </row>
    <row r="7527" spans="1:30" x14ac:dyDescent="0.25">
      <c r="A7527" t="s">
        <v>1191</v>
      </c>
      <c r="B7527" t="s">
        <v>25</v>
      </c>
      <c r="C7527">
        <v>7</v>
      </c>
      <c r="D7527" t="s">
        <v>33</v>
      </c>
      <c r="E7527">
        <v>44.411493149999998</v>
      </c>
      <c r="F7527">
        <v>8.9326992000000001</v>
      </c>
      <c r="G7527">
        <v>587</v>
      </c>
      <c r="H7527">
        <v>59</v>
      </c>
      <c r="I7527">
        <v>646</v>
      </c>
      <c r="J7527">
        <v>4314</v>
      </c>
      <c r="K7527">
        <v>4960</v>
      </c>
      <c r="L7527">
        <v>-91</v>
      </c>
      <c r="M7527">
        <v>221</v>
      </c>
      <c r="N7527">
        <v>65738</v>
      </c>
      <c r="O7527">
        <v>3532</v>
      </c>
      <c r="R7527">
        <v>74230</v>
      </c>
      <c r="S7527">
        <v>954434</v>
      </c>
      <c r="T7527">
        <v>409345</v>
      </c>
      <c r="V7527">
        <v>4</v>
      </c>
      <c r="Y7527">
        <v>74230</v>
      </c>
      <c r="Z7527">
        <v>0</v>
      </c>
      <c r="AA7527">
        <v>879126</v>
      </c>
      <c r="AB7527">
        <v>75308</v>
      </c>
      <c r="AC7527" t="s">
        <v>1002</v>
      </c>
      <c r="AD7527" t="s">
        <v>1003</v>
      </c>
    </row>
    <row r="7528" spans="1:30" x14ac:dyDescent="0.25">
      <c r="A7528" t="s">
        <v>1191</v>
      </c>
      <c r="B7528" t="s">
        <v>25</v>
      </c>
      <c r="C7528">
        <v>3</v>
      </c>
      <c r="D7528" t="s">
        <v>34</v>
      </c>
      <c r="E7528">
        <v>45.46679409</v>
      </c>
      <c r="F7528">
        <v>9.1903474040000006</v>
      </c>
      <c r="G7528">
        <v>3693</v>
      </c>
      <c r="H7528">
        <v>373</v>
      </c>
      <c r="I7528">
        <v>4066</v>
      </c>
      <c r="J7528">
        <v>44607</v>
      </c>
      <c r="K7528">
        <v>48673</v>
      </c>
      <c r="L7528">
        <v>43</v>
      </c>
      <c r="M7528">
        <v>1696</v>
      </c>
      <c r="N7528">
        <v>489192</v>
      </c>
      <c r="O7528">
        <v>27854</v>
      </c>
      <c r="R7528">
        <v>565719</v>
      </c>
      <c r="S7528">
        <v>6155169</v>
      </c>
      <c r="T7528">
        <v>2971445</v>
      </c>
      <c r="V7528">
        <v>30</v>
      </c>
      <c r="Y7528">
        <v>561691</v>
      </c>
      <c r="Z7528">
        <v>4028</v>
      </c>
      <c r="AA7528">
        <v>5888824</v>
      </c>
      <c r="AB7528">
        <v>266345</v>
      </c>
      <c r="AC7528" t="s">
        <v>1002</v>
      </c>
      <c r="AD7528" t="s">
        <v>1004</v>
      </c>
    </row>
    <row r="7529" spans="1:30" x14ac:dyDescent="0.25">
      <c r="A7529" t="s">
        <v>1191</v>
      </c>
      <c r="B7529" t="s">
        <v>25</v>
      </c>
      <c r="C7529">
        <v>11</v>
      </c>
      <c r="D7529" t="s">
        <v>35</v>
      </c>
      <c r="E7529">
        <v>43.616759729999998</v>
      </c>
      <c r="F7529">
        <v>13.518875299999999</v>
      </c>
      <c r="G7529">
        <v>535</v>
      </c>
      <c r="H7529">
        <v>80</v>
      </c>
      <c r="I7529">
        <v>615</v>
      </c>
      <c r="J7529">
        <v>7390</v>
      </c>
      <c r="K7529">
        <v>8005</v>
      </c>
      <c r="L7529">
        <v>-139</v>
      </c>
      <c r="M7529">
        <v>277</v>
      </c>
      <c r="N7529">
        <v>51088</v>
      </c>
      <c r="O7529">
        <v>2120</v>
      </c>
      <c r="R7529">
        <v>61213</v>
      </c>
      <c r="S7529">
        <v>763152</v>
      </c>
      <c r="T7529">
        <v>461288</v>
      </c>
      <c r="V7529">
        <v>6</v>
      </c>
      <c r="Y7529">
        <v>61213</v>
      </c>
      <c r="Z7529">
        <v>0</v>
      </c>
      <c r="AA7529">
        <v>718480</v>
      </c>
      <c r="AB7529">
        <v>44672</v>
      </c>
      <c r="AC7529" t="s">
        <v>999</v>
      </c>
      <c r="AD7529" t="s">
        <v>1005</v>
      </c>
    </row>
    <row r="7530" spans="1:30" x14ac:dyDescent="0.25">
      <c r="A7530" t="s">
        <v>1191</v>
      </c>
      <c r="B7530" t="s">
        <v>25</v>
      </c>
      <c r="C7530">
        <v>14</v>
      </c>
      <c r="D7530" t="s">
        <v>36</v>
      </c>
      <c r="E7530">
        <v>41.557747540000001</v>
      </c>
      <c r="F7530">
        <v>14.65916051</v>
      </c>
      <c r="G7530">
        <v>80</v>
      </c>
      <c r="H7530">
        <v>11</v>
      </c>
      <c r="I7530">
        <v>91</v>
      </c>
      <c r="J7530">
        <v>1423</v>
      </c>
      <c r="K7530">
        <v>1514</v>
      </c>
      <c r="L7530">
        <v>-52</v>
      </c>
      <c r="M7530">
        <v>7</v>
      </c>
      <c r="N7530">
        <v>7703</v>
      </c>
      <c r="O7530">
        <v>314</v>
      </c>
      <c r="R7530">
        <v>9531</v>
      </c>
      <c r="S7530">
        <v>150753</v>
      </c>
      <c r="T7530">
        <v>136259</v>
      </c>
      <c r="V7530">
        <v>1</v>
      </c>
      <c r="Y7530">
        <v>9531</v>
      </c>
      <c r="Z7530">
        <v>0</v>
      </c>
      <c r="AA7530">
        <v>150465</v>
      </c>
      <c r="AB7530">
        <v>288</v>
      </c>
      <c r="AC7530" t="s">
        <v>989</v>
      </c>
      <c r="AD7530" t="s">
        <v>1006</v>
      </c>
    </row>
    <row r="7531" spans="1:30" x14ac:dyDescent="0.25">
      <c r="A7531" t="s">
        <v>1191</v>
      </c>
      <c r="B7531" t="s">
        <v>25</v>
      </c>
      <c r="C7531">
        <v>21</v>
      </c>
      <c r="D7531" t="s">
        <v>37</v>
      </c>
      <c r="E7531">
        <v>46.499334529999999</v>
      </c>
      <c r="F7531">
        <v>11.35662422</v>
      </c>
      <c r="G7531">
        <v>254</v>
      </c>
      <c r="H7531">
        <v>39</v>
      </c>
      <c r="I7531">
        <v>293</v>
      </c>
      <c r="J7531">
        <v>7656</v>
      </c>
      <c r="K7531">
        <v>7949</v>
      </c>
      <c r="L7531">
        <v>-382</v>
      </c>
      <c r="M7531">
        <v>564</v>
      </c>
      <c r="N7531">
        <v>40448</v>
      </c>
      <c r="O7531">
        <v>951</v>
      </c>
      <c r="R7531">
        <v>49348</v>
      </c>
      <c r="S7531">
        <v>623502</v>
      </c>
      <c r="T7531">
        <v>190893</v>
      </c>
      <c r="V7531">
        <v>0</v>
      </c>
      <c r="Y7531">
        <v>40397</v>
      </c>
      <c r="Z7531">
        <v>8951</v>
      </c>
      <c r="AA7531">
        <v>464255</v>
      </c>
      <c r="AB7531">
        <v>159247</v>
      </c>
      <c r="AC7531" t="s">
        <v>994</v>
      </c>
      <c r="AD7531" t="s">
        <v>1007</v>
      </c>
    </row>
    <row r="7532" spans="1:30" x14ac:dyDescent="0.25">
      <c r="A7532" t="s">
        <v>1191</v>
      </c>
      <c r="B7532" t="s">
        <v>25</v>
      </c>
      <c r="C7532">
        <v>22</v>
      </c>
      <c r="D7532" t="s">
        <v>38</v>
      </c>
      <c r="E7532">
        <v>46.068935109999998</v>
      </c>
      <c r="F7532">
        <v>11.121230969999999</v>
      </c>
      <c r="G7532">
        <v>168</v>
      </c>
      <c r="H7532">
        <v>27</v>
      </c>
      <c r="I7532">
        <v>195</v>
      </c>
      <c r="J7532">
        <v>2522</v>
      </c>
      <c r="K7532">
        <v>2717</v>
      </c>
      <c r="L7532">
        <v>34</v>
      </c>
      <c r="M7532">
        <v>195</v>
      </c>
      <c r="N7532">
        <v>26652</v>
      </c>
      <c r="O7532">
        <v>1183</v>
      </c>
      <c r="R7532">
        <v>30552</v>
      </c>
      <c r="S7532">
        <v>571258</v>
      </c>
      <c r="T7532">
        <v>166147</v>
      </c>
      <c r="V7532">
        <v>3</v>
      </c>
      <c r="Y7532">
        <v>26192</v>
      </c>
      <c r="Z7532">
        <v>4360</v>
      </c>
      <c r="AA7532">
        <v>534809</v>
      </c>
      <c r="AB7532">
        <v>36449</v>
      </c>
      <c r="AC7532" t="s">
        <v>994</v>
      </c>
      <c r="AD7532" t="s">
        <v>1009</v>
      </c>
    </row>
    <row r="7533" spans="1:30" x14ac:dyDescent="0.25">
      <c r="A7533" t="s">
        <v>1191</v>
      </c>
      <c r="B7533" t="s">
        <v>25</v>
      </c>
      <c r="C7533">
        <v>1</v>
      </c>
      <c r="D7533" t="s">
        <v>39</v>
      </c>
      <c r="E7533">
        <v>45.073274499999997</v>
      </c>
      <c r="F7533">
        <v>7.6806874829999998</v>
      </c>
      <c r="G7533">
        <v>1900</v>
      </c>
      <c r="H7533">
        <v>141</v>
      </c>
      <c r="I7533">
        <v>2041</v>
      </c>
      <c r="J7533">
        <v>10185</v>
      </c>
      <c r="K7533">
        <v>12226</v>
      </c>
      <c r="L7533">
        <v>-100</v>
      </c>
      <c r="M7533">
        <v>771</v>
      </c>
      <c r="N7533">
        <v>213207</v>
      </c>
      <c r="O7533">
        <v>9182</v>
      </c>
      <c r="R7533">
        <v>234615</v>
      </c>
      <c r="S7533">
        <v>2338854</v>
      </c>
      <c r="T7533">
        <v>1176960</v>
      </c>
      <c r="V7533">
        <v>7</v>
      </c>
      <c r="Y7533">
        <v>231054</v>
      </c>
      <c r="Z7533">
        <v>3561</v>
      </c>
      <c r="AA7533">
        <v>1984152</v>
      </c>
      <c r="AB7533">
        <v>354702</v>
      </c>
      <c r="AC7533" t="s">
        <v>1002</v>
      </c>
      <c r="AD7533" t="s">
        <v>1010</v>
      </c>
    </row>
    <row r="7534" spans="1:30" x14ac:dyDescent="0.25">
      <c r="A7534" t="s">
        <v>1191</v>
      </c>
      <c r="B7534" t="s">
        <v>25</v>
      </c>
      <c r="C7534">
        <v>16</v>
      </c>
      <c r="D7534" t="s">
        <v>40</v>
      </c>
      <c r="E7534">
        <v>41.125595760000003</v>
      </c>
      <c r="F7534">
        <v>16.86736689</v>
      </c>
      <c r="G7534">
        <v>1324</v>
      </c>
      <c r="H7534">
        <v>156</v>
      </c>
      <c r="I7534">
        <v>1480</v>
      </c>
      <c r="J7534">
        <v>37708</v>
      </c>
      <c r="K7534">
        <v>39188</v>
      </c>
      <c r="L7534">
        <v>-1276</v>
      </c>
      <c r="M7534">
        <v>694</v>
      </c>
      <c r="N7534">
        <v>93352</v>
      </c>
      <c r="O7534">
        <v>3655</v>
      </c>
      <c r="R7534">
        <v>136195</v>
      </c>
      <c r="S7534">
        <v>1448475</v>
      </c>
      <c r="T7534">
        <v>815496</v>
      </c>
      <c r="V7534">
        <v>24</v>
      </c>
      <c r="Y7534">
        <v>135708</v>
      </c>
      <c r="Z7534">
        <v>487</v>
      </c>
      <c r="AA7534">
        <v>1410084</v>
      </c>
      <c r="AB7534">
        <v>38391</v>
      </c>
      <c r="AC7534" t="s">
        <v>989</v>
      </c>
      <c r="AD7534" t="s">
        <v>1011</v>
      </c>
    </row>
    <row r="7535" spans="1:30" x14ac:dyDescent="0.25">
      <c r="A7535" t="s">
        <v>1191</v>
      </c>
      <c r="B7535" t="s">
        <v>25</v>
      </c>
      <c r="C7535">
        <v>20</v>
      </c>
      <c r="D7535" t="s">
        <v>41</v>
      </c>
      <c r="E7535">
        <v>39.215311919999998</v>
      </c>
      <c r="F7535">
        <v>9.1106163060000007</v>
      </c>
      <c r="G7535">
        <v>311</v>
      </c>
      <c r="H7535">
        <v>24</v>
      </c>
      <c r="I7535">
        <v>335</v>
      </c>
      <c r="J7535">
        <v>13491</v>
      </c>
      <c r="K7535">
        <v>13826</v>
      </c>
      <c r="L7535">
        <v>-119</v>
      </c>
      <c r="M7535">
        <v>66</v>
      </c>
      <c r="N7535">
        <v>25424</v>
      </c>
      <c r="O7535">
        <v>1079</v>
      </c>
      <c r="R7535">
        <v>40329</v>
      </c>
      <c r="S7535">
        <v>707233</v>
      </c>
      <c r="T7535">
        <v>510206</v>
      </c>
      <c r="V7535">
        <v>1</v>
      </c>
      <c r="X7535" t="s">
        <v>1194</v>
      </c>
      <c r="Y7535">
        <v>40313</v>
      </c>
      <c r="Z7535">
        <v>16</v>
      </c>
      <c r="AA7535">
        <v>609015</v>
      </c>
      <c r="AB7535">
        <v>98218</v>
      </c>
      <c r="AC7535" t="s">
        <v>1013</v>
      </c>
      <c r="AD7535" t="s">
        <v>1014</v>
      </c>
    </row>
    <row r="7536" spans="1:30" x14ac:dyDescent="0.25">
      <c r="A7536" t="s">
        <v>1191</v>
      </c>
      <c r="B7536" t="s">
        <v>25</v>
      </c>
      <c r="C7536">
        <v>19</v>
      </c>
      <c r="D7536" t="s">
        <v>42</v>
      </c>
      <c r="E7536">
        <v>38.115697249999997</v>
      </c>
      <c r="F7536">
        <v>13.362356699999999</v>
      </c>
      <c r="G7536">
        <v>1005</v>
      </c>
      <c r="H7536">
        <v>158</v>
      </c>
      <c r="I7536">
        <v>1163</v>
      </c>
      <c r="J7536">
        <v>33317</v>
      </c>
      <c r="K7536">
        <v>34480</v>
      </c>
      <c r="L7536">
        <v>-69</v>
      </c>
      <c r="M7536">
        <v>625</v>
      </c>
      <c r="N7536">
        <v>108330</v>
      </c>
      <c r="O7536">
        <v>3891</v>
      </c>
      <c r="R7536">
        <v>146701</v>
      </c>
      <c r="S7536">
        <v>2157186</v>
      </c>
      <c r="T7536">
        <v>1069402</v>
      </c>
      <c r="V7536">
        <v>5</v>
      </c>
      <c r="Y7536">
        <v>146701</v>
      </c>
      <c r="Z7536">
        <v>0</v>
      </c>
      <c r="AA7536">
        <v>1646247</v>
      </c>
      <c r="AB7536">
        <v>510939</v>
      </c>
      <c r="AC7536" t="s">
        <v>1013</v>
      </c>
      <c r="AD7536" t="s">
        <v>1015</v>
      </c>
    </row>
    <row r="7537" spans="1:30" x14ac:dyDescent="0.25">
      <c r="A7537" t="s">
        <v>1191</v>
      </c>
      <c r="B7537" t="s">
        <v>25</v>
      </c>
      <c r="C7537">
        <v>9</v>
      </c>
      <c r="D7537" t="s">
        <v>43</v>
      </c>
      <c r="E7537">
        <v>43.76923077</v>
      </c>
      <c r="F7537">
        <v>11.25588885</v>
      </c>
      <c r="G7537">
        <v>718</v>
      </c>
      <c r="H7537">
        <v>133</v>
      </c>
      <c r="I7537">
        <v>851</v>
      </c>
      <c r="J7537">
        <v>11460</v>
      </c>
      <c r="K7537">
        <v>12311</v>
      </c>
      <c r="L7537">
        <v>-25</v>
      </c>
      <c r="M7537">
        <v>444</v>
      </c>
      <c r="N7537">
        <v>127472</v>
      </c>
      <c r="O7537">
        <v>4464</v>
      </c>
      <c r="R7537">
        <v>144247</v>
      </c>
      <c r="S7537">
        <v>2483037</v>
      </c>
      <c r="T7537">
        <v>1315677</v>
      </c>
      <c r="V7537">
        <v>11</v>
      </c>
      <c r="Y7537">
        <v>143921</v>
      </c>
      <c r="Z7537">
        <v>326</v>
      </c>
      <c r="AA7537">
        <v>2305180</v>
      </c>
      <c r="AB7537">
        <v>177857</v>
      </c>
      <c r="AC7537" t="s">
        <v>999</v>
      </c>
      <c r="AD7537" t="s">
        <v>1016</v>
      </c>
    </row>
    <row r="7538" spans="1:30" x14ac:dyDescent="0.25">
      <c r="A7538" t="s">
        <v>1191</v>
      </c>
      <c r="B7538" t="s">
        <v>25</v>
      </c>
      <c r="C7538">
        <v>10</v>
      </c>
      <c r="D7538" t="s">
        <v>44</v>
      </c>
      <c r="E7538">
        <v>43.106758409999998</v>
      </c>
      <c r="F7538">
        <v>12.38824698</v>
      </c>
      <c r="G7538">
        <v>463</v>
      </c>
      <c r="H7538">
        <v>84</v>
      </c>
      <c r="I7538">
        <v>547</v>
      </c>
      <c r="J7538">
        <v>7738</v>
      </c>
      <c r="K7538">
        <v>8285</v>
      </c>
      <c r="L7538">
        <v>133</v>
      </c>
      <c r="M7538">
        <v>233</v>
      </c>
      <c r="N7538">
        <v>32094</v>
      </c>
      <c r="O7538">
        <v>922</v>
      </c>
      <c r="R7538">
        <v>41301</v>
      </c>
      <c r="S7538">
        <v>741016</v>
      </c>
      <c r="T7538">
        <v>302914</v>
      </c>
      <c r="U7538" t="s">
        <v>1195</v>
      </c>
      <c r="V7538">
        <v>4</v>
      </c>
      <c r="Y7538">
        <v>41301</v>
      </c>
      <c r="Z7538">
        <v>0</v>
      </c>
      <c r="AA7538">
        <v>652931</v>
      </c>
      <c r="AB7538">
        <v>88085</v>
      </c>
      <c r="AC7538" t="s">
        <v>999</v>
      </c>
      <c r="AD7538" t="s">
        <v>1017</v>
      </c>
    </row>
    <row r="7539" spans="1:30" x14ac:dyDescent="0.25">
      <c r="A7539" t="s">
        <v>1191</v>
      </c>
      <c r="B7539" t="s">
        <v>25</v>
      </c>
      <c r="C7539">
        <v>2</v>
      </c>
      <c r="D7539" t="s">
        <v>45</v>
      </c>
      <c r="E7539">
        <v>45.737502859999999</v>
      </c>
      <c r="F7539">
        <v>7.3201493659999999</v>
      </c>
      <c r="G7539">
        <v>8</v>
      </c>
      <c r="H7539">
        <v>2</v>
      </c>
      <c r="I7539">
        <v>10</v>
      </c>
      <c r="J7539">
        <v>116</v>
      </c>
      <c r="K7539">
        <v>126</v>
      </c>
      <c r="L7539">
        <v>-12</v>
      </c>
      <c r="M7539">
        <v>4</v>
      </c>
      <c r="N7539">
        <v>7383</v>
      </c>
      <c r="O7539">
        <v>413</v>
      </c>
      <c r="R7539">
        <v>7922</v>
      </c>
      <c r="S7539">
        <v>74226</v>
      </c>
      <c r="T7539">
        <v>42787</v>
      </c>
      <c r="V7539">
        <v>0</v>
      </c>
      <c r="Y7539">
        <v>7922</v>
      </c>
      <c r="Z7539">
        <v>0</v>
      </c>
      <c r="AA7539">
        <v>71857</v>
      </c>
      <c r="AB7539">
        <v>2369</v>
      </c>
      <c r="AC7539" t="s">
        <v>1002</v>
      </c>
      <c r="AD7539" t="s">
        <v>1018</v>
      </c>
    </row>
    <row r="7540" spans="1:30" x14ac:dyDescent="0.25">
      <c r="A7540" t="s">
        <v>1191</v>
      </c>
      <c r="B7540" t="s">
        <v>25</v>
      </c>
      <c r="C7540">
        <v>5</v>
      </c>
      <c r="D7540" t="s">
        <v>46</v>
      </c>
      <c r="E7540">
        <v>45.434904850000002</v>
      </c>
      <c r="F7540">
        <v>12.33845213</v>
      </c>
      <c r="G7540">
        <v>893</v>
      </c>
      <c r="H7540">
        <v>102</v>
      </c>
      <c r="I7540">
        <v>995</v>
      </c>
      <c r="J7540">
        <v>23258</v>
      </c>
      <c r="K7540">
        <v>24253</v>
      </c>
      <c r="L7540">
        <v>-557</v>
      </c>
      <c r="M7540">
        <v>638</v>
      </c>
      <c r="N7540">
        <v>288550</v>
      </c>
      <c r="O7540">
        <v>9551</v>
      </c>
      <c r="R7540">
        <v>322354</v>
      </c>
      <c r="S7540">
        <v>4617095</v>
      </c>
      <c r="T7540">
        <v>1362585</v>
      </c>
      <c r="U7540" t="s">
        <v>1196</v>
      </c>
      <c r="V7540">
        <v>11</v>
      </c>
      <c r="Y7540">
        <v>319819</v>
      </c>
      <c r="Z7540">
        <v>2535</v>
      </c>
      <c r="AA7540">
        <v>3905023</v>
      </c>
      <c r="AB7540">
        <v>712072</v>
      </c>
      <c r="AC7540" t="s">
        <v>994</v>
      </c>
      <c r="AD7540" t="s">
        <v>1019</v>
      </c>
    </row>
    <row r="7541" spans="1:30" x14ac:dyDescent="0.25">
      <c r="A7541" t="s">
        <v>1197</v>
      </c>
      <c r="B7541" t="s">
        <v>25</v>
      </c>
      <c r="C7541">
        <v>13</v>
      </c>
      <c r="D7541" t="s">
        <v>26</v>
      </c>
      <c r="E7541">
        <v>42.351221959999997</v>
      </c>
      <c r="F7541">
        <v>13.39843823</v>
      </c>
      <c r="G7541">
        <v>551</v>
      </c>
      <c r="H7541">
        <v>63</v>
      </c>
      <c r="I7541">
        <v>614</v>
      </c>
      <c r="J7541">
        <v>11593</v>
      </c>
      <c r="K7541">
        <v>12207</v>
      </c>
      <c r="L7541">
        <v>-97</v>
      </c>
      <c r="M7541">
        <v>438</v>
      </c>
      <c r="N7541">
        <v>35434</v>
      </c>
      <c r="O7541">
        <v>1588</v>
      </c>
      <c r="R7541">
        <v>49229</v>
      </c>
      <c r="S7541">
        <v>872817</v>
      </c>
      <c r="T7541">
        <v>452963</v>
      </c>
      <c r="V7541">
        <v>4</v>
      </c>
      <c r="Y7541">
        <v>49229</v>
      </c>
      <c r="Z7541">
        <v>0</v>
      </c>
      <c r="AA7541">
        <v>690644</v>
      </c>
      <c r="AB7541">
        <v>182173</v>
      </c>
      <c r="AC7541" t="s">
        <v>989</v>
      </c>
      <c r="AD7541" t="s">
        <v>990</v>
      </c>
    </row>
    <row r="7542" spans="1:30" x14ac:dyDescent="0.25">
      <c r="A7542" t="s">
        <v>1197</v>
      </c>
      <c r="B7542" t="s">
        <v>25</v>
      </c>
      <c r="C7542">
        <v>17</v>
      </c>
      <c r="D7542" t="s">
        <v>27</v>
      </c>
      <c r="E7542">
        <v>40.639470520000003</v>
      </c>
      <c r="F7542">
        <v>15.805148340000001</v>
      </c>
      <c r="G7542">
        <v>72</v>
      </c>
      <c r="H7542">
        <v>7</v>
      </c>
      <c r="I7542">
        <v>79</v>
      </c>
      <c r="J7542">
        <v>3374</v>
      </c>
      <c r="K7542">
        <v>3453</v>
      </c>
      <c r="L7542">
        <v>-7</v>
      </c>
      <c r="M7542">
        <v>85</v>
      </c>
      <c r="N7542">
        <v>10633</v>
      </c>
      <c r="O7542">
        <v>359</v>
      </c>
      <c r="R7542">
        <v>14445</v>
      </c>
      <c r="S7542">
        <v>232055</v>
      </c>
      <c r="T7542">
        <v>137928</v>
      </c>
      <c r="U7542" t="s">
        <v>1198</v>
      </c>
      <c r="V7542">
        <v>1</v>
      </c>
      <c r="Y7542">
        <v>14445</v>
      </c>
      <c r="Z7542">
        <v>0</v>
      </c>
      <c r="AA7542">
        <v>225482</v>
      </c>
      <c r="AB7542">
        <v>6573</v>
      </c>
      <c r="AC7542" t="s">
        <v>989</v>
      </c>
      <c r="AD7542" t="s">
        <v>991</v>
      </c>
    </row>
    <row r="7543" spans="1:30" x14ac:dyDescent="0.25">
      <c r="A7543" t="s">
        <v>1197</v>
      </c>
      <c r="B7543" t="s">
        <v>25</v>
      </c>
      <c r="C7543">
        <v>18</v>
      </c>
      <c r="D7543" t="s">
        <v>28</v>
      </c>
      <c r="E7543">
        <v>38.905975980000001</v>
      </c>
      <c r="F7543">
        <v>16.594401940000001</v>
      </c>
      <c r="G7543">
        <v>179</v>
      </c>
      <c r="H7543">
        <v>18</v>
      </c>
      <c r="I7543">
        <v>197</v>
      </c>
      <c r="J7543">
        <v>6334</v>
      </c>
      <c r="K7543">
        <v>6531</v>
      </c>
      <c r="L7543">
        <v>-129</v>
      </c>
      <c r="M7543">
        <v>170</v>
      </c>
      <c r="N7543">
        <v>28667</v>
      </c>
      <c r="O7543">
        <v>657</v>
      </c>
      <c r="R7543">
        <v>35855</v>
      </c>
      <c r="S7543">
        <v>559992</v>
      </c>
      <c r="T7543">
        <v>529107</v>
      </c>
      <c r="V7543">
        <v>1</v>
      </c>
      <c r="Y7543">
        <v>35849</v>
      </c>
      <c r="Z7543">
        <v>6</v>
      </c>
      <c r="AA7543">
        <v>551703</v>
      </c>
      <c r="AB7543">
        <v>8289</v>
      </c>
      <c r="AC7543" t="s">
        <v>989</v>
      </c>
      <c r="AD7543" t="s">
        <v>992</v>
      </c>
    </row>
    <row r="7544" spans="1:30" x14ac:dyDescent="0.25">
      <c r="A7544" t="s">
        <v>1197</v>
      </c>
      <c r="B7544" t="s">
        <v>25</v>
      </c>
      <c r="C7544">
        <v>15</v>
      </c>
      <c r="D7544" t="s">
        <v>29</v>
      </c>
      <c r="E7544">
        <v>40.839565550000003</v>
      </c>
      <c r="F7544">
        <v>14.250849840000001</v>
      </c>
      <c r="G7544">
        <v>1301</v>
      </c>
      <c r="H7544">
        <v>107</v>
      </c>
      <c r="I7544">
        <v>1408</v>
      </c>
      <c r="J7544">
        <v>68271</v>
      </c>
      <c r="K7544">
        <v>69679</v>
      </c>
      <c r="L7544">
        <v>699</v>
      </c>
      <c r="M7544">
        <v>1575</v>
      </c>
      <c r="N7544">
        <v>172860</v>
      </c>
      <c r="O7544">
        <v>4053</v>
      </c>
      <c r="R7544">
        <v>246592</v>
      </c>
      <c r="S7544">
        <v>2714018</v>
      </c>
      <c r="T7544">
        <v>1896847</v>
      </c>
      <c r="V7544">
        <v>9</v>
      </c>
      <c r="X7544" t="s">
        <v>1199</v>
      </c>
      <c r="Y7544">
        <v>243205</v>
      </c>
      <c r="Z7544">
        <v>3387</v>
      </c>
      <c r="AA7544">
        <v>2644344</v>
      </c>
      <c r="AB7544">
        <v>69674</v>
      </c>
      <c r="AC7544" t="s">
        <v>989</v>
      </c>
      <c r="AD7544" t="s">
        <v>993</v>
      </c>
    </row>
    <row r="7545" spans="1:30" x14ac:dyDescent="0.25">
      <c r="A7545" t="s">
        <v>1197</v>
      </c>
      <c r="B7545" t="s">
        <v>25</v>
      </c>
      <c r="C7545">
        <v>8</v>
      </c>
      <c r="D7545" t="s">
        <v>30</v>
      </c>
      <c r="E7545">
        <v>44.494366810000002</v>
      </c>
      <c r="F7545">
        <v>11.341720799999999</v>
      </c>
      <c r="G7545">
        <v>1902</v>
      </c>
      <c r="H7545">
        <v>176</v>
      </c>
      <c r="I7545">
        <v>2078</v>
      </c>
      <c r="J7545">
        <v>33190</v>
      </c>
      <c r="K7545">
        <v>35268</v>
      </c>
      <c r="L7545">
        <v>-1769</v>
      </c>
      <c r="M7545">
        <v>1025</v>
      </c>
      <c r="N7545">
        <v>193610</v>
      </c>
      <c r="O7545">
        <v>10213</v>
      </c>
      <c r="R7545">
        <v>239091</v>
      </c>
      <c r="S7545">
        <v>3511647</v>
      </c>
      <c r="T7545">
        <v>1437392</v>
      </c>
      <c r="U7545" t="s">
        <v>1180</v>
      </c>
      <c r="V7545">
        <v>12</v>
      </c>
      <c r="Y7545">
        <v>239015</v>
      </c>
      <c r="Z7545">
        <v>76</v>
      </c>
      <c r="AA7545">
        <v>3221988</v>
      </c>
      <c r="AB7545">
        <v>289659</v>
      </c>
      <c r="AC7545" t="s">
        <v>994</v>
      </c>
      <c r="AD7545" t="s">
        <v>995</v>
      </c>
    </row>
    <row r="7546" spans="1:30" x14ac:dyDescent="0.25">
      <c r="A7546" t="s">
        <v>1197</v>
      </c>
      <c r="B7546" t="s">
        <v>25</v>
      </c>
      <c r="C7546">
        <v>6</v>
      </c>
      <c r="D7546" t="s">
        <v>31</v>
      </c>
      <c r="E7546">
        <v>45.649435400000002</v>
      </c>
      <c r="F7546">
        <v>13.76813649</v>
      </c>
      <c r="G7546">
        <v>384</v>
      </c>
      <c r="H7546">
        <v>59</v>
      </c>
      <c r="I7546">
        <v>443</v>
      </c>
      <c r="J7546">
        <v>8969</v>
      </c>
      <c r="K7546">
        <v>9412</v>
      </c>
      <c r="L7546">
        <v>-59</v>
      </c>
      <c r="M7546">
        <v>333</v>
      </c>
      <c r="N7546">
        <v>60647</v>
      </c>
      <c r="O7546">
        <v>2722</v>
      </c>
      <c r="R7546">
        <v>72781</v>
      </c>
      <c r="S7546">
        <v>1265663</v>
      </c>
      <c r="T7546">
        <v>454819</v>
      </c>
      <c r="V7546">
        <v>2</v>
      </c>
      <c r="Y7546">
        <v>68822</v>
      </c>
      <c r="Z7546">
        <v>3959</v>
      </c>
      <c r="AA7546">
        <v>1196858</v>
      </c>
      <c r="AB7546">
        <v>68805</v>
      </c>
      <c r="AC7546" t="s">
        <v>994</v>
      </c>
      <c r="AD7546" t="s">
        <v>996</v>
      </c>
    </row>
    <row r="7547" spans="1:30" x14ac:dyDescent="0.25">
      <c r="A7547" t="s">
        <v>1197</v>
      </c>
      <c r="B7547" t="s">
        <v>25</v>
      </c>
      <c r="C7547">
        <v>12</v>
      </c>
      <c r="D7547" t="s">
        <v>32</v>
      </c>
      <c r="E7547">
        <v>41.89277044</v>
      </c>
      <c r="F7547">
        <v>12.483667219999999</v>
      </c>
      <c r="G7547">
        <v>2044</v>
      </c>
      <c r="H7547">
        <v>239</v>
      </c>
      <c r="I7547">
        <v>2283</v>
      </c>
      <c r="J7547">
        <v>34324</v>
      </c>
      <c r="K7547">
        <v>36607</v>
      </c>
      <c r="L7547">
        <v>-654</v>
      </c>
      <c r="M7547">
        <v>871</v>
      </c>
      <c r="N7547">
        <v>179630</v>
      </c>
      <c r="O7547">
        <v>5593</v>
      </c>
      <c r="R7547">
        <v>221830</v>
      </c>
      <c r="S7547">
        <v>3781008</v>
      </c>
      <c r="T7547">
        <v>2656049</v>
      </c>
      <c r="V7547">
        <v>14</v>
      </c>
      <c r="Y7547">
        <v>219987</v>
      </c>
      <c r="Z7547">
        <v>1843</v>
      </c>
      <c r="AA7547">
        <v>3266279</v>
      </c>
      <c r="AB7547">
        <v>514729</v>
      </c>
      <c r="AC7547" t="s">
        <v>999</v>
      </c>
      <c r="AD7547" t="s">
        <v>1000</v>
      </c>
    </row>
    <row r="7548" spans="1:30" x14ac:dyDescent="0.25">
      <c r="A7548" t="s">
        <v>1197</v>
      </c>
      <c r="B7548" t="s">
        <v>25</v>
      </c>
      <c r="C7548">
        <v>7</v>
      </c>
      <c r="D7548" t="s">
        <v>33</v>
      </c>
      <c r="E7548">
        <v>44.411493149999998</v>
      </c>
      <c r="F7548">
        <v>8.9326992000000001</v>
      </c>
      <c r="G7548">
        <v>569</v>
      </c>
      <c r="H7548">
        <v>60</v>
      </c>
      <c r="I7548">
        <v>629</v>
      </c>
      <c r="J7548">
        <v>4227</v>
      </c>
      <c r="K7548">
        <v>4856</v>
      </c>
      <c r="L7548">
        <v>-104</v>
      </c>
      <c r="M7548">
        <v>309</v>
      </c>
      <c r="N7548">
        <v>66140</v>
      </c>
      <c r="O7548">
        <v>3543</v>
      </c>
      <c r="R7548">
        <v>74539</v>
      </c>
      <c r="S7548">
        <v>962220</v>
      </c>
      <c r="T7548">
        <v>412417</v>
      </c>
      <c r="V7548">
        <v>3</v>
      </c>
      <c r="X7548" t="s">
        <v>1022</v>
      </c>
      <c r="Y7548">
        <v>74539</v>
      </c>
      <c r="Z7548">
        <v>0</v>
      </c>
      <c r="AA7548">
        <v>883920</v>
      </c>
      <c r="AB7548">
        <v>78300</v>
      </c>
      <c r="AC7548" t="s">
        <v>1002</v>
      </c>
      <c r="AD7548" t="s">
        <v>1003</v>
      </c>
    </row>
    <row r="7549" spans="1:30" x14ac:dyDescent="0.25">
      <c r="A7549" t="s">
        <v>1197</v>
      </c>
      <c r="B7549" t="s">
        <v>25</v>
      </c>
      <c r="C7549">
        <v>3</v>
      </c>
      <c r="D7549" t="s">
        <v>34</v>
      </c>
      <c r="E7549">
        <v>45.46679409</v>
      </c>
      <c r="F7549">
        <v>9.1903474040000006</v>
      </c>
      <c r="G7549">
        <v>3740</v>
      </c>
      <c r="H7549">
        <v>363</v>
      </c>
      <c r="I7549">
        <v>4103</v>
      </c>
      <c r="J7549">
        <v>44590</v>
      </c>
      <c r="K7549">
        <v>48693</v>
      </c>
      <c r="L7549">
        <v>20</v>
      </c>
      <c r="M7549">
        <v>1764</v>
      </c>
      <c r="N7549">
        <v>490907</v>
      </c>
      <c r="O7549">
        <v>27883</v>
      </c>
      <c r="R7549">
        <v>567483</v>
      </c>
      <c r="S7549">
        <v>6193465</v>
      </c>
      <c r="T7549">
        <v>2980514</v>
      </c>
      <c r="V7549">
        <v>8</v>
      </c>
      <c r="Y7549">
        <v>563153</v>
      </c>
      <c r="Z7549">
        <v>4330</v>
      </c>
      <c r="AA7549">
        <v>5913564</v>
      </c>
      <c r="AB7549">
        <v>279901</v>
      </c>
      <c r="AC7549" t="s">
        <v>1002</v>
      </c>
      <c r="AD7549" t="s">
        <v>1004</v>
      </c>
    </row>
    <row r="7550" spans="1:30" x14ac:dyDescent="0.25">
      <c r="A7550" t="s">
        <v>1197</v>
      </c>
      <c r="B7550" t="s">
        <v>25</v>
      </c>
      <c r="C7550">
        <v>11</v>
      </c>
      <c r="D7550" t="s">
        <v>35</v>
      </c>
      <c r="E7550">
        <v>43.616759729999998</v>
      </c>
      <c r="F7550">
        <v>13.518875299999999</v>
      </c>
      <c r="G7550">
        <v>534</v>
      </c>
      <c r="H7550">
        <v>78</v>
      </c>
      <c r="I7550">
        <v>612</v>
      </c>
      <c r="J7550">
        <v>7543</v>
      </c>
      <c r="K7550">
        <v>8155</v>
      </c>
      <c r="L7550">
        <v>150</v>
      </c>
      <c r="M7550">
        <v>471</v>
      </c>
      <c r="N7550">
        <v>51394</v>
      </c>
      <c r="O7550">
        <v>2135</v>
      </c>
      <c r="R7550">
        <v>61684</v>
      </c>
      <c r="S7550">
        <v>769043</v>
      </c>
      <c r="T7550">
        <v>464771</v>
      </c>
      <c r="V7550">
        <v>5</v>
      </c>
      <c r="Y7550">
        <v>61684</v>
      </c>
      <c r="Z7550">
        <v>0</v>
      </c>
      <c r="AA7550">
        <v>722905</v>
      </c>
      <c r="AB7550">
        <v>46138</v>
      </c>
      <c r="AC7550" t="s">
        <v>999</v>
      </c>
      <c r="AD7550" t="s">
        <v>1005</v>
      </c>
    </row>
    <row r="7551" spans="1:30" x14ac:dyDescent="0.25">
      <c r="A7551" t="s">
        <v>1197</v>
      </c>
      <c r="B7551" t="s">
        <v>25</v>
      </c>
      <c r="C7551">
        <v>14</v>
      </c>
      <c r="D7551" t="s">
        <v>36</v>
      </c>
      <c r="E7551">
        <v>41.557747540000001</v>
      </c>
      <c r="F7551">
        <v>14.65916051</v>
      </c>
      <c r="G7551">
        <v>77</v>
      </c>
      <c r="H7551">
        <v>12</v>
      </c>
      <c r="I7551">
        <v>89</v>
      </c>
      <c r="J7551">
        <v>1465</v>
      </c>
      <c r="K7551">
        <v>1554</v>
      </c>
      <c r="L7551">
        <v>40</v>
      </c>
      <c r="M7551">
        <v>120</v>
      </c>
      <c r="N7551">
        <v>7778</v>
      </c>
      <c r="O7551">
        <v>319</v>
      </c>
      <c r="R7551">
        <v>9651</v>
      </c>
      <c r="S7551">
        <v>152150</v>
      </c>
      <c r="T7551">
        <v>137465</v>
      </c>
      <c r="V7551">
        <v>2</v>
      </c>
      <c r="Y7551">
        <v>9651</v>
      </c>
      <c r="Z7551">
        <v>0</v>
      </c>
      <c r="AA7551">
        <v>151862</v>
      </c>
      <c r="AB7551">
        <v>288</v>
      </c>
      <c r="AC7551" t="s">
        <v>989</v>
      </c>
      <c r="AD7551" t="s">
        <v>1006</v>
      </c>
    </row>
    <row r="7552" spans="1:30" x14ac:dyDescent="0.25">
      <c r="A7552" t="s">
        <v>1197</v>
      </c>
      <c r="B7552" t="s">
        <v>25</v>
      </c>
      <c r="C7552">
        <v>21</v>
      </c>
      <c r="D7552" t="s">
        <v>37</v>
      </c>
      <c r="E7552">
        <v>46.499334529999999</v>
      </c>
      <c r="F7552">
        <v>11.35662422</v>
      </c>
      <c r="G7552">
        <v>254</v>
      </c>
      <c r="H7552">
        <v>39</v>
      </c>
      <c r="I7552">
        <v>293</v>
      </c>
      <c r="J7552">
        <v>7519</v>
      </c>
      <c r="K7552">
        <v>7812</v>
      </c>
      <c r="L7552">
        <v>-137</v>
      </c>
      <c r="M7552">
        <v>450</v>
      </c>
      <c r="N7552">
        <v>41030</v>
      </c>
      <c r="O7552">
        <v>956</v>
      </c>
      <c r="R7552">
        <v>49798</v>
      </c>
      <c r="S7552">
        <v>632885</v>
      </c>
      <c r="T7552">
        <v>191540</v>
      </c>
      <c r="V7552">
        <v>0</v>
      </c>
      <c r="Y7552">
        <v>40614</v>
      </c>
      <c r="Z7552">
        <v>9184</v>
      </c>
      <c r="AA7552">
        <v>466970</v>
      </c>
      <c r="AB7552">
        <v>165915</v>
      </c>
      <c r="AC7552" t="s">
        <v>994</v>
      </c>
      <c r="AD7552" t="s">
        <v>1007</v>
      </c>
    </row>
    <row r="7553" spans="1:30" x14ac:dyDescent="0.25">
      <c r="A7553" t="s">
        <v>1197</v>
      </c>
      <c r="B7553" t="s">
        <v>25</v>
      </c>
      <c r="C7553">
        <v>22</v>
      </c>
      <c r="D7553" t="s">
        <v>38</v>
      </c>
      <c r="E7553">
        <v>46.068935109999998</v>
      </c>
      <c r="F7553">
        <v>11.121230969999999</v>
      </c>
      <c r="G7553">
        <v>162</v>
      </c>
      <c r="H7553">
        <v>26</v>
      </c>
      <c r="I7553">
        <v>188</v>
      </c>
      <c r="J7553">
        <v>2599</v>
      </c>
      <c r="K7553">
        <v>2787</v>
      </c>
      <c r="L7553">
        <v>70</v>
      </c>
      <c r="M7553">
        <v>311</v>
      </c>
      <c r="N7553">
        <v>26889</v>
      </c>
      <c r="O7553">
        <v>1187</v>
      </c>
      <c r="R7553">
        <v>30863</v>
      </c>
      <c r="S7553">
        <v>575045</v>
      </c>
      <c r="T7553">
        <v>166571</v>
      </c>
      <c r="V7553">
        <v>3</v>
      </c>
      <c r="Y7553">
        <v>26254</v>
      </c>
      <c r="Z7553">
        <v>4609</v>
      </c>
      <c r="AA7553">
        <v>536969</v>
      </c>
      <c r="AB7553">
        <v>38076</v>
      </c>
      <c r="AC7553" t="s">
        <v>994</v>
      </c>
      <c r="AD7553" t="s">
        <v>1009</v>
      </c>
    </row>
    <row r="7554" spans="1:30" x14ac:dyDescent="0.25">
      <c r="A7554" t="s">
        <v>1197</v>
      </c>
      <c r="B7554" t="s">
        <v>25</v>
      </c>
      <c r="C7554">
        <v>1</v>
      </c>
      <c r="D7554" t="s">
        <v>39</v>
      </c>
      <c r="E7554">
        <v>45.073274499999997</v>
      </c>
      <c r="F7554">
        <v>7.6806874829999998</v>
      </c>
      <c r="G7554">
        <v>1875</v>
      </c>
      <c r="H7554">
        <v>138</v>
      </c>
      <c r="I7554">
        <v>2013</v>
      </c>
      <c r="J7554">
        <v>10154</v>
      </c>
      <c r="K7554">
        <v>12167</v>
      </c>
      <c r="L7554">
        <v>-59</v>
      </c>
      <c r="M7554">
        <v>959</v>
      </c>
      <c r="N7554">
        <v>214203</v>
      </c>
      <c r="O7554">
        <v>9204</v>
      </c>
      <c r="R7554">
        <v>235574</v>
      </c>
      <c r="S7554">
        <v>2361005</v>
      </c>
      <c r="T7554">
        <v>1184276</v>
      </c>
      <c r="V7554">
        <v>4</v>
      </c>
      <c r="Y7554">
        <v>231893</v>
      </c>
      <c r="Z7554">
        <v>3681</v>
      </c>
      <c r="AA7554">
        <v>1991465</v>
      </c>
      <c r="AB7554">
        <v>369540</v>
      </c>
      <c r="AC7554" t="s">
        <v>1002</v>
      </c>
      <c r="AD7554" t="s">
        <v>1010</v>
      </c>
    </row>
    <row r="7555" spans="1:30" x14ac:dyDescent="0.25">
      <c r="A7555" t="s">
        <v>1197</v>
      </c>
      <c r="B7555" t="s">
        <v>25</v>
      </c>
      <c r="C7555">
        <v>16</v>
      </c>
      <c r="D7555" t="s">
        <v>40</v>
      </c>
      <c r="E7555">
        <v>41.125595760000003</v>
      </c>
      <c r="F7555">
        <v>16.86736689</v>
      </c>
      <c r="G7555">
        <v>1314</v>
      </c>
      <c r="H7555">
        <v>156</v>
      </c>
      <c r="I7555">
        <v>1470</v>
      </c>
      <c r="J7555">
        <v>36564</v>
      </c>
      <c r="K7555">
        <v>38034</v>
      </c>
      <c r="L7555">
        <v>-1154</v>
      </c>
      <c r="M7555">
        <v>883</v>
      </c>
      <c r="N7555">
        <v>95372</v>
      </c>
      <c r="O7555">
        <v>3672</v>
      </c>
      <c r="R7555">
        <v>137078</v>
      </c>
      <c r="S7555">
        <v>1458849</v>
      </c>
      <c r="T7555">
        <v>819456</v>
      </c>
      <c r="V7555">
        <v>5</v>
      </c>
      <c r="Y7555">
        <v>136600</v>
      </c>
      <c r="Z7555">
        <v>478</v>
      </c>
      <c r="AA7555">
        <v>1419385</v>
      </c>
      <c r="AB7555">
        <v>39464</v>
      </c>
      <c r="AC7555" t="s">
        <v>989</v>
      </c>
      <c r="AD7555" t="s">
        <v>1011</v>
      </c>
    </row>
    <row r="7556" spans="1:30" x14ac:dyDescent="0.25">
      <c r="A7556" t="s">
        <v>1197</v>
      </c>
      <c r="B7556" t="s">
        <v>25</v>
      </c>
      <c r="C7556">
        <v>20</v>
      </c>
      <c r="D7556" t="s">
        <v>41</v>
      </c>
      <c r="E7556">
        <v>39.215311919999998</v>
      </c>
      <c r="F7556">
        <v>9.1106163060000007</v>
      </c>
      <c r="G7556">
        <v>302</v>
      </c>
      <c r="H7556">
        <v>29</v>
      </c>
      <c r="I7556">
        <v>331</v>
      </c>
      <c r="J7556">
        <v>13327</v>
      </c>
      <c r="K7556">
        <v>13658</v>
      </c>
      <c r="L7556">
        <v>-168</v>
      </c>
      <c r="M7556">
        <v>109</v>
      </c>
      <c r="N7556">
        <v>25692</v>
      </c>
      <c r="O7556">
        <v>1088</v>
      </c>
      <c r="R7556">
        <v>40438</v>
      </c>
      <c r="S7556">
        <v>709892</v>
      </c>
      <c r="T7556">
        <v>512435</v>
      </c>
      <c r="V7556">
        <v>6</v>
      </c>
      <c r="X7556" t="s">
        <v>1200</v>
      </c>
      <c r="Y7556">
        <v>40422</v>
      </c>
      <c r="Z7556">
        <v>16</v>
      </c>
      <c r="AA7556">
        <v>611674</v>
      </c>
      <c r="AB7556">
        <v>98218</v>
      </c>
      <c r="AC7556" t="s">
        <v>1013</v>
      </c>
      <c r="AD7556" t="s">
        <v>1014</v>
      </c>
    </row>
    <row r="7557" spans="1:30" x14ac:dyDescent="0.25">
      <c r="A7557" t="s">
        <v>1197</v>
      </c>
      <c r="B7557" t="s">
        <v>25</v>
      </c>
      <c r="C7557">
        <v>19</v>
      </c>
      <c r="D7557" t="s">
        <v>42</v>
      </c>
      <c r="E7557">
        <v>38.115697249999997</v>
      </c>
      <c r="F7557">
        <v>13.362356699999999</v>
      </c>
      <c r="G7557">
        <v>961</v>
      </c>
      <c r="H7557">
        <v>154</v>
      </c>
      <c r="I7557">
        <v>1115</v>
      </c>
      <c r="J7557">
        <v>32540</v>
      </c>
      <c r="K7557">
        <v>33655</v>
      </c>
      <c r="L7557">
        <v>-825</v>
      </c>
      <c r="M7557">
        <v>484</v>
      </c>
      <c r="N7557">
        <v>109615</v>
      </c>
      <c r="O7557">
        <v>3915</v>
      </c>
      <c r="R7557">
        <v>147185</v>
      </c>
      <c r="S7557">
        <v>2180980</v>
      </c>
      <c r="T7557">
        <v>1075049</v>
      </c>
      <c r="V7557">
        <v>6</v>
      </c>
      <c r="Y7557">
        <v>147185</v>
      </c>
      <c r="Z7557">
        <v>0</v>
      </c>
      <c r="AA7557">
        <v>1655659</v>
      </c>
      <c r="AB7557">
        <v>525321</v>
      </c>
      <c r="AC7557" t="s">
        <v>1013</v>
      </c>
      <c r="AD7557" t="s">
        <v>1015</v>
      </c>
    </row>
    <row r="7558" spans="1:30" x14ac:dyDescent="0.25">
      <c r="A7558" t="s">
        <v>1197</v>
      </c>
      <c r="B7558" t="s">
        <v>25</v>
      </c>
      <c r="C7558">
        <v>9</v>
      </c>
      <c r="D7558" t="s">
        <v>43</v>
      </c>
      <c r="E7558">
        <v>43.76923077</v>
      </c>
      <c r="F7558">
        <v>11.25588885</v>
      </c>
      <c r="G7558">
        <v>699</v>
      </c>
      <c r="H7558">
        <v>137</v>
      </c>
      <c r="I7558">
        <v>836</v>
      </c>
      <c r="J7558">
        <v>11560</v>
      </c>
      <c r="K7558">
        <v>12396</v>
      </c>
      <c r="L7558">
        <v>85</v>
      </c>
      <c r="M7558">
        <v>773</v>
      </c>
      <c r="N7558">
        <v>128138</v>
      </c>
      <c r="O7558">
        <v>4486</v>
      </c>
      <c r="R7558">
        <v>145020</v>
      </c>
      <c r="S7558">
        <v>2503762</v>
      </c>
      <c r="T7558">
        <v>1325740</v>
      </c>
      <c r="V7558">
        <v>13</v>
      </c>
      <c r="Y7558">
        <v>144671</v>
      </c>
      <c r="Z7558">
        <v>349</v>
      </c>
      <c r="AA7558">
        <v>2318256</v>
      </c>
      <c r="AB7558">
        <v>185506</v>
      </c>
      <c r="AC7558" t="s">
        <v>999</v>
      </c>
      <c r="AD7558" t="s">
        <v>1016</v>
      </c>
    </row>
    <row r="7559" spans="1:30" x14ac:dyDescent="0.25">
      <c r="A7559" t="s">
        <v>1197</v>
      </c>
      <c r="B7559" t="s">
        <v>25</v>
      </c>
      <c r="C7559">
        <v>10</v>
      </c>
      <c r="D7559" t="s">
        <v>44</v>
      </c>
      <c r="E7559">
        <v>43.106758409999998</v>
      </c>
      <c r="F7559">
        <v>12.38824698</v>
      </c>
      <c r="G7559">
        <v>471</v>
      </c>
      <c r="H7559">
        <v>83</v>
      </c>
      <c r="I7559">
        <v>554</v>
      </c>
      <c r="J7559">
        <v>7877</v>
      </c>
      <c r="K7559">
        <v>8431</v>
      </c>
      <c r="L7559">
        <v>146</v>
      </c>
      <c r="M7559">
        <v>438</v>
      </c>
      <c r="N7559">
        <v>32375</v>
      </c>
      <c r="O7559">
        <v>933</v>
      </c>
      <c r="R7559">
        <v>41739</v>
      </c>
      <c r="S7559">
        <v>749120</v>
      </c>
      <c r="T7559">
        <v>304193</v>
      </c>
      <c r="U7559" t="s">
        <v>1201</v>
      </c>
      <c r="V7559">
        <v>5</v>
      </c>
      <c r="Y7559">
        <v>41739</v>
      </c>
      <c r="Z7559">
        <v>0</v>
      </c>
      <c r="AA7559">
        <v>657404</v>
      </c>
      <c r="AB7559">
        <v>91716</v>
      </c>
      <c r="AC7559" t="s">
        <v>999</v>
      </c>
      <c r="AD7559" t="s">
        <v>1017</v>
      </c>
    </row>
    <row r="7560" spans="1:30" x14ac:dyDescent="0.25">
      <c r="A7560" t="s">
        <v>1197</v>
      </c>
      <c r="B7560" t="s">
        <v>25</v>
      </c>
      <c r="C7560">
        <v>2</v>
      </c>
      <c r="D7560" t="s">
        <v>45</v>
      </c>
      <c r="E7560">
        <v>45.737502859999999</v>
      </c>
      <c r="F7560">
        <v>7.3201493659999999</v>
      </c>
      <c r="G7560">
        <v>8</v>
      </c>
      <c r="H7560">
        <v>2</v>
      </c>
      <c r="I7560">
        <v>10</v>
      </c>
      <c r="J7560">
        <v>121</v>
      </c>
      <c r="K7560">
        <v>131</v>
      </c>
      <c r="L7560">
        <v>5</v>
      </c>
      <c r="M7560">
        <v>14</v>
      </c>
      <c r="N7560">
        <v>7392</v>
      </c>
      <c r="O7560">
        <v>413</v>
      </c>
      <c r="R7560">
        <v>7936</v>
      </c>
      <c r="S7560">
        <v>74548</v>
      </c>
      <c r="T7560">
        <v>42882</v>
      </c>
      <c r="V7560">
        <v>0</v>
      </c>
      <c r="Y7560">
        <v>7936</v>
      </c>
      <c r="Z7560">
        <v>0</v>
      </c>
      <c r="AA7560">
        <v>72101</v>
      </c>
      <c r="AB7560">
        <v>2447</v>
      </c>
      <c r="AC7560" t="s">
        <v>1002</v>
      </c>
      <c r="AD7560" t="s">
        <v>1018</v>
      </c>
    </row>
    <row r="7561" spans="1:30" x14ac:dyDescent="0.25">
      <c r="A7561" t="s">
        <v>1197</v>
      </c>
      <c r="B7561" t="s">
        <v>25</v>
      </c>
      <c r="C7561">
        <v>5</v>
      </c>
      <c r="D7561" t="s">
        <v>46</v>
      </c>
      <c r="E7561">
        <v>45.434904850000002</v>
      </c>
      <c r="F7561">
        <v>12.33845213</v>
      </c>
      <c r="G7561">
        <v>875</v>
      </c>
      <c r="H7561">
        <v>97</v>
      </c>
      <c r="I7561">
        <v>972</v>
      </c>
      <c r="J7561">
        <v>22406</v>
      </c>
      <c r="K7561">
        <v>23378</v>
      </c>
      <c r="L7561">
        <v>-875</v>
      </c>
      <c r="M7561">
        <v>492</v>
      </c>
      <c r="N7561">
        <v>289847</v>
      </c>
      <c r="O7561">
        <v>9621</v>
      </c>
      <c r="R7561">
        <v>322846</v>
      </c>
      <c r="S7561">
        <v>4656125</v>
      </c>
      <c r="T7561">
        <v>1365422</v>
      </c>
      <c r="U7561" t="s">
        <v>1202</v>
      </c>
      <c r="V7561">
        <v>10</v>
      </c>
      <c r="Y7561">
        <v>320311</v>
      </c>
      <c r="Z7561">
        <v>2535</v>
      </c>
      <c r="AA7561">
        <v>3918407</v>
      </c>
      <c r="AB7561">
        <v>737718</v>
      </c>
      <c r="AC7561" t="s">
        <v>994</v>
      </c>
      <c r="AD7561" t="s">
        <v>1019</v>
      </c>
    </row>
    <row r="7562" spans="1:30" x14ac:dyDescent="0.25">
      <c r="A7562" t="s">
        <v>1203</v>
      </c>
      <c r="B7562" t="s">
        <v>25</v>
      </c>
      <c r="C7562">
        <v>13</v>
      </c>
      <c r="D7562" t="s">
        <v>26</v>
      </c>
      <c r="E7562">
        <v>42.351221959999997</v>
      </c>
      <c r="F7562">
        <v>13.39843823</v>
      </c>
      <c r="G7562">
        <v>552</v>
      </c>
      <c r="H7562">
        <v>70</v>
      </c>
      <c r="I7562">
        <v>622</v>
      </c>
      <c r="J7562">
        <v>11686</v>
      </c>
      <c r="K7562">
        <v>12308</v>
      </c>
      <c r="L7562">
        <v>101</v>
      </c>
      <c r="M7562">
        <v>482</v>
      </c>
      <c r="N7562">
        <v>35803</v>
      </c>
      <c r="O7562">
        <v>1599</v>
      </c>
      <c r="R7562">
        <v>49710</v>
      </c>
      <c r="S7562">
        <v>882711</v>
      </c>
      <c r="T7562">
        <v>457272</v>
      </c>
      <c r="U7562" t="s">
        <v>1204</v>
      </c>
      <c r="V7562">
        <v>10</v>
      </c>
      <c r="Y7562">
        <v>49710</v>
      </c>
      <c r="Z7562">
        <v>0</v>
      </c>
      <c r="AA7562">
        <v>695402</v>
      </c>
      <c r="AB7562">
        <v>187309</v>
      </c>
      <c r="AC7562" t="s">
        <v>989</v>
      </c>
      <c r="AD7562" t="s">
        <v>990</v>
      </c>
    </row>
    <row r="7563" spans="1:30" x14ac:dyDescent="0.25">
      <c r="A7563" t="s">
        <v>1203</v>
      </c>
      <c r="B7563" t="s">
        <v>25</v>
      </c>
      <c r="C7563">
        <v>17</v>
      </c>
      <c r="D7563" t="s">
        <v>27</v>
      </c>
      <c r="E7563">
        <v>40.639470520000003</v>
      </c>
      <c r="F7563">
        <v>15.805148340000001</v>
      </c>
      <c r="G7563">
        <v>73</v>
      </c>
      <c r="H7563">
        <v>6</v>
      </c>
      <c r="I7563">
        <v>79</v>
      </c>
      <c r="J7563">
        <v>3395</v>
      </c>
      <c r="K7563">
        <v>3474</v>
      </c>
      <c r="L7563">
        <v>21</v>
      </c>
      <c r="M7563">
        <v>111</v>
      </c>
      <c r="N7563">
        <v>10723</v>
      </c>
      <c r="O7563">
        <v>359</v>
      </c>
      <c r="R7563">
        <v>14556</v>
      </c>
      <c r="S7563">
        <v>233380</v>
      </c>
      <c r="T7563">
        <v>138743</v>
      </c>
      <c r="U7563" t="s">
        <v>1198</v>
      </c>
      <c r="V7563">
        <v>0</v>
      </c>
      <c r="Y7563">
        <v>14556</v>
      </c>
      <c r="Z7563">
        <v>0</v>
      </c>
      <c r="AA7563">
        <v>226744</v>
      </c>
      <c r="AB7563">
        <v>6636</v>
      </c>
      <c r="AC7563" t="s">
        <v>989</v>
      </c>
      <c r="AD7563" t="s">
        <v>991</v>
      </c>
    </row>
    <row r="7564" spans="1:30" x14ac:dyDescent="0.25">
      <c r="A7564" t="s">
        <v>1203</v>
      </c>
      <c r="B7564" t="s">
        <v>25</v>
      </c>
      <c r="C7564">
        <v>18</v>
      </c>
      <c r="D7564" t="s">
        <v>28</v>
      </c>
      <c r="E7564">
        <v>38.905975980000001</v>
      </c>
      <c r="F7564">
        <v>16.594401940000001</v>
      </c>
      <c r="G7564">
        <v>173</v>
      </c>
      <c r="H7564">
        <v>20</v>
      </c>
      <c r="I7564">
        <v>193</v>
      </c>
      <c r="J7564">
        <v>6272</v>
      </c>
      <c r="K7564">
        <v>6465</v>
      </c>
      <c r="L7564">
        <v>-66</v>
      </c>
      <c r="M7564">
        <v>166</v>
      </c>
      <c r="N7564">
        <v>28897</v>
      </c>
      <c r="O7564">
        <v>659</v>
      </c>
      <c r="R7564">
        <v>36021</v>
      </c>
      <c r="S7564">
        <v>562061</v>
      </c>
      <c r="T7564">
        <v>531096</v>
      </c>
      <c r="V7564">
        <v>3</v>
      </c>
      <c r="Y7564">
        <v>36015</v>
      </c>
      <c r="Z7564">
        <v>6</v>
      </c>
      <c r="AA7564">
        <v>553593</v>
      </c>
      <c r="AB7564">
        <v>8468</v>
      </c>
      <c r="AC7564" t="s">
        <v>989</v>
      </c>
      <c r="AD7564" t="s">
        <v>992</v>
      </c>
    </row>
    <row r="7565" spans="1:30" x14ac:dyDescent="0.25">
      <c r="A7565" t="s">
        <v>1203</v>
      </c>
      <c r="B7565" t="s">
        <v>25</v>
      </c>
      <c r="C7565">
        <v>15</v>
      </c>
      <c r="D7565" t="s">
        <v>29</v>
      </c>
      <c r="E7565">
        <v>40.839565550000003</v>
      </c>
      <c r="F7565">
        <v>14.250849840000001</v>
      </c>
      <c r="G7565">
        <v>1290</v>
      </c>
      <c r="H7565">
        <v>110</v>
      </c>
      <c r="I7565">
        <v>1400</v>
      </c>
      <c r="J7565">
        <v>67782</v>
      </c>
      <c r="K7565">
        <v>69182</v>
      </c>
      <c r="L7565">
        <v>-497</v>
      </c>
      <c r="M7565">
        <v>1573</v>
      </c>
      <c r="N7565">
        <v>174901</v>
      </c>
      <c r="O7565">
        <v>4082</v>
      </c>
      <c r="R7565">
        <v>248165</v>
      </c>
      <c r="S7565">
        <v>2733904</v>
      </c>
      <c r="T7565">
        <v>1909854</v>
      </c>
      <c r="V7565">
        <v>12</v>
      </c>
      <c r="Y7565">
        <v>244622</v>
      </c>
      <c r="Z7565">
        <v>3543</v>
      </c>
      <c r="AA7565">
        <v>2661401</v>
      </c>
      <c r="AB7565">
        <v>72503</v>
      </c>
      <c r="AC7565" t="s">
        <v>989</v>
      </c>
      <c r="AD7565" t="s">
        <v>993</v>
      </c>
    </row>
    <row r="7566" spans="1:30" x14ac:dyDescent="0.25">
      <c r="A7566" t="s">
        <v>1203</v>
      </c>
      <c r="B7566" t="s">
        <v>25</v>
      </c>
      <c r="C7566">
        <v>8</v>
      </c>
      <c r="D7566" t="s">
        <v>30</v>
      </c>
      <c r="E7566">
        <v>44.494366810000002</v>
      </c>
      <c r="F7566">
        <v>11.341720799999999</v>
      </c>
      <c r="G7566">
        <v>1890</v>
      </c>
      <c r="H7566">
        <v>181</v>
      </c>
      <c r="I7566">
        <v>2071</v>
      </c>
      <c r="J7566">
        <v>32858</v>
      </c>
      <c r="K7566">
        <v>34929</v>
      </c>
      <c r="L7566">
        <v>-339</v>
      </c>
      <c r="M7566">
        <v>1565</v>
      </c>
      <c r="N7566">
        <v>195486</v>
      </c>
      <c r="O7566">
        <v>10235</v>
      </c>
      <c r="R7566">
        <v>240650</v>
      </c>
      <c r="S7566">
        <v>3541280</v>
      </c>
      <c r="T7566">
        <v>1443179</v>
      </c>
      <c r="U7566" t="s">
        <v>1115</v>
      </c>
      <c r="V7566">
        <v>18</v>
      </c>
      <c r="Y7566">
        <v>240569</v>
      </c>
      <c r="Z7566">
        <v>81</v>
      </c>
      <c r="AA7566">
        <v>3237722</v>
      </c>
      <c r="AB7566">
        <v>303558</v>
      </c>
      <c r="AC7566" t="s">
        <v>994</v>
      </c>
      <c r="AD7566" t="s">
        <v>995</v>
      </c>
    </row>
    <row r="7567" spans="1:30" x14ac:dyDescent="0.25">
      <c r="A7567" t="s">
        <v>1203</v>
      </c>
      <c r="B7567" t="s">
        <v>25</v>
      </c>
      <c r="C7567">
        <v>6</v>
      </c>
      <c r="D7567" t="s">
        <v>31</v>
      </c>
      <c r="E7567">
        <v>45.649435400000002</v>
      </c>
      <c r="F7567">
        <v>13.76813649</v>
      </c>
      <c r="G7567">
        <v>361</v>
      </c>
      <c r="H7567">
        <v>58</v>
      </c>
      <c r="I7567">
        <v>419</v>
      </c>
      <c r="J7567">
        <v>8991</v>
      </c>
      <c r="K7567">
        <v>9410</v>
      </c>
      <c r="L7567">
        <v>-2</v>
      </c>
      <c r="M7567">
        <v>262</v>
      </c>
      <c r="N7567">
        <v>60900</v>
      </c>
      <c r="O7567">
        <v>2733</v>
      </c>
      <c r="R7567">
        <v>73043</v>
      </c>
      <c r="S7567">
        <v>1273548</v>
      </c>
      <c r="T7567">
        <v>457337</v>
      </c>
      <c r="V7567">
        <v>6</v>
      </c>
      <c r="Y7567">
        <v>69019</v>
      </c>
      <c r="Z7567">
        <v>4024</v>
      </c>
      <c r="AA7567">
        <v>1202324</v>
      </c>
      <c r="AB7567">
        <v>71224</v>
      </c>
      <c r="AC7567" t="s">
        <v>994</v>
      </c>
      <c r="AD7567" t="s">
        <v>996</v>
      </c>
    </row>
    <row r="7568" spans="1:30" x14ac:dyDescent="0.25">
      <c r="A7568" t="s">
        <v>1203</v>
      </c>
      <c r="B7568" t="s">
        <v>25</v>
      </c>
      <c r="C7568">
        <v>12</v>
      </c>
      <c r="D7568" t="s">
        <v>32</v>
      </c>
      <c r="E7568">
        <v>41.89277044</v>
      </c>
      <c r="F7568">
        <v>12.483667219999999</v>
      </c>
      <c r="G7568">
        <v>1945</v>
      </c>
      <c r="H7568">
        <v>232</v>
      </c>
      <c r="I7568">
        <v>2177</v>
      </c>
      <c r="J7568">
        <v>33461</v>
      </c>
      <c r="K7568">
        <v>35638</v>
      </c>
      <c r="L7568">
        <v>-969</v>
      </c>
      <c r="M7568">
        <v>1025</v>
      </c>
      <c r="N7568">
        <v>181583</v>
      </c>
      <c r="O7568">
        <v>5634</v>
      </c>
      <c r="R7568">
        <v>222855</v>
      </c>
      <c r="S7568">
        <v>3810949</v>
      </c>
      <c r="T7568">
        <v>2673149</v>
      </c>
      <c r="V7568">
        <v>16</v>
      </c>
      <c r="Y7568">
        <v>220954</v>
      </c>
      <c r="Z7568">
        <v>1901</v>
      </c>
      <c r="AA7568">
        <v>3278037</v>
      </c>
      <c r="AB7568">
        <v>532912</v>
      </c>
      <c r="AC7568" t="s">
        <v>999</v>
      </c>
      <c r="AD7568" t="s">
        <v>1000</v>
      </c>
    </row>
    <row r="7569" spans="1:30" x14ac:dyDescent="0.25">
      <c r="A7569" t="s">
        <v>1203</v>
      </c>
      <c r="B7569" t="s">
        <v>25</v>
      </c>
      <c r="C7569">
        <v>7</v>
      </c>
      <c r="D7569" t="s">
        <v>33</v>
      </c>
      <c r="E7569">
        <v>44.411493149999998</v>
      </c>
      <c r="F7569">
        <v>8.9326992000000001</v>
      </c>
      <c r="G7569">
        <v>541</v>
      </c>
      <c r="H7569">
        <v>59</v>
      </c>
      <c r="I7569">
        <v>600</v>
      </c>
      <c r="J7569">
        <v>4210</v>
      </c>
      <c r="K7569">
        <v>4810</v>
      </c>
      <c r="L7569">
        <v>-46</v>
      </c>
      <c r="M7569">
        <v>334</v>
      </c>
      <c r="N7569">
        <v>66519</v>
      </c>
      <c r="O7569">
        <v>3544</v>
      </c>
      <c r="R7569">
        <v>74873</v>
      </c>
      <c r="S7569">
        <v>969946</v>
      </c>
      <c r="T7569">
        <v>415469</v>
      </c>
      <c r="V7569">
        <v>4</v>
      </c>
      <c r="X7569" t="s">
        <v>1205</v>
      </c>
      <c r="Y7569">
        <v>74873</v>
      </c>
      <c r="Z7569">
        <v>0</v>
      </c>
      <c r="AA7569">
        <v>888441</v>
      </c>
      <c r="AB7569">
        <v>81505</v>
      </c>
      <c r="AC7569" t="s">
        <v>1002</v>
      </c>
      <c r="AD7569" t="s">
        <v>1003</v>
      </c>
    </row>
    <row r="7570" spans="1:30" x14ac:dyDescent="0.25">
      <c r="A7570" t="s">
        <v>1203</v>
      </c>
      <c r="B7570" t="s">
        <v>25</v>
      </c>
      <c r="C7570">
        <v>3</v>
      </c>
      <c r="D7570" t="s">
        <v>34</v>
      </c>
      <c r="E7570">
        <v>45.46679409</v>
      </c>
      <c r="F7570">
        <v>9.1903474040000006</v>
      </c>
      <c r="G7570">
        <v>3716</v>
      </c>
      <c r="H7570">
        <v>368</v>
      </c>
      <c r="I7570">
        <v>4084</v>
      </c>
      <c r="J7570">
        <v>45889</v>
      </c>
      <c r="K7570">
        <v>49973</v>
      </c>
      <c r="L7570">
        <v>1280</v>
      </c>
      <c r="M7570">
        <v>2540</v>
      </c>
      <c r="N7570">
        <v>492112</v>
      </c>
      <c r="O7570">
        <v>27938</v>
      </c>
      <c r="R7570">
        <v>570023</v>
      </c>
      <c r="S7570">
        <v>6235973</v>
      </c>
      <c r="T7570">
        <v>2992098</v>
      </c>
      <c r="V7570">
        <v>29</v>
      </c>
      <c r="Y7570">
        <v>565413</v>
      </c>
      <c r="Z7570">
        <v>4610</v>
      </c>
      <c r="AA7570">
        <v>5943704</v>
      </c>
      <c r="AB7570">
        <v>292269</v>
      </c>
      <c r="AC7570" t="s">
        <v>1002</v>
      </c>
      <c r="AD7570" t="s">
        <v>1004</v>
      </c>
    </row>
    <row r="7571" spans="1:30" x14ac:dyDescent="0.25">
      <c r="A7571" t="s">
        <v>1203</v>
      </c>
      <c r="B7571" t="s">
        <v>25</v>
      </c>
      <c r="C7571">
        <v>11</v>
      </c>
      <c r="D7571" t="s">
        <v>35</v>
      </c>
      <c r="E7571">
        <v>43.616759729999998</v>
      </c>
      <c r="F7571">
        <v>13.518875299999999</v>
      </c>
      <c r="G7571">
        <v>520</v>
      </c>
      <c r="H7571">
        <v>79</v>
      </c>
      <c r="I7571">
        <v>599</v>
      </c>
      <c r="J7571">
        <v>7757</v>
      </c>
      <c r="K7571">
        <v>8356</v>
      </c>
      <c r="L7571">
        <v>201</v>
      </c>
      <c r="M7571">
        <v>532</v>
      </c>
      <c r="N7571">
        <v>51708</v>
      </c>
      <c r="O7571">
        <v>2152</v>
      </c>
      <c r="R7571">
        <v>62216</v>
      </c>
      <c r="S7571">
        <v>776442</v>
      </c>
      <c r="T7571">
        <v>469765</v>
      </c>
      <c r="V7571">
        <v>4</v>
      </c>
      <c r="Y7571">
        <v>62216</v>
      </c>
      <c r="Z7571">
        <v>0</v>
      </c>
      <c r="AA7571">
        <v>727639</v>
      </c>
      <c r="AB7571">
        <v>48803</v>
      </c>
      <c r="AC7571" t="s">
        <v>999</v>
      </c>
      <c r="AD7571" t="s">
        <v>1005</v>
      </c>
    </row>
    <row r="7572" spans="1:30" x14ac:dyDescent="0.25">
      <c r="A7572" t="s">
        <v>1203</v>
      </c>
      <c r="B7572" t="s">
        <v>25</v>
      </c>
      <c r="C7572">
        <v>14</v>
      </c>
      <c r="D7572" t="s">
        <v>36</v>
      </c>
      <c r="E7572">
        <v>41.557747540000001</v>
      </c>
      <c r="F7572">
        <v>14.65916051</v>
      </c>
      <c r="G7572">
        <v>77</v>
      </c>
      <c r="H7572">
        <v>12</v>
      </c>
      <c r="I7572">
        <v>89</v>
      </c>
      <c r="J7572">
        <v>1531</v>
      </c>
      <c r="K7572">
        <v>1620</v>
      </c>
      <c r="L7572">
        <v>66</v>
      </c>
      <c r="M7572">
        <v>149</v>
      </c>
      <c r="N7572">
        <v>7858</v>
      </c>
      <c r="O7572">
        <v>322</v>
      </c>
      <c r="R7572">
        <v>9800</v>
      </c>
      <c r="S7572">
        <v>153353</v>
      </c>
      <c r="T7572">
        <v>138593</v>
      </c>
      <c r="V7572">
        <v>0</v>
      </c>
      <c r="Y7572">
        <v>9800</v>
      </c>
      <c r="Z7572">
        <v>0</v>
      </c>
      <c r="AA7572">
        <v>153065</v>
      </c>
      <c r="AB7572">
        <v>288</v>
      </c>
      <c r="AC7572" t="s">
        <v>989</v>
      </c>
      <c r="AD7572" t="s">
        <v>1006</v>
      </c>
    </row>
    <row r="7573" spans="1:30" x14ac:dyDescent="0.25">
      <c r="A7573" t="s">
        <v>1203</v>
      </c>
      <c r="B7573" t="s">
        <v>25</v>
      </c>
      <c r="C7573">
        <v>21</v>
      </c>
      <c r="D7573" t="s">
        <v>37</v>
      </c>
      <c r="E7573">
        <v>46.499334529999999</v>
      </c>
      <c r="F7573">
        <v>11.35662422</v>
      </c>
      <c r="G7573">
        <v>253</v>
      </c>
      <c r="H7573">
        <v>37</v>
      </c>
      <c r="I7573">
        <v>290</v>
      </c>
      <c r="J7573">
        <v>7563</v>
      </c>
      <c r="K7573">
        <v>7853</v>
      </c>
      <c r="L7573">
        <v>41</v>
      </c>
      <c r="M7573">
        <v>478</v>
      </c>
      <c r="N7573">
        <v>41462</v>
      </c>
      <c r="O7573">
        <v>961</v>
      </c>
      <c r="R7573">
        <v>50276</v>
      </c>
      <c r="S7573">
        <v>644717</v>
      </c>
      <c r="T7573">
        <v>192208</v>
      </c>
      <c r="V7573">
        <v>3</v>
      </c>
      <c r="Y7573">
        <v>40879</v>
      </c>
      <c r="Z7573">
        <v>9397</v>
      </c>
      <c r="AA7573">
        <v>469657</v>
      </c>
      <c r="AB7573">
        <v>175060</v>
      </c>
      <c r="AC7573" t="s">
        <v>994</v>
      </c>
      <c r="AD7573" t="s">
        <v>1007</v>
      </c>
    </row>
    <row r="7574" spans="1:30" x14ac:dyDescent="0.25">
      <c r="A7574" t="s">
        <v>1203</v>
      </c>
      <c r="B7574" t="s">
        <v>25</v>
      </c>
      <c r="C7574">
        <v>22</v>
      </c>
      <c r="D7574" t="s">
        <v>38</v>
      </c>
      <c r="E7574">
        <v>46.068935109999998</v>
      </c>
      <c r="F7574">
        <v>11.121230969999999</v>
      </c>
      <c r="G7574">
        <v>172</v>
      </c>
      <c r="H7574">
        <v>27</v>
      </c>
      <c r="I7574">
        <v>199</v>
      </c>
      <c r="J7574">
        <v>2700</v>
      </c>
      <c r="K7574">
        <v>2899</v>
      </c>
      <c r="L7574">
        <v>112</v>
      </c>
      <c r="M7574">
        <v>292</v>
      </c>
      <c r="N7574">
        <v>27067</v>
      </c>
      <c r="O7574">
        <v>1189</v>
      </c>
      <c r="R7574">
        <v>31155</v>
      </c>
      <c r="S7574">
        <v>578565</v>
      </c>
      <c r="T7574">
        <v>166877</v>
      </c>
      <c r="V7574">
        <v>3</v>
      </c>
      <c r="Y7574">
        <v>26315</v>
      </c>
      <c r="Z7574">
        <v>4840</v>
      </c>
      <c r="AA7574">
        <v>538558</v>
      </c>
      <c r="AB7574">
        <v>40007</v>
      </c>
      <c r="AC7574" t="s">
        <v>994</v>
      </c>
      <c r="AD7574" t="s">
        <v>1009</v>
      </c>
    </row>
    <row r="7575" spans="1:30" x14ac:dyDescent="0.25">
      <c r="A7575" t="s">
        <v>1203</v>
      </c>
      <c r="B7575" t="s">
        <v>25</v>
      </c>
      <c r="C7575">
        <v>1</v>
      </c>
      <c r="D7575" t="s">
        <v>39</v>
      </c>
      <c r="E7575">
        <v>45.073274499999997</v>
      </c>
      <c r="F7575">
        <v>7.6806874829999998</v>
      </c>
      <c r="G7575">
        <v>1866</v>
      </c>
      <c r="H7575">
        <v>128</v>
      </c>
      <c r="I7575">
        <v>1994</v>
      </c>
      <c r="J7575">
        <v>10012</v>
      </c>
      <c r="K7575">
        <v>12006</v>
      </c>
      <c r="L7575">
        <v>-161</v>
      </c>
      <c r="M7575">
        <v>501</v>
      </c>
      <c r="N7575">
        <v>214849</v>
      </c>
      <c r="O7575">
        <v>9220</v>
      </c>
      <c r="R7575">
        <v>236075</v>
      </c>
      <c r="S7575">
        <v>2375443</v>
      </c>
      <c r="T7575">
        <v>1187837</v>
      </c>
      <c r="V7575">
        <v>4</v>
      </c>
      <c r="Y7575">
        <v>232279</v>
      </c>
      <c r="Z7575">
        <v>3796</v>
      </c>
      <c r="AA7575">
        <v>1997256</v>
      </c>
      <c r="AB7575">
        <v>378187</v>
      </c>
      <c r="AC7575" t="s">
        <v>1002</v>
      </c>
      <c r="AD7575" t="s">
        <v>1010</v>
      </c>
    </row>
    <row r="7576" spans="1:30" x14ac:dyDescent="0.25">
      <c r="A7576" t="s">
        <v>1203</v>
      </c>
      <c r="B7576" t="s">
        <v>25</v>
      </c>
      <c r="C7576">
        <v>16</v>
      </c>
      <c r="D7576" t="s">
        <v>40</v>
      </c>
      <c r="E7576">
        <v>41.125595760000003</v>
      </c>
      <c r="F7576">
        <v>16.86736689</v>
      </c>
      <c r="G7576">
        <v>1283</v>
      </c>
      <c r="H7576">
        <v>159</v>
      </c>
      <c r="I7576">
        <v>1442</v>
      </c>
      <c r="J7576">
        <v>34287</v>
      </c>
      <c r="K7576">
        <v>35729</v>
      </c>
      <c r="L7576">
        <v>-2305</v>
      </c>
      <c r="M7576">
        <v>844</v>
      </c>
      <c r="N7576">
        <v>98484</v>
      </c>
      <c r="O7576">
        <v>3709</v>
      </c>
      <c r="R7576">
        <v>137922</v>
      </c>
      <c r="S7576">
        <v>1468882</v>
      </c>
      <c r="T7576">
        <v>823608</v>
      </c>
      <c r="V7576">
        <v>21</v>
      </c>
      <c r="Y7576">
        <v>137434</v>
      </c>
      <c r="Z7576">
        <v>488</v>
      </c>
      <c r="AA7576">
        <v>1428103</v>
      </c>
      <c r="AB7576">
        <v>40779</v>
      </c>
      <c r="AC7576" t="s">
        <v>989</v>
      </c>
      <c r="AD7576" t="s">
        <v>1011</v>
      </c>
    </row>
    <row r="7577" spans="1:30" x14ac:dyDescent="0.25">
      <c r="A7577" t="s">
        <v>1203</v>
      </c>
      <c r="B7577" t="s">
        <v>25</v>
      </c>
      <c r="C7577">
        <v>20</v>
      </c>
      <c r="D7577" t="s">
        <v>41</v>
      </c>
      <c r="E7577">
        <v>39.215311919999998</v>
      </c>
      <c r="F7577">
        <v>9.1106163060000007</v>
      </c>
      <c r="G7577">
        <v>295</v>
      </c>
      <c r="H7577">
        <v>25</v>
      </c>
      <c r="I7577">
        <v>320</v>
      </c>
      <c r="J7577">
        <v>13182</v>
      </c>
      <c r="K7577">
        <v>13502</v>
      </c>
      <c r="L7577">
        <v>-156</v>
      </c>
      <c r="M7577">
        <v>100</v>
      </c>
      <c r="N7577">
        <v>25940</v>
      </c>
      <c r="O7577">
        <v>1096</v>
      </c>
      <c r="R7577">
        <v>40538</v>
      </c>
      <c r="S7577">
        <v>712437</v>
      </c>
      <c r="T7577">
        <v>513913</v>
      </c>
      <c r="V7577">
        <v>1</v>
      </c>
      <c r="X7577" t="s">
        <v>1206</v>
      </c>
      <c r="Y7577">
        <v>40522</v>
      </c>
      <c r="Z7577">
        <v>16</v>
      </c>
      <c r="AA7577">
        <v>613407</v>
      </c>
      <c r="AB7577">
        <v>99030</v>
      </c>
      <c r="AC7577" t="s">
        <v>1013</v>
      </c>
      <c r="AD7577" t="s">
        <v>1014</v>
      </c>
    </row>
    <row r="7578" spans="1:30" x14ac:dyDescent="0.25">
      <c r="A7578" t="s">
        <v>1203</v>
      </c>
      <c r="B7578" t="s">
        <v>25</v>
      </c>
      <c r="C7578">
        <v>19</v>
      </c>
      <c r="D7578" t="s">
        <v>42</v>
      </c>
      <c r="E7578">
        <v>38.115697249999997</v>
      </c>
      <c r="F7578">
        <v>13.362356699999999</v>
      </c>
      <c r="G7578">
        <v>930</v>
      </c>
      <c r="H7578">
        <v>145</v>
      </c>
      <c r="I7578">
        <v>1075</v>
      </c>
      <c r="J7578">
        <v>31929</v>
      </c>
      <c r="K7578">
        <v>33004</v>
      </c>
      <c r="L7578">
        <v>-651</v>
      </c>
      <c r="M7578">
        <v>480</v>
      </c>
      <c r="N7578">
        <v>110720</v>
      </c>
      <c r="O7578">
        <v>3941</v>
      </c>
      <c r="R7578">
        <v>147665</v>
      </c>
      <c r="S7578">
        <v>2205754</v>
      </c>
      <c r="T7578">
        <v>1080729</v>
      </c>
      <c r="V7578">
        <v>6</v>
      </c>
      <c r="Y7578">
        <v>147665</v>
      </c>
      <c r="Z7578">
        <v>0</v>
      </c>
      <c r="AA7578">
        <v>1665126</v>
      </c>
      <c r="AB7578">
        <v>540628</v>
      </c>
      <c r="AC7578" t="s">
        <v>1013</v>
      </c>
      <c r="AD7578" t="s">
        <v>1015</v>
      </c>
    </row>
    <row r="7579" spans="1:30" x14ac:dyDescent="0.25">
      <c r="A7579" t="s">
        <v>1203</v>
      </c>
      <c r="B7579" t="s">
        <v>25</v>
      </c>
      <c r="C7579">
        <v>9</v>
      </c>
      <c r="D7579" t="s">
        <v>43</v>
      </c>
      <c r="E7579">
        <v>43.76923077</v>
      </c>
      <c r="F7579">
        <v>11.25588885</v>
      </c>
      <c r="G7579">
        <v>717</v>
      </c>
      <c r="H7579">
        <v>144</v>
      </c>
      <c r="I7579">
        <v>861</v>
      </c>
      <c r="J7579">
        <v>11942</v>
      </c>
      <c r="K7579">
        <v>12803</v>
      </c>
      <c r="L7579">
        <v>407</v>
      </c>
      <c r="M7579">
        <v>956</v>
      </c>
      <c r="N7579">
        <v>128676</v>
      </c>
      <c r="O7579">
        <v>4497</v>
      </c>
      <c r="R7579">
        <v>145976</v>
      </c>
      <c r="S7579">
        <v>2524789</v>
      </c>
      <c r="T7579">
        <v>1337126</v>
      </c>
      <c r="V7579">
        <v>20</v>
      </c>
      <c r="Y7579">
        <v>145589</v>
      </c>
      <c r="Z7579">
        <v>387</v>
      </c>
      <c r="AA7579">
        <v>2331158</v>
      </c>
      <c r="AB7579">
        <v>193631</v>
      </c>
      <c r="AC7579" t="s">
        <v>999</v>
      </c>
      <c r="AD7579" t="s">
        <v>1016</v>
      </c>
    </row>
    <row r="7580" spans="1:30" x14ac:dyDescent="0.25">
      <c r="A7580" t="s">
        <v>1203</v>
      </c>
      <c r="B7580" t="s">
        <v>25</v>
      </c>
      <c r="C7580">
        <v>10</v>
      </c>
      <c r="D7580" t="s">
        <v>44</v>
      </c>
      <c r="E7580">
        <v>43.106758409999998</v>
      </c>
      <c r="F7580">
        <v>12.38824698</v>
      </c>
      <c r="G7580">
        <v>469</v>
      </c>
      <c r="H7580">
        <v>85</v>
      </c>
      <c r="I7580">
        <v>554</v>
      </c>
      <c r="J7580">
        <v>7864</v>
      </c>
      <c r="K7580">
        <v>8418</v>
      </c>
      <c r="L7580">
        <v>-13</v>
      </c>
      <c r="M7580">
        <v>319</v>
      </c>
      <c r="N7580">
        <v>32692</v>
      </c>
      <c r="O7580">
        <v>948</v>
      </c>
      <c r="R7580">
        <v>42058</v>
      </c>
      <c r="S7580">
        <v>756403</v>
      </c>
      <c r="T7580">
        <v>305182</v>
      </c>
      <c r="U7580" t="s">
        <v>1207</v>
      </c>
      <c r="V7580">
        <v>10</v>
      </c>
      <c r="Y7580">
        <v>42058</v>
      </c>
      <c r="Z7580">
        <v>0</v>
      </c>
      <c r="AA7580">
        <v>661246</v>
      </c>
      <c r="AB7580">
        <v>95157</v>
      </c>
      <c r="AC7580" t="s">
        <v>999</v>
      </c>
      <c r="AD7580" t="s">
        <v>1017</v>
      </c>
    </row>
    <row r="7581" spans="1:30" x14ac:dyDescent="0.25">
      <c r="A7581" t="s">
        <v>1203</v>
      </c>
      <c r="B7581" t="s">
        <v>25</v>
      </c>
      <c r="C7581">
        <v>2</v>
      </c>
      <c r="D7581" t="s">
        <v>45</v>
      </c>
      <c r="E7581">
        <v>45.737502859999999</v>
      </c>
      <c r="F7581">
        <v>7.3201493659999999</v>
      </c>
      <c r="G7581">
        <v>10</v>
      </c>
      <c r="H7581">
        <v>2</v>
      </c>
      <c r="I7581">
        <v>12</v>
      </c>
      <c r="J7581">
        <v>124</v>
      </c>
      <c r="K7581">
        <v>136</v>
      </c>
      <c r="L7581">
        <v>5</v>
      </c>
      <c r="M7581">
        <v>11</v>
      </c>
      <c r="N7581">
        <v>7398</v>
      </c>
      <c r="O7581">
        <v>413</v>
      </c>
      <c r="R7581">
        <v>7947</v>
      </c>
      <c r="S7581">
        <v>74831</v>
      </c>
      <c r="T7581">
        <v>42980</v>
      </c>
      <c r="V7581">
        <v>0</v>
      </c>
      <c r="Y7581">
        <v>7947</v>
      </c>
      <c r="Z7581">
        <v>0</v>
      </c>
      <c r="AA7581">
        <v>72352</v>
      </c>
      <c r="AB7581">
        <v>2479</v>
      </c>
      <c r="AC7581" t="s">
        <v>1002</v>
      </c>
      <c r="AD7581" t="s">
        <v>1018</v>
      </c>
    </row>
    <row r="7582" spans="1:30" x14ac:dyDescent="0.25">
      <c r="A7582" t="s">
        <v>1203</v>
      </c>
      <c r="B7582" t="s">
        <v>25</v>
      </c>
      <c r="C7582">
        <v>5</v>
      </c>
      <c r="D7582" t="s">
        <v>46</v>
      </c>
      <c r="E7582">
        <v>45.434904850000002</v>
      </c>
      <c r="F7582">
        <v>12.33845213</v>
      </c>
      <c r="G7582">
        <v>830</v>
      </c>
      <c r="H7582">
        <v>98</v>
      </c>
      <c r="I7582">
        <v>928</v>
      </c>
      <c r="J7582">
        <v>21058</v>
      </c>
      <c r="K7582">
        <v>21986</v>
      </c>
      <c r="L7582">
        <v>-1392</v>
      </c>
      <c r="M7582">
        <v>1042</v>
      </c>
      <c r="N7582">
        <v>292251</v>
      </c>
      <c r="O7582">
        <v>9651</v>
      </c>
      <c r="R7582">
        <v>323888</v>
      </c>
      <c r="S7582">
        <v>4689379</v>
      </c>
      <c r="T7582">
        <v>1368822</v>
      </c>
      <c r="U7582" t="s">
        <v>1208</v>
      </c>
      <c r="V7582">
        <v>7</v>
      </c>
      <c r="Y7582">
        <v>321135</v>
      </c>
      <c r="Z7582">
        <v>2753</v>
      </c>
      <c r="AA7582">
        <v>3929969</v>
      </c>
      <c r="AB7582">
        <v>759410</v>
      </c>
      <c r="AC7582" t="s">
        <v>994</v>
      </c>
      <c r="AD7582" t="s">
        <v>1019</v>
      </c>
    </row>
    <row r="7583" spans="1:30" x14ac:dyDescent="0.25">
      <c r="A7583" t="s">
        <v>1209</v>
      </c>
      <c r="B7583" t="s">
        <v>25</v>
      </c>
      <c r="C7583">
        <v>13</v>
      </c>
      <c r="D7583" t="s">
        <v>26</v>
      </c>
      <c r="E7583">
        <v>42.351221959999997</v>
      </c>
      <c r="F7583">
        <v>13.39843823</v>
      </c>
      <c r="G7583">
        <v>546</v>
      </c>
      <c r="H7583">
        <v>73</v>
      </c>
      <c r="I7583">
        <v>619</v>
      </c>
      <c r="J7583">
        <v>11758</v>
      </c>
      <c r="K7583">
        <v>12377</v>
      </c>
      <c r="L7583">
        <v>69</v>
      </c>
      <c r="M7583">
        <v>494</v>
      </c>
      <c r="N7583">
        <v>36219</v>
      </c>
      <c r="O7583">
        <v>1608</v>
      </c>
      <c r="R7583">
        <v>50204</v>
      </c>
      <c r="S7583">
        <v>889920</v>
      </c>
      <c r="T7583">
        <v>459742</v>
      </c>
      <c r="V7583">
        <v>5</v>
      </c>
      <c r="Y7583">
        <v>50204</v>
      </c>
      <c r="Z7583">
        <v>0</v>
      </c>
      <c r="AA7583">
        <v>700246</v>
      </c>
      <c r="AB7583">
        <v>189674</v>
      </c>
      <c r="AC7583" t="s">
        <v>989</v>
      </c>
      <c r="AD7583" t="s">
        <v>990</v>
      </c>
    </row>
    <row r="7584" spans="1:30" x14ac:dyDescent="0.25">
      <c r="A7584" t="s">
        <v>1209</v>
      </c>
      <c r="B7584" t="s">
        <v>25</v>
      </c>
      <c r="C7584">
        <v>17</v>
      </c>
      <c r="D7584" t="s">
        <v>27</v>
      </c>
      <c r="E7584">
        <v>40.639470520000003</v>
      </c>
      <c r="F7584">
        <v>15.805148340000001</v>
      </c>
      <c r="G7584">
        <v>77</v>
      </c>
      <c r="H7584">
        <v>4</v>
      </c>
      <c r="I7584">
        <v>81</v>
      </c>
      <c r="J7584">
        <v>3454</v>
      </c>
      <c r="K7584">
        <v>3535</v>
      </c>
      <c r="L7584">
        <v>61</v>
      </c>
      <c r="M7584">
        <v>136</v>
      </c>
      <c r="N7584">
        <v>10795</v>
      </c>
      <c r="O7584">
        <v>362</v>
      </c>
      <c r="R7584">
        <v>14692</v>
      </c>
      <c r="S7584">
        <v>235066</v>
      </c>
      <c r="T7584">
        <v>139752</v>
      </c>
      <c r="U7584" t="s">
        <v>1198</v>
      </c>
      <c r="V7584">
        <v>0</v>
      </c>
      <c r="Y7584">
        <v>14692</v>
      </c>
      <c r="Z7584">
        <v>0</v>
      </c>
      <c r="AA7584">
        <v>228386</v>
      </c>
      <c r="AB7584">
        <v>6680</v>
      </c>
      <c r="AC7584" t="s">
        <v>989</v>
      </c>
      <c r="AD7584" t="s">
        <v>991</v>
      </c>
    </row>
    <row r="7585" spans="1:30" x14ac:dyDescent="0.25">
      <c r="A7585" t="s">
        <v>1209</v>
      </c>
      <c r="B7585" t="s">
        <v>25</v>
      </c>
      <c r="C7585">
        <v>18</v>
      </c>
      <c r="D7585" t="s">
        <v>28</v>
      </c>
      <c r="E7585">
        <v>38.905975980000001</v>
      </c>
      <c r="F7585">
        <v>16.594401940000001</v>
      </c>
      <c r="G7585">
        <v>173</v>
      </c>
      <c r="H7585">
        <v>15</v>
      </c>
      <c r="I7585">
        <v>188</v>
      </c>
      <c r="J7585">
        <v>6312</v>
      </c>
      <c r="K7585">
        <v>6500</v>
      </c>
      <c r="L7585">
        <v>35</v>
      </c>
      <c r="M7585">
        <v>177</v>
      </c>
      <c r="N7585">
        <v>29035</v>
      </c>
      <c r="O7585">
        <v>663</v>
      </c>
      <c r="R7585">
        <v>36198</v>
      </c>
      <c r="S7585">
        <v>564151</v>
      </c>
      <c r="T7585">
        <v>533084</v>
      </c>
      <c r="V7585">
        <v>0</v>
      </c>
      <c r="Y7585">
        <v>36192</v>
      </c>
      <c r="Z7585">
        <v>6</v>
      </c>
      <c r="AA7585">
        <v>555530</v>
      </c>
      <c r="AB7585">
        <v>8621</v>
      </c>
      <c r="AC7585" t="s">
        <v>989</v>
      </c>
      <c r="AD7585" t="s">
        <v>992</v>
      </c>
    </row>
    <row r="7586" spans="1:30" x14ac:dyDescent="0.25">
      <c r="A7586" t="s">
        <v>1209</v>
      </c>
      <c r="B7586" t="s">
        <v>25</v>
      </c>
      <c r="C7586">
        <v>15</v>
      </c>
      <c r="D7586" t="s">
        <v>29</v>
      </c>
      <c r="E7586">
        <v>40.839565550000003</v>
      </c>
      <c r="F7586">
        <v>14.250849840000001</v>
      </c>
      <c r="G7586">
        <v>1313</v>
      </c>
      <c r="H7586">
        <v>110</v>
      </c>
      <c r="I7586">
        <v>1423</v>
      </c>
      <c r="J7586">
        <v>67806</v>
      </c>
      <c r="K7586">
        <v>69229</v>
      </c>
      <c r="L7586">
        <v>47</v>
      </c>
      <c r="M7586">
        <v>1616</v>
      </c>
      <c r="N7586">
        <v>176457</v>
      </c>
      <c r="O7586">
        <v>4095</v>
      </c>
      <c r="R7586">
        <v>249781</v>
      </c>
      <c r="S7586">
        <v>2753612</v>
      </c>
      <c r="T7586">
        <v>1921145</v>
      </c>
      <c r="V7586">
        <v>15</v>
      </c>
      <c r="Y7586">
        <v>246087</v>
      </c>
      <c r="Z7586">
        <v>3694</v>
      </c>
      <c r="AA7586">
        <v>2678321</v>
      </c>
      <c r="AB7586">
        <v>75291</v>
      </c>
      <c r="AC7586" t="s">
        <v>989</v>
      </c>
      <c r="AD7586" t="s">
        <v>993</v>
      </c>
    </row>
    <row r="7587" spans="1:30" x14ac:dyDescent="0.25">
      <c r="A7587" t="s">
        <v>1209</v>
      </c>
      <c r="B7587" t="s">
        <v>25</v>
      </c>
      <c r="C7587">
        <v>8</v>
      </c>
      <c r="D7587" t="s">
        <v>30</v>
      </c>
      <c r="E7587">
        <v>44.494366810000002</v>
      </c>
      <c r="F7587">
        <v>11.341720799999999</v>
      </c>
      <c r="G7587">
        <v>1902</v>
      </c>
      <c r="H7587">
        <v>183</v>
      </c>
      <c r="I7587">
        <v>2085</v>
      </c>
      <c r="J7587">
        <v>32852</v>
      </c>
      <c r="K7587">
        <v>34937</v>
      </c>
      <c r="L7587">
        <v>8</v>
      </c>
      <c r="M7587">
        <v>1821</v>
      </c>
      <c r="N7587">
        <v>197244</v>
      </c>
      <c r="O7587">
        <v>10281</v>
      </c>
      <c r="R7587">
        <v>242462</v>
      </c>
      <c r="S7587">
        <v>3571996</v>
      </c>
      <c r="T7587">
        <v>1448201</v>
      </c>
      <c r="U7587" t="s">
        <v>1210</v>
      </c>
      <c r="V7587">
        <v>20</v>
      </c>
      <c r="Y7587">
        <v>242378</v>
      </c>
      <c r="Z7587">
        <v>84</v>
      </c>
      <c r="AA7587">
        <v>3254146</v>
      </c>
      <c r="AB7587">
        <v>317850</v>
      </c>
      <c r="AC7587" t="s">
        <v>994</v>
      </c>
      <c r="AD7587" t="s">
        <v>995</v>
      </c>
    </row>
    <row r="7588" spans="1:30" x14ac:dyDescent="0.25">
      <c r="A7588" t="s">
        <v>1209</v>
      </c>
      <c r="B7588" t="s">
        <v>25</v>
      </c>
      <c r="C7588">
        <v>6</v>
      </c>
      <c r="D7588" t="s">
        <v>31</v>
      </c>
      <c r="E7588">
        <v>45.649435400000002</v>
      </c>
      <c r="F7588">
        <v>13.76813649</v>
      </c>
      <c r="G7588">
        <v>349</v>
      </c>
      <c r="H7588">
        <v>56</v>
      </c>
      <c r="I7588">
        <v>405</v>
      </c>
      <c r="J7588">
        <v>8956</v>
      </c>
      <c r="K7588">
        <v>9361</v>
      </c>
      <c r="L7588">
        <v>-49</v>
      </c>
      <c r="M7588">
        <v>310</v>
      </c>
      <c r="N7588">
        <v>61244</v>
      </c>
      <c r="O7588">
        <v>2748</v>
      </c>
      <c r="R7588">
        <v>73353</v>
      </c>
      <c r="S7588">
        <v>1281941</v>
      </c>
      <c r="T7588">
        <v>459555</v>
      </c>
      <c r="V7588">
        <v>3</v>
      </c>
      <c r="Y7588">
        <v>69247</v>
      </c>
      <c r="Z7588">
        <v>4106</v>
      </c>
      <c r="AA7588">
        <v>1208281</v>
      </c>
      <c r="AB7588">
        <v>73660</v>
      </c>
      <c r="AC7588" t="s">
        <v>994</v>
      </c>
      <c r="AD7588" t="s">
        <v>996</v>
      </c>
    </row>
    <row r="7589" spans="1:30" x14ac:dyDescent="0.25">
      <c r="A7589" t="s">
        <v>1209</v>
      </c>
      <c r="B7589" t="s">
        <v>25</v>
      </c>
      <c r="C7589">
        <v>12</v>
      </c>
      <c r="D7589" t="s">
        <v>32</v>
      </c>
      <c r="E7589">
        <v>41.89277044</v>
      </c>
      <c r="F7589">
        <v>12.483667219999999</v>
      </c>
      <c r="G7589">
        <v>1925</v>
      </c>
      <c r="H7589">
        <v>231</v>
      </c>
      <c r="I7589">
        <v>2156</v>
      </c>
      <c r="J7589">
        <v>33452</v>
      </c>
      <c r="K7589">
        <v>35608</v>
      </c>
      <c r="L7589">
        <v>-30</v>
      </c>
      <c r="M7589">
        <v>990</v>
      </c>
      <c r="N7589">
        <v>182565</v>
      </c>
      <c r="O7589">
        <v>5672</v>
      </c>
      <c r="R7589">
        <v>223845</v>
      </c>
      <c r="S7589">
        <v>3839816</v>
      </c>
      <c r="T7589">
        <v>2689445</v>
      </c>
      <c r="V7589">
        <v>15</v>
      </c>
      <c r="Y7589">
        <v>221871</v>
      </c>
      <c r="Z7589">
        <v>1974</v>
      </c>
      <c r="AA7589">
        <v>3290121</v>
      </c>
      <c r="AB7589">
        <v>549695</v>
      </c>
      <c r="AC7589" t="s">
        <v>999</v>
      </c>
      <c r="AD7589" t="s">
        <v>1000</v>
      </c>
    </row>
    <row r="7590" spans="1:30" x14ac:dyDescent="0.25">
      <c r="A7590" t="s">
        <v>1209</v>
      </c>
      <c r="B7590" t="s">
        <v>25</v>
      </c>
      <c r="C7590">
        <v>7</v>
      </c>
      <c r="D7590" t="s">
        <v>33</v>
      </c>
      <c r="E7590">
        <v>44.411493149999998</v>
      </c>
      <c r="F7590">
        <v>8.9326992000000001</v>
      </c>
      <c r="G7590">
        <v>523</v>
      </c>
      <c r="H7590">
        <v>58</v>
      </c>
      <c r="I7590">
        <v>581</v>
      </c>
      <c r="J7590">
        <v>4251</v>
      </c>
      <c r="K7590">
        <v>4832</v>
      </c>
      <c r="L7590">
        <v>22</v>
      </c>
      <c r="M7590">
        <v>274</v>
      </c>
      <c r="N7590">
        <v>66756</v>
      </c>
      <c r="O7590">
        <v>3559</v>
      </c>
      <c r="R7590">
        <v>75147</v>
      </c>
      <c r="S7590">
        <v>976976</v>
      </c>
      <c r="T7590">
        <v>418181</v>
      </c>
      <c r="U7590" t="s">
        <v>1022</v>
      </c>
      <c r="V7590">
        <v>2</v>
      </c>
      <c r="Y7590">
        <v>75147</v>
      </c>
      <c r="Z7590">
        <v>0</v>
      </c>
      <c r="AA7590">
        <v>892532</v>
      </c>
      <c r="AB7590">
        <v>84444</v>
      </c>
      <c r="AC7590" t="s">
        <v>1002</v>
      </c>
      <c r="AD7590" t="s">
        <v>1003</v>
      </c>
    </row>
    <row r="7591" spans="1:30" x14ac:dyDescent="0.25">
      <c r="A7591" t="s">
        <v>1209</v>
      </c>
      <c r="B7591" t="s">
        <v>25</v>
      </c>
      <c r="C7591">
        <v>3</v>
      </c>
      <c r="D7591" t="s">
        <v>34</v>
      </c>
      <c r="E7591">
        <v>45.46679409</v>
      </c>
      <c r="F7591">
        <v>9.1903474040000006</v>
      </c>
      <c r="G7591">
        <v>3733</v>
      </c>
      <c r="H7591">
        <v>373</v>
      </c>
      <c r="I7591">
        <v>4106</v>
      </c>
      <c r="J7591">
        <v>47683</v>
      </c>
      <c r="K7591">
        <v>51789</v>
      </c>
      <c r="L7591">
        <v>1816</v>
      </c>
      <c r="M7591">
        <v>3724</v>
      </c>
      <c r="N7591">
        <v>493987</v>
      </c>
      <c r="O7591">
        <v>27971</v>
      </c>
      <c r="R7591">
        <v>573747</v>
      </c>
      <c r="S7591">
        <v>6287867</v>
      </c>
      <c r="T7591">
        <v>3007961</v>
      </c>
      <c r="V7591">
        <v>22</v>
      </c>
      <c r="Y7591">
        <v>568878</v>
      </c>
      <c r="Z7591">
        <v>4869</v>
      </c>
      <c r="AA7591">
        <v>5982546</v>
      </c>
      <c r="AB7591">
        <v>305321</v>
      </c>
      <c r="AC7591" t="s">
        <v>1002</v>
      </c>
      <c r="AD7591" t="s">
        <v>1004</v>
      </c>
    </row>
    <row r="7592" spans="1:30" x14ac:dyDescent="0.25">
      <c r="A7592" t="s">
        <v>1209</v>
      </c>
      <c r="B7592" t="s">
        <v>25</v>
      </c>
      <c r="C7592">
        <v>11</v>
      </c>
      <c r="D7592" t="s">
        <v>35</v>
      </c>
      <c r="E7592">
        <v>43.616759729999998</v>
      </c>
      <c r="F7592">
        <v>13.518875299999999</v>
      </c>
      <c r="G7592">
        <v>524</v>
      </c>
      <c r="H7592">
        <v>82</v>
      </c>
      <c r="I7592">
        <v>606</v>
      </c>
      <c r="J7592">
        <v>7895</v>
      </c>
      <c r="K7592">
        <v>8501</v>
      </c>
      <c r="L7592">
        <v>145</v>
      </c>
      <c r="M7592">
        <v>488</v>
      </c>
      <c r="N7592">
        <v>52034</v>
      </c>
      <c r="O7592">
        <v>2169</v>
      </c>
      <c r="R7592">
        <v>62704</v>
      </c>
      <c r="S7592">
        <v>781587</v>
      </c>
      <c r="T7592">
        <v>472892</v>
      </c>
      <c r="V7592">
        <v>7</v>
      </c>
      <c r="Y7592">
        <v>62704</v>
      </c>
      <c r="Z7592">
        <v>0</v>
      </c>
      <c r="AA7592">
        <v>731702</v>
      </c>
      <c r="AB7592">
        <v>49885</v>
      </c>
      <c r="AC7592" t="s">
        <v>999</v>
      </c>
      <c r="AD7592" t="s">
        <v>1005</v>
      </c>
    </row>
    <row r="7593" spans="1:30" x14ac:dyDescent="0.25">
      <c r="A7593" t="s">
        <v>1209</v>
      </c>
      <c r="B7593" t="s">
        <v>25</v>
      </c>
      <c r="C7593">
        <v>14</v>
      </c>
      <c r="D7593" t="s">
        <v>36</v>
      </c>
      <c r="E7593">
        <v>41.557747540000001</v>
      </c>
      <c r="F7593">
        <v>14.65916051</v>
      </c>
      <c r="G7593">
        <v>80</v>
      </c>
      <c r="H7593">
        <v>11</v>
      </c>
      <c r="I7593">
        <v>91</v>
      </c>
      <c r="J7593">
        <v>1592</v>
      </c>
      <c r="K7593">
        <v>1683</v>
      </c>
      <c r="L7593">
        <v>63</v>
      </c>
      <c r="M7593">
        <v>114</v>
      </c>
      <c r="N7593">
        <v>7904</v>
      </c>
      <c r="O7593">
        <v>327</v>
      </c>
      <c r="R7593">
        <v>9914</v>
      </c>
      <c r="S7593">
        <v>154240</v>
      </c>
      <c r="T7593">
        <v>139428</v>
      </c>
      <c r="V7593">
        <v>0</v>
      </c>
      <c r="Y7593">
        <v>9914</v>
      </c>
      <c r="Z7593">
        <v>0</v>
      </c>
      <c r="AA7593">
        <v>153950</v>
      </c>
      <c r="AB7593">
        <v>290</v>
      </c>
      <c r="AC7593" t="s">
        <v>989</v>
      </c>
      <c r="AD7593" t="s">
        <v>1006</v>
      </c>
    </row>
    <row r="7594" spans="1:30" x14ac:dyDescent="0.25">
      <c r="A7594" t="s">
        <v>1209</v>
      </c>
      <c r="B7594" t="s">
        <v>25</v>
      </c>
      <c r="C7594">
        <v>21</v>
      </c>
      <c r="D7594" t="s">
        <v>37</v>
      </c>
      <c r="E7594">
        <v>46.499334529999999</v>
      </c>
      <c r="F7594">
        <v>11.35662422</v>
      </c>
      <c r="G7594">
        <v>254</v>
      </c>
      <c r="H7594">
        <v>36</v>
      </c>
      <c r="I7594">
        <v>290</v>
      </c>
      <c r="J7594">
        <v>6988</v>
      </c>
      <c r="K7594">
        <v>7278</v>
      </c>
      <c r="L7594">
        <v>-575</v>
      </c>
      <c r="M7594">
        <v>524</v>
      </c>
      <c r="N7594">
        <v>42552</v>
      </c>
      <c r="O7594">
        <v>970</v>
      </c>
      <c r="R7594">
        <v>50800</v>
      </c>
      <c r="S7594">
        <v>654963</v>
      </c>
      <c r="T7594">
        <v>192795</v>
      </c>
      <c r="V7594">
        <v>0</v>
      </c>
      <c r="Y7594">
        <v>41199</v>
      </c>
      <c r="Z7594">
        <v>9601</v>
      </c>
      <c r="AA7594">
        <v>472831</v>
      </c>
      <c r="AB7594">
        <v>182132</v>
      </c>
      <c r="AC7594" t="s">
        <v>994</v>
      </c>
      <c r="AD7594" t="s">
        <v>1007</v>
      </c>
    </row>
    <row r="7595" spans="1:30" x14ac:dyDescent="0.25">
      <c r="A7595" t="s">
        <v>1209</v>
      </c>
      <c r="B7595" t="s">
        <v>25</v>
      </c>
      <c r="C7595">
        <v>22</v>
      </c>
      <c r="D7595" t="s">
        <v>38</v>
      </c>
      <c r="E7595">
        <v>46.068935109999998</v>
      </c>
      <c r="F7595">
        <v>11.121230969999999</v>
      </c>
      <c r="G7595">
        <v>172</v>
      </c>
      <c r="H7595">
        <v>25</v>
      </c>
      <c r="I7595">
        <v>197</v>
      </c>
      <c r="J7595">
        <v>2687</v>
      </c>
      <c r="K7595">
        <v>2884</v>
      </c>
      <c r="L7595">
        <v>-15</v>
      </c>
      <c r="M7595">
        <v>256</v>
      </c>
      <c r="N7595">
        <v>27334</v>
      </c>
      <c r="O7595">
        <v>1193</v>
      </c>
      <c r="R7595">
        <v>31411</v>
      </c>
      <c r="S7595">
        <v>581938</v>
      </c>
      <c r="T7595">
        <v>167207</v>
      </c>
      <c r="V7595">
        <v>0</v>
      </c>
      <c r="Y7595">
        <v>26365</v>
      </c>
      <c r="Z7595">
        <v>5046</v>
      </c>
      <c r="AA7595">
        <v>540188</v>
      </c>
      <c r="AB7595">
        <v>41750</v>
      </c>
      <c r="AC7595" t="s">
        <v>994</v>
      </c>
      <c r="AD7595" t="s">
        <v>1009</v>
      </c>
    </row>
    <row r="7596" spans="1:30" x14ac:dyDescent="0.25">
      <c r="A7596" t="s">
        <v>1209</v>
      </c>
      <c r="B7596" t="s">
        <v>25</v>
      </c>
      <c r="C7596">
        <v>1</v>
      </c>
      <c r="D7596" t="s">
        <v>39</v>
      </c>
      <c r="E7596">
        <v>45.073274499999997</v>
      </c>
      <c r="F7596">
        <v>7.6806874829999998</v>
      </c>
      <c r="G7596">
        <v>1849</v>
      </c>
      <c r="H7596">
        <v>130</v>
      </c>
      <c r="I7596">
        <v>1979</v>
      </c>
      <c r="J7596">
        <v>10458</v>
      </c>
      <c r="K7596">
        <v>12437</v>
      </c>
      <c r="L7596">
        <v>431</v>
      </c>
      <c r="M7596">
        <v>1307</v>
      </c>
      <c r="N7596">
        <v>215700</v>
      </c>
      <c r="O7596">
        <v>9245</v>
      </c>
      <c r="R7596">
        <v>237382</v>
      </c>
      <c r="S7596">
        <v>2403012</v>
      </c>
      <c r="T7596">
        <v>1195422</v>
      </c>
      <c r="V7596">
        <v>10</v>
      </c>
      <c r="Y7596">
        <v>233436</v>
      </c>
      <c r="Z7596">
        <v>3946</v>
      </c>
      <c r="AA7596">
        <v>2007364</v>
      </c>
      <c r="AB7596">
        <v>395648</v>
      </c>
      <c r="AC7596" t="s">
        <v>1002</v>
      </c>
      <c r="AD7596" t="s">
        <v>1010</v>
      </c>
    </row>
    <row r="7597" spans="1:30" x14ac:dyDescent="0.25">
      <c r="A7597" t="s">
        <v>1209</v>
      </c>
      <c r="B7597" t="s">
        <v>25</v>
      </c>
      <c r="C7597">
        <v>16</v>
      </c>
      <c r="D7597" t="s">
        <v>40</v>
      </c>
      <c r="E7597">
        <v>41.125595760000003</v>
      </c>
      <c r="F7597">
        <v>16.86736689</v>
      </c>
      <c r="G7597">
        <v>1261</v>
      </c>
      <c r="H7597">
        <v>163</v>
      </c>
      <c r="I7597">
        <v>1424</v>
      </c>
      <c r="J7597">
        <v>31906</v>
      </c>
      <c r="K7597">
        <v>33330</v>
      </c>
      <c r="L7597">
        <v>-2399</v>
      </c>
      <c r="M7597">
        <v>874</v>
      </c>
      <c r="N7597">
        <v>101730</v>
      </c>
      <c r="O7597">
        <v>3736</v>
      </c>
      <c r="R7597">
        <v>138796</v>
      </c>
      <c r="S7597">
        <v>1478023</v>
      </c>
      <c r="T7597">
        <v>827529</v>
      </c>
      <c r="V7597">
        <v>12</v>
      </c>
      <c r="Y7597">
        <v>138294</v>
      </c>
      <c r="Z7597">
        <v>502</v>
      </c>
      <c r="AA7597">
        <v>1435919</v>
      </c>
      <c r="AB7597">
        <v>42104</v>
      </c>
      <c r="AC7597" t="s">
        <v>989</v>
      </c>
      <c r="AD7597" t="s">
        <v>1011</v>
      </c>
    </row>
    <row r="7598" spans="1:30" x14ac:dyDescent="0.25">
      <c r="A7598" t="s">
        <v>1209</v>
      </c>
      <c r="B7598" t="s">
        <v>25</v>
      </c>
      <c r="C7598">
        <v>20</v>
      </c>
      <c r="D7598" t="s">
        <v>41</v>
      </c>
      <c r="E7598">
        <v>39.215311919999998</v>
      </c>
      <c r="F7598">
        <v>9.1106163060000007</v>
      </c>
      <c r="G7598">
        <v>282</v>
      </c>
      <c r="H7598">
        <v>27</v>
      </c>
      <c r="I7598">
        <v>309</v>
      </c>
      <c r="J7598">
        <v>13020</v>
      </c>
      <c r="K7598">
        <v>13329</v>
      </c>
      <c r="L7598">
        <v>-173</v>
      </c>
      <c r="M7598">
        <v>44</v>
      </c>
      <c r="N7598">
        <v>26151</v>
      </c>
      <c r="O7598">
        <v>1102</v>
      </c>
      <c r="R7598">
        <v>40582</v>
      </c>
      <c r="S7598">
        <v>715073</v>
      </c>
      <c r="T7598">
        <v>515803</v>
      </c>
      <c r="V7598">
        <v>2</v>
      </c>
      <c r="X7598" t="s">
        <v>1211</v>
      </c>
      <c r="Y7598">
        <v>40566</v>
      </c>
      <c r="Z7598">
        <v>16</v>
      </c>
      <c r="AA7598">
        <v>615671</v>
      </c>
      <c r="AB7598">
        <v>99402</v>
      </c>
      <c r="AC7598" t="s">
        <v>1013</v>
      </c>
      <c r="AD7598" t="s">
        <v>1014</v>
      </c>
    </row>
    <row r="7599" spans="1:30" x14ac:dyDescent="0.25">
      <c r="A7599" t="s">
        <v>1209</v>
      </c>
      <c r="B7599" t="s">
        <v>25</v>
      </c>
      <c r="C7599">
        <v>19</v>
      </c>
      <c r="D7599" t="s">
        <v>42</v>
      </c>
      <c r="E7599">
        <v>38.115697249999997</v>
      </c>
      <c r="F7599">
        <v>13.362356699999999</v>
      </c>
      <c r="G7599">
        <v>884</v>
      </c>
      <c r="H7599">
        <v>150</v>
      </c>
      <c r="I7599">
        <v>1034</v>
      </c>
      <c r="J7599">
        <v>30535</v>
      </c>
      <c r="K7599">
        <v>31569</v>
      </c>
      <c r="L7599">
        <v>-1435</v>
      </c>
      <c r="M7599">
        <v>440</v>
      </c>
      <c r="N7599">
        <v>112573</v>
      </c>
      <c r="O7599">
        <v>3963</v>
      </c>
      <c r="R7599">
        <v>148105</v>
      </c>
      <c r="S7599">
        <v>2228960</v>
      </c>
      <c r="T7599">
        <v>1086166</v>
      </c>
      <c r="V7599">
        <v>11</v>
      </c>
      <c r="Y7599">
        <v>148105</v>
      </c>
      <c r="Z7599">
        <v>0</v>
      </c>
      <c r="AA7599">
        <v>1674188</v>
      </c>
      <c r="AB7599">
        <v>554772</v>
      </c>
      <c r="AC7599" t="s">
        <v>1013</v>
      </c>
      <c r="AD7599" t="s">
        <v>1015</v>
      </c>
    </row>
    <row r="7600" spans="1:30" x14ac:dyDescent="0.25">
      <c r="A7600" t="s">
        <v>1209</v>
      </c>
      <c r="B7600" t="s">
        <v>25</v>
      </c>
      <c r="C7600">
        <v>9</v>
      </c>
      <c r="D7600" t="s">
        <v>43</v>
      </c>
      <c r="E7600">
        <v>43.76923077</v>
      </c>
      <c r="F7600">
        <v>11.25588885</v>
      </c>
      <c r="G7600">
        <v>723</v>
      </c>
      <c r="H7600">
        <v>149</v>
      </c>
      <c r="I7600">
        <v>872</v>
      </c>
      <c r="J7600">
        <v>12338</v>
      </c>
      <c r="K7600">
        <v>13210</v>
      </c>
      <c r="L7600">
        <v>407</v>
      </c>
      <c r="M7600">
        <v>924</v>
      </c>
      <c r="N7600">
        <v>129174</v>
      </c>
      <c r="O7600">
        <v>4516</v>
      </c>
      <c r="R7600">
        <v>146900</v>
      </c>
      <c r="S7600">
        <v>2547014</v>
      </c>
      <c r="T7600">
        <v>1348205</v>
      </c>
      <c r="V7600">
        <v>14</v>
      </c>
      <c r="Y7600">
        <v>146482</v>
      </c>
      <c r="Z7600">
        <v>418</v>
      </c>
      <c r="AA7600">
        <v>2344695</v>
      </c>
      <c r="AB7600">
        <v>202319</v>
      </c>
      <c r="AC7600" t="s">
        <v>999</v>
      </c>
      <c r="AD7600" t="s">
        <v>1016</v>
      </c>
    </row>
    <row r="7601" spans="1:30" x14ac:dyDescent="0.25">
      <c r="A7601" t="s">
        <v>1209</v>
      </c>
      <c r="B7601" t="s">
        <v>25</v>
      </c>
      <c r="C7601">
        <v>10</v>
      </c>
      <c r="D7601" t="s">
        <v>44</v>
      </c>
      <c r="E7601">
        <v>43.106758409999998</v>
      </c>
      <c r="F7601">
        <v>12.38824698</v>
      </c>
      <c r="G7601">
        <v>462</v>
      </c>
      <c r="H7601">
        <v>83</v>
      </c>
      <c r="I7601">
        <v>545</v>
      </c>
      <c r="J7601">
        <v>7894</v>
      </c>
      <c r="K7601">
        <v>8439</v>
      </c>
      <c r="L7601">
        <v>21</v>
      </c>
      <c r="M7601">
        <v>301</v>
      </c>
      <c r="N7601">
        <v>32961</v>
      </c>
      <c r="O7601">
        <v>959</v>
      </c>
      <c r="R7601">
        <v>42359</v>
      </c>
      <c r="S7601">
        <v>763845</v>
      </c>
      <c r="T7601">
        <v>306231</v>
      </c>
      <c r="V7601">
        <v>7</v>
      </c>
      <c r="Y7601">
        <v>42359</v>
      </c>
      <c r="Z7601">
        <v>0</v>
      </c>
      <c r="AA7601">
        <v>665142</v>
      </c>
      <c r="AB7601">
        <v>98703</v>
      </c>
      <c r="AC7601" t="s">
        <v>999</v>
      </c>
      <c r="AD7601" t="s">
        <v>1017</v>
      </c>
    </row>
    <row r="7602" spans="1:30" x14ac:dyDescent="0.25">
      <c r="A7602" t="s">
        <v>1209</v>
      </c>
      <c r="B7602" t="s">
        <v>25</v>
      </c>
      <c r="C7602">
        <v>2</v>
      </c>
      <c r="D7602" t="s">
        <v>45</v>
      </c>
      <c r="E7602">
        <v>45.737502859999999</v>
      </c>
      <c r="F7602">
        <v>7.3201493659999999</v>
      </c>
      <c r="G7602">
        <v>9</v>
      </c>
      <c r="H7602">
        <v>2</v>
      </c>
      <c r="I7602">
        <v>11</v>
      </c>
      <c r="J7602">
        <v>122</v>
      </c>
      <c r="K7602">
        <v>133</v>
      </c>
      <c r="L7602">
        <v>-3</v>
      </c>
      <c r="M7602">
        <v>8</v>
      </c>
      <c r="N7602">
        <v>7409</v>
      </c>
      <c r="O7602">
        <v>413</v>
      </c>
      <c r="R7602">
        <v>7955</v>
      </c>
      <c r="S7602">
        <v>75155</v>
      </c>
      <c r="T7602">
        <v>43154</v>
      </c>
      <c r="V7602">
        <v>0</v>
      </c>
      <c r="Y7602">
        <v>7955</v>
      </c>
      <c r="Z7602">
        <v>0</v>
      </c>
      <c r="AA7602">
        <v>72523</v>
      </c>
      <c r="AB7602">
        <v>2632</v>
      </c>
      <c r="AC7602" t="s">
        <v>1002</v>
      </c>
      <c r="AD7602" t="s">
        <v>1018</v>
      </c>
    </row>
    <row r="7603" spans="1:30" x14ac:dyDescent="0.25">
      <c r="A7603" t="s">
        <v>1209</v>
      </c>
      <c r="B7603" t="s">
        <v>25</v>
      </c>
      <c r="C7603">
        <v>5</v>
      </c>
      <c r="D7603" t="s">
        <v>46</v>
      </c>
      <c r="E7603">
        <v>45.434904850000002</v>
      </c>
      <c r="F7603">
        <v>12.33845213</v>
      </c>
      <c r="G7603">
        <v>790</v>
      </c>
      <c r="H7603">
        <v>98</v>
      </c>
      <c r="I7603">
        <v>888</v>
      </c>
      <c r="J7603">
        <v>20599</v>
      </c>
      <c r="K7603">
        <v>21487</v>
      </c>
      <c r="L7603">
        <v>-499</v>
      </c>
      <c r="M7603">
        <v>657</v>
      </c>
      <c r="N7603">
        <v>293375</v>
      </c>
      <c r="O7603">
        <v>9683</v>
      </c>
      <c r="R7603">
        <v>324545</v>
      </c>
      <c r="S7603">
        <v>4716720</v>
      </c>
      <c r="T7603">
        <v>1368822</v>
      </c>
      <c r="U7603" t="s">
        <v>1212</v>
      </c>
      <c r="V7603">
        <v>6</v>
      </c>
      <c r="Y7603">
        <v>321792</v>
      </c>
      <c r="Z7603">
        <v>2753</v>
      </c>
      <c r="AA7603">
        <v>3941416</v>
      </c>
      <c r="AB7603">
        <v>775304</v>
      </c>
      <c r="AC7603" t="s">
        <v>994</v>
      </c>
      <c r="AD7603" t="s">
        <v>1019</v>
      </c>
    </row>
    <row r="7604" spans="1:30" x14ac:dyDescent="0.25">
      <c r="A7604" t="s">
        <v>1213</v>
      </c>
      <c r="B7604" t="s">
        <v>25</v>
      </c>
      <c r="C7604">
        <v>13</v>
      </c>
      <c r="D7604" t="s">
        <v>26</v>
      </c>
      <c r="E7604">
        <v>42.351221959999997</v>
      </c>
      <c r="F7604">
        <v>13.39843823</v>
      </c>
      <c r="G7604">
        <v>567</v>
      </c>
      <c r="H7604">
        <v>75</v>
      </c>
      <c r="I7604">
        <v>642</v>
      </c>
      <c r="J7604">
        <v>11841</v>
      </c>
      <c r="K7604">
        <v>12483</v>
      </c>
      <c r="L7604">
        <v>106</v>
      </c>
      <c r="M7604">
        <v>387</v>
      </c>
      <c r="N7604">
        <v>36497</v>
      </c>
      <c r="O7604">
        <v>1610</v>
      </c>
      <c r="R7604">
        <v>50590</v>
      </c>
      <c r="S7604">
        <v>898728</v>
      </c>
      <c r="T7604">
        <v>463490</v>
      </c>
      <c r="U7604" t="s">
        <v>1214</v>
      </c>
      <c r="V7604">
        <v>5</v>
      </c>
      <c r="Y7604">
        <v>50590</v>
      </c>
      <c r="Z7604">
        <v>0</v>
      </c>
      <c r="AA7604">
        <v>704882</v>
      </c>
      <c r="AB7604">
        <v>193846</v>
      </c>
      <c r="AC7604" t="s">
        <v>989</v>
      </c>
      <c r="AD7604" t="s">
        <v>990</v>
      </c>
    </row>
    <row r="7605" spans="1:30" x14ac:dyDescent="0.25">
      <c r="A7605" t="s">
        <v>1213</v>
      </c>
      <c r="B7605" t="s">
        <v>25</v>
      </c>
      <c r="C7605">
        <v>17</v>
      </c>
      <c r="D7605" t="s">
        <v>27</v>
      </c>
      <c r="E7605">
        <v>40.639470520000003</v>
      </c>
      <c r="F7605">
        <v>15.805148340000001</v>
      </c>
      <c r="G7605">
        <v>79</v>
      </c>
      <c r="H7605">
        <v>4</v>
      </c>
      <c r="I7605">
        <v>83</v>
      </c>
      <c r="J7605">
        <v>3463</v>
      </c>
      <c r="K7605">
        <v>3546</v>
      </c>
      <c r="L7605">
        <v>11</v>
      </c>
      <c r="M7605">
        <v>88</v>
      </c>
      <c r="N7605">
        <v>10870</v>
      </c>
      <c r="O7605">
        <v>364</v>
      </c>
      <c r="R7605">
        <v>14780</v>
      </c>
      <c r="S7605">
        <v>236564</v>
      </c>
      <c r="T7605">
        <v>140512</v>
      </c>
      <c r="U7605" t="s">
        <v>1198</v>
      </c>
      <c r="V7605">
        <v>1</v>
      </c>
      <c r="Y7605">
        <v>14780</v>
      </c>
      <c r="Z7605">
        <v>0</v>
      </c>
      <c r="AA7605">
        <v>229688</v>
      </c>
      <c r="AB7605">
        <v>6876</v>
      </c>
      <c r="AC7605" t="s">
        <v>989</v>
      </c>
      <c r="AD7605" t="s">
        <v>991</v>
      </c>
    </row>
    <row r="7606" spans="1:30" x14ac:dyDescent="0.25">
      <c r="A7606" t="s">
        <v>1213</v>
      </c>
      <c r="B7606" t="s">
        <v>25</v>
      </c>
      <c r="C7606">
        <v>18</v>
      </c>
      <c r="D7606" t="s">
        <v>28</v>
      </c>
      <c r="E7606">
        <v>38.905975980000001</v>
      </c>
      <c r="F7606">
        <v>16.594401940000001</v>
      </c>
      <c r="G7606">
        <v>163</v>
      </c>
      <c r="H7606">
        <v>15</v>
      </c>
      <c r="I7606">
        <v>178</v>
      </c>
      <c r="J7606">
        <v>6420</v>
      </c>
      <c r="K7606">
        <v>6598</v>
      </c>
      <c r="L7606">
        <v>98</v>
      </c>
      <c r="M7606">
        <v>218</v>
      </c>
      <c r="N7606">
        <v>29153</v>
      </c>
      <c r="O7606">
        <v>665</v>
      </c>
      <c r="R7606">
        <v>36416</v>
      </c>
      <c r="S7606">
        <v>566590</v>
      </c>
      <c r="T7606">
        <v>535040</v>
      </c>
      <c r="V7606">
        <v>1</v>
      </c>
      <c r="W7606" t="s">
        <v>1215</v>
      </c>
      <c r="Y7606">
        <v>36410</v>
      </c>
      <c r="Z7606">
        <v>6</v>
      </c>
      <c r="AA7606">
        <v>557585</v>
      </c>
      <c r="AB7606">
        <v>9005</v>
      </c>
      <c r="AC7606" t="s">
        <v>989</v>
      </c>
      <c r="AD7606" t="s">
        <v>992</v>
      </c>
    </row>
    <row r="7607" spans="1:30" x14ac:dyDescent="0.25">
      <c r="A7607" t="s">
        <v>1213</v>
      </c>
      <c r="B7607" t="s">
        <v>25</v>
      </c>
      <c r="C7607">
        <v>15</v>
      </c>
      <c r="D7607" t="s">
        <v>29</v>
      </c>
      <c r="E7607">
        <v>40.839565550000003</v>
      </c>
      <c r="F7607">
        <v>14.250849840000001</v>
      </c>
      <c r="G7607">
        <v>1289</v>
      </c>
      <c r="H7607">
        <v>112</v>
      </c>
      <c r="I7607">
        <v>1401</v>
      </c>
      <c r="J7607">
        <v>68951</v>
      </c>
      <c r="K7607">
        <v>70352</v>
      </c>
      <c r="L7607">
        <v>1123</v>
      </c>
      <c r="M7607">
        <v>1677</v>
      </c>
      <c r="N7607">
        <v>177000</v>
      </c>
      <c r="O7607">
        <v>4106</v>
      </c>
      <c r="R7607">
        <v>251458</v>
      </c>
      <c r="S7607">
        <v>2774505</v>
      </c>
      <c r="T7607">
        <v>1935326</v>
      </c>
      <c r="V7607">
        <v>17</v>
      </c>
      <c r="Y7607">
        <v>247592</v>
      </c>
      <c r="Z7607">
        <v>3866</v>
      </c>
      <c r="AA7607">
        <v>2695976</v>
      </c>
      <c r="AB7607">
        <v>78529</v>
      </c>
      <c r="AC7607" t="s">
        <v>989</v>
      </c>
      <c r="AD7607" t="s">
        <v>993</v>
      </c>
    </row>
    <row r="7608" spans="1:30" x14ac:dyDescent="0.25">
      <c r="A7608" t="s">
        <v>1213</v>
      </c>
      <c r="B7608" t="s">
        <v>25</v>
      </c>
      <c r="C7608">
        <v>8</v>
      </c>
      <c r="D7608" t="s">
        <v>30</v>
      </c>
      <c r="E7608">
        <v>44.494366810000002</v>
      </c>
      <c r="F7608">
        <v>11.341720799999999</v>
      </c>
      <c r="G7608">
        <v>1899</v>
      </c>
      <c r="H7608">
        <v>176</v>
      </c>
      <c r="I7608">
        <v>2075</v>
      </c>
      <c r="J7608">
        <v>33058</v>
      </c>
      <c r="K7608">
        <v>35133</v>
      </c>
      <c r="L7608">
        <v>196</v>
      </c>
      <c r="M7608">
        <v>1724</v>
      </c>
      <c r="N7608">
        <v>198733</v>
      </c>
      <c r="O7608">
        <v>10304</v>
      </c>
      <c r="R7608">
        <v>244170</v>
      </c>
      <c r="S7608">
        <v>3603939</v>
      </c>
      <c r="T7608">
        <v>1454701</v>
      </c>
      <c r="U7608" t="s">
        <v>1216</v>
      </c>
      <c r="V7608">
        <v>11</v>
      </c>
      <c r="Y7608">
        <v>244079</v>
      </c>
      <c r="Z7608">
        <v>91</v>
      </c>
      <c r="AA7608">
        <v>3271027</v>
      </c>
      <c r="AB7608">
        <v>332912</v>
      </c>
      <c r="AC7608" t="s">
        <v>994</v>
      </c>
      <c r="AD7608" t="s">
        <v>995</v>
      </c>
    </row>
    <row r="7609" spans="1:30" x14ac:dyDescent="0.25">
      <c r="A7609" t="s">
        <v>1213</v>
      </c>
      <c r="B7609" t="s">
        <v>25</v>
      </c>
      <c r="C7609">
        <v>6</v>
      </c>
      <c r="D7609" t="s">
        <v>31</v>
      </c>
      <c r="E7609">
        <v>45.649435400000002</v>
      </c>
      <c r="F7609">
        <v>13.76813649</v>
      </c>
      <c r="G7609">
        <v>348</v>
      </c>
      <c r="H7609">
        <v>60</v>
      </c>
      <c r="I7609">
        <v>408</v>
      </c>
      <c r="J7609">
        <v>8844</v>
      </c>
      <c r="K7609">
        <v>9252</v>
      </c>
      <c r="L7609">
        <v>-109</v>
      </c>
      <c r="M7609">
        <v>326</v>
      </c>
      <c r="N7609">
        <v>61671</v>
      </c>
      <c r="O7609">
        <v>2756</v>
      </c>
      <c r="R7609">
        <v>73679</v>
      </c>
      <c r="S7609">
        <v>1291733</v>
      </c>
      <c r="T7609">
        <v>462473</v>
      </c>
      <c r="V7609">
        <v>6</v>
      </c>
      <c r="Y7609">
        <v>69463</v>
      </c>
      <c r="Z7609">
        <v>4216</v>
      </c>
      <c r="AA7609">
        <v>1214064</v>
      </c>
      <c r="AB7609">
        <v>77669</v>
      </c>
      <c r="AC7609" t="s">
        <v>994</v>
      </c>
      <c r="AD7609" t="s">
        <v>996</v>
      </c>
    </row>
    <row r="7610" spans="1:30" x14ac:dyDescent="0.25">
      <c r="A7610" t="s">
        <v>1213</v>
      </c>
      <c r="B7610" t="s">
        <v>25</v>
      </c>
      <c r="C7610">
        <v>12</v>
      </c>
      <c r="D7610" t="s">
        <v>32</v>
      </c>
      <c r="E7610">
        <v>41.89277044</v>
      </c>
      <c r="F7610">
        <v>12.483667219999999</v>
      </c>
      <c r="G7610">
        <v>1883</v>
      </c>
      <c r="H7610">
        <v>228</v>
      </c>
      <c r="I7610">
        <v>2111</v>
      </c>
      <c r="J7610">
        <v>33335</v>
      </c>
      <c r="K7610">
        <v>35446</v>
      </c>
      <c r="L7610">
        <v>-162</v>
      </c>
      <c r="M7610">
        <v>921</v>
      </c>
      <c r="N7610">
        <v>183616</v>
      </c>
      <c r="O7610">
        <v>5704</v>
      </c>
      <c r="R7610">
        <v>224766</v>
      </c>
      <c r="S7610">
        <v>3871085</v>
      </c>
      <c r="T7610">
        <v>2707237</v>
      </c>
      <c r="V7610">
        <v>9</v>
      </c>
      <c r="Y7610">
        <v>222750</v>
      </c>
      <c r="Z7610">
        <v>2016</v>
      </c>
      <c r="AA7610">
        <v>3302407</v>
      </c>
      <c r="AB7610">
        <v>568678</v>
      </c>
      <c r="AC7610" t="s">
        <v>999</v>
      </c>
      <c r="AD7610" t="s">
        <v>1000</v>
      </c>
    </row>
    <row r="7611" spans="1:30" x14ac:dyDescent="0.25">
      <c r="A7611" t="s">
        <v>1213</v>
      </c>
      <c r="B7611" t="s">
        <v>25</v>
      </c>
      <c r="C7611">
        <v>7</v>
      </c>
      <c r="D7611" t="s">
        <v>33</v>
      </c>
      <c r="E7611">
        <v>44.411493149999998</v>
      </c>
      <c r="F7611">
        <v>8.9326992000000001</v>
      </c>
      <c r="G7611">
        <v>509</v>
      </c>
      <c r="H7611">
        <v>53</v>
      </c>
      <c r="I7611">
        <v>562</v>
      </c>
      <c r="J7611">
        <v>4275</v>
      </c>
      <c r="K7611">
        <v>4837</v>
      </c>
      <c r="L7611">
        <v>5</v>
      </c>
      <c r="M7611">
        <v>361</v>
      </c>
      <c r="N7611">
        <v>67102</v>
      </c>
      <c r="O7611">
        <v>3569</v>
      </c>
      <c r="R7611">
        <v>75508</v>
      </c>
      <c r="S7611">
        <v>983717</v>
      </c>
      <c r="T7611">
        <v>420762</v>
      </c>
      <c r="U7611" t="s">
        <v>1217</v>
      </c>
      <c r="V7611">
        <v>2</v>
      </c>
      <c r="Y7611">
        <v>75508</v>
      </c>
      <c r="Z7611">
        <v>0</v>
      </c>
      <c r="AA7611">
        <v>896513</v>
      </c>
      <c r="AB7611">
        <v>87204</v>
      </c>
      <c r="AC7611" t="s">
        <v>1002</v>
      </c>
      <c r="AD7611" t="s">
        <v>1003</v>
      </c>
    </row>
    <row r="7612" spans="1:30" x14ac:dyDescent="0.25">
      <c r="A7612" t="s">
        <v>1213</v>
      </c>
      <c r="B7612" t="s">
        <v>25</v>
      </c>
      <c r="C7612">
        <v>3</v>
      </c>
      <c r="D7612" t="s">
        <v>34</v>
      </c>
      <c r="E7612">
        <v>45.46679409</v>
      </c>
      <c r="F7612">
        <v>9.1903474040000006</v>
      </c>
      <c r="G7612">
        <v>3722</v>
      </c>
      <c r="H7612">
        <v>382</v>
      </c>
      <c r="I7612">
        <v>4104</v>
      </c>
      <c r="J7612">
        <v>49261</v>
      </c>
      <c r="K7612">
        <v>53365</v>
      </c>
      <c r="L7612">
        <v>1576</v>
      </c>
      <c r="M7612">
        <v>3019</v>
      </c>
      <c r="N7612">
        <v>495393</v>
      </c>
      <c r="O7612">
        <v>28008</v>
      </c>
      <c r="R7612">
        <v>576766</v>
      </c>
      <c r="S7612">
        <v>6331879</v>
      </c>
      <c r="T7612">
        <v>3021909</v>
      </c>
      <c r="V7612">
        <v>31</v>
      </c>
      <c r="Y7612">
        <v>571580</v>
      </c>
      <c r="Z7612">
        <v>5186</v>
      </c>
      <c r="AA7612">
        <v>6014678</v>
      </c>
      <c r="AB7612">
        <v>317201</v>
      </c>
      <c r="AC7612" t="s">
        <v>1002</v>
      </c>
      <c r="AD7612" t="s">
        <v>1004</v>
      </c>
    </row>
    <row r="7613" spans="1:30" x14ac:dyDescent="0.25">
      <c r="A7613" t="s">
        <v>1213</v>
      </c>
      <c r="B7613" t="s">
        <v>25</v>
      </c>
      <c r="C7613">
        <v>11</v>
      </c>
      <c r="D7613" t="s">
        <v>35</v>
      </c>
      <c r="E7613">
        <v>43.616759729999998</v>
      </c>
      <c r="F7613">
        <v>13.518875299999999</v>
      </c>
      <c r="G7613">
        <v>532</v>
      </c>
      <c r="H7613">
        <v>80</v>
      </c>
      <c r="I7613">
        <v>612</v>
      </c>
      <c r="J7613">
        <v>8081</v>
      </c>
      <c r="K7613">
        <v>8693</v>
      </c>
      <c r="L7613">
        <v>192</v>
      </c>
      <c r="M7613">
        <v>547</v>
      </c>
      <c r="N7613">
        <v>52381</v>
      </c>
      <c r="O7613">
        <v>2177</v>
      </c>
      <c r="R7613">
        <v>63251</v>
      </c>
      <c r="S7613">
        <v>787557</v>
      </c>
      <c r="T7613">
        <v>476674</v>
      </c>
      <c r="V7613">
        <v>3</v>
      </c>
      <c r="Y7613">
        <v>63251</v>
      </c>
      <c r="Z7613">
        <v>0</v>
      </c>
      <c r="AA7613">
        <v>736191</v>
      </c>
      <c r="AB7613">
        <v>51366</v>
      </c>
      <c r="AC7613" t="s">
        <v>999</v>
      </c>
      <c r="AD7613" t="s">
        <v>1005</v>
      </c>
    </row>
    <row r="7614" spans="1:30" x14ac:dyDescent="0.25">
      <c r="A7614" t="s">
        <v>1213</v>
      </c>
      <c r="B7614" t="s">
        <v>25</v>
      </c>
      <c r="C7614">
        <v>14</v>
      </c>
      <c r="D7614" t="s">
        <v>36</v>
      </c>
      <c r="E7614">
        <v>41.557747540000001</v>
      </c>
      <c r="F7614">
        <v>14.65916051</v>
      </c>
      <c r="G7614">
        <v>91</v>
      </c>
      <c r="H7614">
        <v>13</v>
      </c>
      <c r="I7614">
        <v>104</v>
      </c>
      <c r="J7614">
        <v>1603</v>
      </c>
      <c r="K7614">
        <v>1707</v>
      </c>
      <c r="L7614">
        <v>24</v>
      </c>
      <c r="M7614">
        <v>93</v>
      </c>
      <c r="N7614">
        <v>7969</v>
      </c>
      <c r="O7614">
        <v>331</v>
      </c>
      <c r="R7614">
        <v>10007</v>
      </c>
      <c r="S7614">
        <v>155374</v>
      </c>
      <c r="T7614">
        <v>140464</v>
      </c>
      <c r="V7614">
        <v>2</v>
      </c>
      <c r="Y7614">
        <v>10007</v>
      </c>
      <c r="Z7614">
        <v>0</v>
      </c>
      <c r="AA7614">
        <v>155084</v>
      </c>
      <c r="AB7614">
        <v>290</v>
      </c>
      <c r="AC7614" t="s">
        <v>989</v>
      </c>
      <c r="AD7614" t="s">
        <v>1006</v>
      </c>
    </row>
    <row r="7615" spans="1:30" x14ac:dyDescent="0.25">
      <c r="A7615" t="s">
        <v>1213</v>
      </c>
      <c r="B7615" t="s">
        <v>25</v>
      </c>
      <c r="C7615">
        <v>21</v>
      </c>
      <c r="D7615" t="s">
        <v>37</v>
      </c>
      <c r="E7615">
        <v>46.499334529999999</v>
      </c>
      <c r="F7615">
        <v>11.35662422</v>
      </c>
      <c r="G7615">
        <v>249</v>
      </c>
      <c r="H7615">
        <v>36</v>
      </c>
      <c r="I7615">
        <v>285</v>
      </c>
      <c r="J7615">
        <v>6846</v>
      </c>
      <c r="K7615">
        <v>7131</v>
      </c>
      <c r="L7615">
        <v>-147</v>
      </c>
      <c r="M7615">
        <v>477</v>
      </c>
      <c r="N7615">
        <v>43172</v>
      </c>
      <c r="O7615">
        <v>974</v>
      </c>
      <c r="R7615">
        <v>51277</v>
      </c>
      <c r="S7615">
        <v>666158</v>
      </c>
      <c r="T7615">
        <v>193455</v>
      </c>
      <c r="V7615">
        <v>2</v>
      </c>
      <c r="Y7615">
        <v>41482</v>
      </c>
      <c r="Z7615">
        <v>9795</v>
      </c>
      <c r="AA7615">
        <v>475986</v>
      </c>
      <c r="AB7615">
        <v>190172</v>
      </c>
      <c r="AC7615" t="s">
        <v>994</v>
      </c>
      <c r="AD7615" t="s">
        <v>1007</v>
      </c>
    </row>
    <row r="7616" spans="1:30" x14ac:dyDescent="0.25">
      <c r="A7616" t="s">
        <v>1213</v>
      </c>
      <c r="B7616" t="s">
        <v>25</v>
      </c>
      <c r="C7616">
        <v>22</v>
      </c>
      <c r="D7616" t="s">
        <v>38</v>
      </c>
      <c r="E7616">
        <v>46.068935109999998</v>
      </c>
      <c r="F7616">
        <v>11.121230969999999</v>
      </c>
      <c r="G7616">
        <v>162</v>
      </c>
      <c r="H7616">
        <v>27</v>
      </c>
      <c r="I7616">
        <v>189</v>
      </c>
      <c r="J7616">
        <v>2835</v>
      </c>
      <c r="K7616">
        <v>3024</v>
      </c>
      <c r="L7616">
        <v>140</v>
      </c>
      <c r="M7616">
        <v>312</v>
      </c>
      <c r="N7616">
        <v>27505</v>
      </c>
      <c r="O7616">
        <v>1194</v>
      </c>
      <c r="R7616">
        <v>31723</v>
      </c>
      <c r="S7616">
        <v>585615</v>
      </c>
      <c r="T7616">
        <v>167613</v>
      </c>
      <c r="V7616">
        <v>3</v>
      </c>
      <c r="Y7616">
        <v>26434</v>
      </c>
      <c r="Z7616">
        <v>5289</v>
      </c>
      <c r="AA7616">
        <v>541772</v>
      </c>
      <c r="AB7616">
        <v>43843</v>
      </c>
      <c r="AC7616" t="s">
        <v>994</v>
      </c>
      <c r="AD7616" t="s">
        <v>1009</v>
      </c>
    </row>
    <row r="7617" spans="1:30" x14ac:dyDescent="0.25">
      <c r="A7617" t="s">
        <v>1213</v>
      </c>
      <c r="B7617" t="s">
        <v>25</v>
      </c>
      <c r="C7617">
        <v>1</v>
      </c>
      <c r="D7617" t="s">
        <v>39</v>
      </c>
      <c r="E7617">
        <v>45.073274499999997</v>
      </c>
      <c r="F7617">
        <v>7.6806874829999998</v>
      </c>
      <c r="G7617">
        <v>1857</v>
      </c>
      <c r="H7617">
        <v>130</v>
      </c>
      <c r="I7617">
        <v>1987</v>
      </c>
      <c r="J7617">
        <v>10621</v>
      </c>
      <c r="K7617">
        <v>12608</v>
      </c>
      <c r="L7617">
        <v>171</v>
      </c>
      <c r="M7617">
        <v>765</v>
      </c>
      <c r="N7617">
        <v>216282</v>
      </c>
      <c r="O7617">
        <v>9257</v>
      </c>
      <c r="R7617">
        <v>238147</v>
      </c>
      <c r="S7617">
        <v>2423607</v>
      </c>
      <c r="T7617">
        <v>1201114</v>
      </c>
      <c r="V7617">
        <v>5</v>
      </c>
      <c r="Y7617">
        <v>234093</v>
      </c>
      <c r="Z7617">
        <v>4054</v>
      </c>
      <c r="AA7617">
        <v>2013821</v>
      </c>
      <c r="AB7617">
        <v>409786</v>
      </c>
      <c r="AC7617" t="s">
        <v>1002</v>
      </c>
      <c r="AD7617" t="s">
        <v>1010</v>
      </c>
    </row>
    <row r="7618" spans="1:30" x14ac:dyDescent="0.25">
      <c r="A7618" t="s">
        <v>1213</v>
      </c>
      <c r="B7618" t="s">
        <v>25</v>
      </c>
      <c r="C7618">
        <v>16</v>
      </c>
      <c r="D7618" t="s">
        <v>40</v>
      </c>
      <c r="E7618">
        <v>41.125595760000003</v>
      </c>
      <c r="F7618">
        <v>16.86736689</v>
      </c>
      <c r="G7618">
        <v>1251</v>
      </c>
      <c r="H7618">
        <v>164</v>
      </c>
      <c r="I7618">
        <v>1415</v>
      </c>
      <c r="J7618">
        <v>31669</v>
      </c>
      <c r="K7618">
        <v>33084</v>
      </c>
      <c r="L7618">
        <v>-246</v>
      </c>
      <c r="M7618">
        <v>905</v>
      </c>
      <c r="N7618">
        <v>102858</v>
      </c>
      <c r="O7618">
        <v>3759</v>
      </c>
      <c r="R7618">
        <v>139701</v>
      </c>
      <c r="S7618">
        <v>1487903</v>
      </c>
      <c r="T7618">
        <v>831381</v>
      </c>
      <c r="V7618">
        <v>13</v>
      </c>
      <c r="Y7618">
        <v>139183</v>
      </c>
      <c r="Z7618">
        <v>518</v>
      </c>
      <c r="AA7618">
        <v>1444416</v>
      </c>
      <c r="AB7618">
        <v>43487</v>
      </c>
      <c r="AC7618" t="s">
        <v>989</v>
      </c>
      <c r="AD7618" t="s">
        <v>1011</v>
      </c>
    </row>
    <row r="7619" spans="1:30" x14ac:dyDescent="0.25">
      <c r="A7619" t="s">
        <v>1213</v>
      </c>
      <c r="B7619" t="s">
        <v>25</v>
      </c>
      <c r="C7619">
        <v>20</v>
      </c>
      <c r="D7619" t="s">
        <v>41</v>
      </c>
      <c r="E7619">
        <v>39.215311919999998</v>
      </c>
      <c r="F7619">
        <v>9.1106163060000007</v>
      </c>
      <c r="G7619">
        <v>277</v>
      </c>
      <c r="H7619">
        <v>29</v>
      </c>
      <c r="I7619">
        <v>306</v>
      </c>
      <c r="J7619">
        <v>12974</v>
      </c>
      <c r="K7619">
        <v>13280</v>
      </c>
      <c r="L7619">
        <v>-49</v>
      </c>
      <c r="M7619">
        <v>73</v>
      </c>
      <c r="N7619">
        <v>26266</v>
      </c>
      <c r="O7619">
        <v>1109</v>
      </c>
      <c r="R7619">
        <v>40655</v>
      </c>
      <c r="S7619">
        <v>717300</v>
      </c>
      <c r="T7619">
        <v>517658</v>
      </c>
      <c r="V7619">
        <v>2</v>
      </c>
      <c r="X7619" t="s">
        <v>1218</v>
      </c>
      <c r="Y7619">
        <v>40639</v>
      </c>
      <c r="Z7619">
        <v>16</v>
      </c>
      <c r="AA7619">
        <v>617898</v>
      </c>
      <c r="AB7619">
        <v>99402</v>
      </c>
      <c r="AC7619" t="s">
        <v>1013</v>
      </c>
      <c r="AD7619" t="s">
        <v>1014</v>
      </c>
    </row>
    <row r="7620" spans="1:30" x14ac:dyDescent="0.25">
      <c r="A7620" t="s">
        <v>1213</v>
      </c>
      <c r="B7620" t="s">
        <v>25</v>
      </c>
      <c r="C7620">
        <v>19</v>
      </c>
      <c r="D7620" t="s">
        <v>42</v>
      </c>
      <c r="E7620">
        <v>38.115697249999997</v>
      </c>
      <c r="F7620">
        <v>13.362356699999999</v>
      </c>
      <c r="G7620">
        <v>862</v>
      </c>
      <c r="H7620">
        <v>145</v>
      </c>
      <c r="I7620">
        <v>1007</v>
      </c>
      <c r="J7620">
        <v>28899</v>
      </c>
      <c r="K7620">
        <v>29906</v>
      </c>
      <c r="L7620">
        <v>-1663</v>
      </c>
      <c r="M7620">
        <v>474</v>
      </c>
      <c r="N7620">
        <v>114692</v>
      </c>
      <c r="O7620">
        <v>3981</v>
      </c>
      <c r="R7620">
        <v>148579</v>
      </c>
      <c r="S7620">
        <v>2252267</v>
      </c>
      <c r="T7620">
        <v>1090761</v>
      </c>
      <c r="V7620">
        <v>3</v>
      </c>
      <c r="Y7620">
        <v>148579</v>
      </c>
      <c r="Z7620">
        <v>0</v>
      </c>
      <c r="AA7620">
        <v>1681846</v>
      </c>
      <c r="AB7620">
        <v>570421</v>
      </c>
      <c r="AC7620" t="s">
        <v>1013</v>
      </c>
      <c r="AD7620" t="s">
        <v>1015</v>
      </c>
    </row>
    <row r="7621" spans="1:30" x14ac:dyDescent="0.25">
      <c r="A7621" t="s">
        <v>1213</v>
      </c>
      <c r="B7621" t="s">
        <v>25</v>
      </c>
      <c r="C7621">
        <v>9</v>
      </c>
      <c r="D7621" t="s">
        <v>43</v>
      </c>
      <c r="E7621">
        <v>43.76923077</v>
      </c>
      <c r="F7621">
        <v>11.25588885</v>
      </c>
      <c r="G7621">
        <v>746</v>
      </c>
      <c r="H7621">
        <v>147</v>
      </c>
      <c r="I7621">
        <v>893</v>
      </c>
      <c r="J7621">
        <v>12844</v>
      </c>
      <c r="K7621">
        <v>13737</v>
      </c>
      <c r="L7621">
        <v>527</v>
      </c>
      <c r="M7621">
        <v>953</v>
      </c>
      <c r="N7621">
        <v>129585</v>
      </c>
      <c r="O7621">
        <v>4531</v>
      </c>
      <c r="R7621">
        <v>147853</v>
      </c>
      <c r="S7621">
        <v>2568586</v>
      </c>
      <c r="T7621">
        <v>1359653</v>
      </c>
      <c r="V7621">
        <v>4</v>
      </c>
      <c r="Y7621">
        <v>147411</v>
      </c>
      <c r="Z7621">
        <v>442</v>
      </c>
      <c r="AA7621">
        <v>2358166</v>
      </c>
      <c r="AB7621">
        <v>210420</v>
      </c>
      <c r="AC7621" t="s">
        <v>999</v>
      </c>
      <c r="AD7621" t="s">
        <v>1016</v>
      </c>
    </row>
    <row r="7622" spans="1:30" x14ac:dyDescent="0.25">
      <c r="A7622" t="s">
        <v>1213</v>
      </c>
      <c r="B7622" t="s">
        <v>25</v>
      </c>
      <c r="C7622">
        <v>10</v>
      </c>
      <c r="D7622" t="s">
        <v>44</v>
      </c>
      <c r="E7622">
        <v>43.106758409999998</v>
      </c>
      <c r="F7622">
        <v>12.38824698</v>
      </c>
      <c r="G7622">
        <v>459</v>
      </c>
      <c r="H7622">
        <v>86</v>
      </c>
      <c r="I7622">
        <v>545</v>
      </c>
      <c r="J7622">
        <v>7975</v>
      </c>
      <c r="K7622">
        <v>8520</v>
      </c>
      <c r="L7622">
        <v>81</v>
      </c>
      <c r="M7622">
        <v>363</v>
      </c>
      <c r="N7622">
        <v>33230</v>
      </c>
      <c r="O7622">
        <v>972</v>
      </c>
      <c r="R7622">
        <v>42722</v>
      </c>
      <c r="S7622">
        <v>768574</v>
      </c>
      <c r="T7622">
        <v>307175</v>
      </c>
      <c r="U7622" t="s">
        <v>1219</v>
      </c>
      <c r="V7622">
        <v>9</v>
      </c>
      <c r="Y7622">
        <v>42722</v>
      </c>
      <c r="Z7622">
        <v>0</v>
      </c>
      <c r="AA7622">
        <v>668448</v>
      </c>
      <c r="AB7622">
        <v>100126</v>
      </c>
      <c r="AC7622" t="s">
        <v>999</v>
      </c>
      <c r="AD7622" t="s">
        <v>1017</v>
      </c>
    </row>
    <row r="7623" spans="1:30" x14ac:dyDescent="0.25">
      <c r="A7623" t="s">
        <v>1213</v>
      </c>
      <c r="B7623" t="s">
        <v>25</v>
      </c>
      <c r="C7623">
        <v>2</v>
      </c>
      <c r="D7623" t="s">
        <v>45</v>
      </c>
      <c r="E7623">
        <v>45.737502859999999</v>
      </c>
      <c r="F7623">
        <v>7.3201493659999999</v>
      </c>
      <c r="G7623">
        <v>8</v>
      </c>
      <c r="H7623">
        <v>1</v>
      </c>
      <c r="I7623">
        <v>9</v>
      </c>
      <c r="J7623">
        <v>125</v>
      </c>
      <c r="K7623">
        <v>134</v>
      </c>
      <c r="L7623">
        <v>1</v>
      </c>
      <c r="M7623">
        <v>4</v>
      </c>
      <c r="N7623">
        <v>7411</v>
      </c>
      <c r="O7623">
        <v>414</v>
      </c>
      <c r="R7623">
        <v>7959</v>
      </c>
      <c r="S7623">
        <v>75407</v>
      </c>
      <c r="T7623">
        <v>43273</v>
      </c>
      <c r="V7623">
        <v>0</v>
      </c>
      <c r="Y7623">
        <v>7959</v>
      </c>
      <c r="Z7623">
        <v>0</v>
      </c>
      <c r="AA7623">
        <v>72686</v>
      </c>
      <c r="AB7623">
        <v>2721</v>
      </c>
      <c r="AC7623" t="s">
        <v>1002</v>
      </c>
      <c r="AD7623" t="s">
        <v>1018</v>
      </c>
    </row>
    <row r="7624" spans="1:30" x14ac:dyDescent="0.25">
      <c r="A7624" t="s">
        <v>1213</v>
      </c>
      <c r="B7624" t="s">
        <v>25</v>
      </c>
      <c r="C7624">
        <v>5</v>
      </c>
      <c r="D7624" t="s">
        <v>46</v>
      </c>
      <c r="E7624">
        <v>45.434904850000002</v>
      </c>
      <c r="F7624">
        <v>12.33845213</v>
      </c>
      <c r="G7624">
        <v>772</v>
      </c>
      <c r="H7624">
        <v>100</v>
      </c>
      <c r="I7624">
        <v>872</v>
      </c>
      <c r="J7624">
        <v>20915</v>
      </c>
      <c r="K7624">
        <v>21787</v>
      </c>
      <c r="L7624">
        <v>300</v>
      </c>
      <c r="M7624">
        <v>1244</v>
      </c>
      <c r="N7624">
        <v>294301</v>
      </c>
      <c r="O7624">
        <v>9701</v>
      </c>
      <c r="R7624">
        <v>325789</v>
      </c>
      <c r="S7624">
        <v>4760865</v>
      </c>
      <c r="T7624">
        <v>1372199</v>
      </c>
      <c r="U7624" t="s">
        <v>1220</v>
      </c>
      <c r="V7624">
        <v>8</v>
      </c>
      <c r="Y7624">
        <v>323036</v>
      </c>
      <c r="Z7624">
        <v>2753</v>
      </c>
      <c r="AA7624">
        <v>3947066</v>
      </c>
      <c r="AB7624">
        <v>813799</v>
      </c>
      <c r="AC7624" t="s">
        <v>994</v>
      </c>
      <c r="AD7624" t="s">
        <v>1019</v>
      </c>
    </row>
    <row r="7625" spans="1:30" x14ac:dyDescent="0.25">
      <c r="A7625" t="s">
        <v>1221</v>
      </c>
      <c r="B7625" t="s">
        <v>25</v>
      </c>
      <c r="C7625">
        <v>13</v>
      </c>
      <c r="D7625" t="s">
        <v>26</v>
      </c>
      <c r="E7625">
        <v>42.351221959999997</v>
      </c>
      <c r="F7625">
        <v>13.39843823</v>
      </c>
      <c r="G7625">
        <v>586</v>
      </c>
      <c r="H7625">
        <v>76</v>
      </c>
      <c r="I7625">
        <v>662</v>
      </c>
      <c r="J7625">
        <v>12262</v>
      </c>
      <c r="K7625">
        <v>12924</v>
      </c>
      <c r="L7625">
        <v>441</v>
      </c>
      <c r="M7625">
        <v>503</v>
      </c>
      <c r="N7625">
        <v>36549</v>
      </c>
      <c r="O7625">
        <v>1620</v>
      </c>
      <c r="R7625">
        <v>51093</v>
      </c>
      <c r="S7625">
        <v>918825</v>
      </c>
      <c r="T7625">
        <v>473253</v>
      </c>
      <c r="V7625">
        <v>5</v>
      </c>
      <c r="Y7625">
        <v>51093</v>
      </c>
      <c r="Z7625">
        <v>0</v>
      </c>
      <c r="AA7625">
        <v>709990</v>
      </c>
      <c r="AB7625">
        <v>208835</v>
      </c>
      <c r="AC7625" t="s">
        <v>989</v>
      </c>
      <c r="AD7625" t="s">
        <v>990</v>
      </c>
    </row>
    <row r="7626" spans="1:30" x14ac:dyDescent="0.25">
      <c r="A7626" t="s">
        <v>1221</v>
      </c>
      <c r="B7626" t="s">
        <v>25</v>
      </c>
      <c r="C7626">
        <v>17</v>
      </c>
      <c r="D7626" t="s">
        <v>27</v>
      </c>
      <c r="E7626">
        <v>40.639470520000003</v>
      </c>
      <c r="F7626">
        <v>15.805148340000001</v>
      </c>
      <c r="G7626">
        <v>78</v>
      </c>
      <c r="H7626">
        <v>4</v>
      </c>
      <c r="I7626">
        <v>82</v>
      </c>
      <c r="J7626">
        <v>3496</v>
      </c>
      <c r="K7626">
        <v>3578</v>
      </c>
      <c r="L7626">
        <v>32</v>
      </c>
      <c r="M7626">
        <v>65</v>
      </c>
      <c r="N7626">
        <v>10902</v>
      </c>
      <c r="O7626">
        <v>365</v>
      </c>
      <c r="R7626">
        <v>14845</v>
      </c>
      <c r="S7626">
        <v>237670</v>
      </c>
      <c r="T7626">
        <v>141170</v>
      </c>
      <c r="U7626" t="s">
        <v>1198</v>
      </c>
      <c r="V7626">
        <v>0</v>
      </c>
      <c r="Y7626">
        <v>14845</v>
      </c>
      <c r="Z7626">
        <v>0</v>
      </c>
      <c r="AA7626">
        <v>230780</v>
      </c>
      <c r="AB7626">
        <v>6890</v>
      </c>
      <c r="AC7626" t="s">
        <v>989</v>
      </c>
      <c r="AD7626" t="s">
        <v>991</v>
      </c>
    </row>
    <row r="7627" spans="1:30" x14ac:dyDescent="0.25">
      <c r="A7627" t="s">
        <v>1221</v>
      </c>
      <c r="B7627" t="s">
        <v>25</v>
      </c>
      <c r="C7627">
        <v>18</v>
      </c>
      <c r="D7627" t="s">
        <v>28</v>
      </c>
      <c r="E7627">
        <v>38.905975980000001</v>
      </c>
      <c r="F7627">
        <v>16.594401940000001</v>
      </c>
      <c r="G7627">
        <v>167</v>
      </c>
      <c r="H7627">
        <v>16</v>
      </c>
      <c r="I7627">
        <v>183</v>
      </c>
      <c r="J7627">
        <v>6184</v>
      </c>
      <c r="K7627">
        <v>6367</v>
      </c>
      <c r="L7627">
        <v>-231</v>
      </c>
      <c r="M7627">
        <v>170</v>
      </c>
      <c r="N7627">
        <v>29553</v>
      </c>
      <c r="O7627">
        <v>666</v>
      </c>
      <c r="R7627">
        <v>36586</v>
      </c>
      <c r="S7627">
        <v>568373</v>
      </c>
      <c r="T7627">
        <v>536992</v>
      </c>
      <c r="V7627">
        <v>1</v>
      </c>
      <c r="Y7627">
        <v>36580</v>
      </c>
      <c r="Z7627">
        <v>6</v>
      </c>
      <c r="AA7627">
        <v>559257</v>
      </c>
      <c r="AB7627">
        <v>9116</v>
      </c>
      <c r="AC7627" t="s">
        <v>989</v>
      </c>
      <c r="AD7627" t="s">
        <v>992</v>
      </c>
    </row>
    <row r="7628" spans="1:30" x14ac:dyDescent="0.25">
      <c r="A7628" t="s">
        <v>1221</v>
      </c>
      <c r="B7628" t="s">
        <v>25</v>
      </c>
      <c r="C7628">
        <v>15</v>
      </c>
      <c r="D7628" t="s">
        <v>29</v>
      </c>
      <c r="E7628">
        <v>40.839565550000003</v>
      </c>
      <c r="F7628">
        <v>14.250849840000001</v>
      </c>
      <c r="G7628">
        <v>1300</v>
      </c>
      <c r="H7628">
        <v>120</v>
      </c>
      <c r="I7628">
        <v>1420</v>
      </c>
      <c r="J7628">
        <v>69874</v>
      </c>
      <c r="K7628">
        <v>71294</v>
      </c>
      <c r="L7628">
        <v>942</v>
      </c>
      <c r="M7628">
        <v>1658</v>
      </c>
      <c r="N7628">
        <v>177702</v>
      </c>
      <c r="O7628">
        <v>4120</v>
      </c>
      <c r="R7628">
        <v>253116</v>
      </c>
      <c r="S7628">
        <v>2794759</v>
      </c>
      <c r="T7628">
        <v>1948853</v>
      </c>
      <c r="V7628">
        <v>18</v>
      </c>
      <c r="Y7628">
        <v>249035</v>
      </c>
      <c r="Z7628">
        <v>4081</v>
      </c>
      <c r="AA7628">
        <v>2712815</v>
      </c>
      <c r="AB7628">
        <v>81944</v>
      </c>
      <c r="AC7628" t="s">
        <v>989</v>
      </c>
      <c r="AD7628" t="s">
        <v>993</v>
      </c>
    </row>
    <row r="7629" spans="1:30" x14ac:dyDescent="0.25">
      <c r="A7629" t="s">
        <v>1221</v>
      </c>
      <c r="B7629" t="s">
        <v>25</v>
      </c>
      <c r="C7629">
        <v>8</v>
      </c>
      <c r="D7629" t="s">
        <v>30</v>
      </c>
      <c r="E7629">
        <v>44.494366810000002</v>
      </c>
      <c r="F7629">
        <v>11.341720799999999</v>
      </c>
      <c r="G7629">
        <v>1939</v>
      </c>
      <c r="H7629">
        <v>184</v>
      </c>
      <c r="I7629">
        <v>2123</v>
      </c>
      <c r="J7629">
        <v>33905</v>
      </c>
      <c r="K7629">
        <v>36028</v>
      </c>
      <c r="L7629">
        <v>895</v>
      </c>
      <c r="M7629">
        <v>1852</v>
      </c>
      <c r="N7629">
        <v>199647</v>
      </c>
      <c r="O7629">
        <v>10345</v>
      </c>
      <c r="R7629">
        <v>246020</v>
      </c>
      <c r="S7629">
        <v>3624288</v>
      </c>
      <c r="T7629">
        <v>1460142</v>
      </c>
      <c r="U7629" t="s">
        <v>1222</v>
      </c>
      <c r="V7629">
        <v>14</v>
      </c>
      <c r="Y7629">
        <v>245917</v>
      </c>
      <c r="Z7629">
        <v>103</v>
      </c>
      <c r="AA7629">
        <v>3283741</v>
      </c>
      <c r="AB7629">
        <v>340547</v>
      </c>
      <c r="AC7629" t="s">
        <v>994</v>
      </c>
      <c r="AD7629" t="s">
        <v>995</v>
      </c>
    </row>
    <row r="7630" spans="1:30" x14ac:dyDescent="0.25">
      <c r="A7630" t="s">
        <v>1221</v>
      </c>
      <c r="B7630" t="s">
        <v>25</v>
      </c>
      <c r="C7630">
        <v>6</v>
      </c>
      <c r="D7630" t="s">
        <v>31</v>
      </c>
      <c r="E7630">
        <v>45.649435400000002</v>
      </c>
      <c r="F7630">
        <v>13.76813649</v>
      </c>
      <c r="G7630">
        <v>350</v>
      </c>
      <c r="H7630">
        <v>57</v>
      </c>
      <c r="I7630">
        <v>407</v>
      </c>
      <c r="J7630">
        <v>8867</v>
      </c>
      <c r="K7630">
        <v>9274</v>
      </c>
      <c r="L7630">
        <v>22</v>
      </c>
      <c r="M7630">
        <v>284</v>
      </c>
      <c r="N7630">
        <v>61925</v>
      </c>
      <c r="O7630">
        <v>2764</v>
      </c>
      <c r="R7630">
        <v>73963</v>
      </c>
      <c r="S7630">
        <v>1296872</v>
      </c>
      <c r="T7630">
        <v>464049</v>
      </c>
      <c r="V7630">
        <v>5</v>
      </c>
      <c r="Y7630">
        <v>69682</v>
      </c>
      <c r="Z7630">
        <v>4281</v>
      </c>
      <c r="AA7630">
        <v>1217526</v>
      </c>
      <c r="AB7630">
        <v>79346</v>
      </c>
      <c r="AC7630" t="s">
        <v>994</v>
      </c>
      <c r="AD7630" t="s">
        <v>996</v>
      </c>
    </row>
    <row r="7631" spans="1:30" x14ac:dyDescent="0.25">
      <c r="A7631" t="s">
        <v>1221</v>
      </c>
      <c r="B7631" t="s">
        <v>25</v>
      </c>
      <c r="C7631">
        <v>12</v>
      </c>
      <c r="D7631" t="s">
        <v>32</v>
      </c>
      <c r="E7631">
        <v>41.89277044</v>
      </c>
      <c r="F7631">
        <v>12.483667219999999</v>
      </c>
      <c r="G7631">
        <v>1859</v>
      </c>
      <c r="H7631">
        <v>234</v>
      </c>
      <c r="I7631">
        <v>2093</v>
      </c>
      <c r="J7631">
        <v>33346</v>
      </c>
      <c r="K7631">
        <v>35439</v>
      </c>
      <c r="L7631">
        <v>-7</v>
      </c>
      <c r="M7631">
        <v>1048</v>
      </c>
      <c r="N7631">
        <v>184656</v>
      </c>
      <c r="O7631">
        <v>5719</v>
      </c>
      <c r="R7631">
        <v>225814</v>
      </c>
      <c r="S7631">
        <v>3895727</v>
      </c>
      <c r="T7631">
        <v>2721141</v>
      </c>
      <c r="V7631">
        <v>12</v>
      </c>
      <c r="Y7631">
        <v>223773</v>
      </c>
      <c r="Z7631">
        <v>2041</v>
      </c>
      <c r="AA7631">
        <v>3312294</v>
      </c>
      <c r="AB7631">
        <v>583433</v>
      </c>
      <c r="AC7631" t="s">
        <v>999</v>
      </c>
      <c r="AD7631" t="s">
        <v>1000</v>
      </c>
    </row>
    <row r="7632" spans="1:30" x14ac:dyDescent="0.25">
      <c r="A7632" t="s">
        <v>1221</v>
      </c>
      <c r="B7632" t="s">
        <v>25</v>
      </c>
      <c r="C7632">
        <v>7</v>
      </c>
      <c r="D7632" t="s">
        <v>33</v>
      </c>
      <c r="E7632">
        <v>44.411493149999998</v>
      </c>
      <c r="F7632">
        <v>8.9326992000000001</v>
      </c>
      <c r="G7632">
        <v>516</v>
      </c>
      <c r="H7632">
        <v>54</v>
      </c>
      <c r="I7632">
        <v>570</v>
      </c>
      <c r="J7632">
        <v>4320</v>
      </c>
      <c r="K7632">
        <v>4890</v>
      </c>
      <c r="L7632">
        <v>53</v>
      </c>
      <c r="M7632">
        <v>266</v>
      </c>
      <c r="N7632">
        <v>67311</v>
      </c>
      <c r="O7632">
        <v>3573</v>
      </c>
      <c r="R7632">
        <v>75774</v>
      </c>
      <c r="S7632">
        <v>988266</v>
      </c>
      <c r="T7632">
        <v>422561</v>
      </c>
      <c r="V7632">
        <v>4</v>
      </c>
      <c r="X7632" t="s">
        <v>1205</v>
      </c>
      <c r="Y7632">
        <v>75774</v>
      </c>
      <c r="Z7632">
        <v>0</v>
      </c>
      <c r="AA7632">
        <v>899281</v>
      </c>
      <c r="AB7632">
        <v>88985</v>
      </c>
      <c r="AC7632" t="s">
        <v>1002</v>
      </c>
      <c r="AD7632" t="s">
        <v>1003</v>
      </c>
    </row>
    <row r="7633" spans="1:30" x14ac:dyDescent="0.25">
      <c r="A7633" t="s">
        <v>1221</v>
      </c>
      <c r="B7633" t="s">
        <v>25</v>
      </c>
      <c r="C7633">
        <v>3</v>
      </c>
      <c r="D7633" t="s">
        <v>34</v>
      </c>
      <c r="E7633">
        <v>45.46679409</v>
      </c>
      <c r="F7633">
        <v>9.1903474040000006</v>
      </c>
      <c r="G7633">
        <v>3741</v>
      </c>
      <c r="H7633">
        <v>386</v>
      </c>
      <c r="I7633">
        <v>4127</v>
      </c>
      <c r="J7633">
        <v>50918</v>
      </c>
      <c r="K7633">
        <v>55045</v>
      </c>
      <c r="L7633">
        <v>1680</v>
      </c>
      <c r="M7633">
        <v>2514</v>
      </c>
      <c r="N7633">
        <v>496177</v>
      </c>
      <c r="O7633">
        <v>28058</v>
      </c>
      <c r="R7633">
        <v>579280</v>
      </c>
      <c r="S7633">
        <v>6365027</v>
      </c>
      <c r="T7633">
        <v>3033240</v>
      </c>
      <c r="V7633">
        <v>16</v>
      </c>
      <c r="Y7633">
        <v>573899</v>
      </c>
      <c r="Z7633">
        <v>5381</v>
      </c>
      <c r="AA7633">
        <v>6042069</v>
      </c>
      <c r="AB7633">
        <v>322958</v>
      </c>
      <c r="AC7633" t="s">
        <v>1002</v>
      </c>
      <c r="AD7633" t="s">
        <v>1004</v>
      </c>
    </row>
    <row r="7634" spans="1:30" x14ac:dyDescent="0.25">
      <c r="A7634" t="s">
        <v>1221</v>
      </c>
      <c r="B7634" t="s">
        <v>25</v>
      </c>
      <c r="C7634">
        <v>11</v>
      </c>
      <c r="D7634" t="s">
        <v>35</v>
      </c>
      <c r="E7634">
        <v>43.616759729999998</v>
      </c>
      <c r="F7634">
        <v>13.518875299999999</v>
      </c>
      <c r="G7634">
        <v>531</v>
      </c>
      <c r="H7634">
        <v>75</v>
      </c>
      <c r="I7634">
        <v>606</v>
      </c>
      <c r="J7634">
        <v>8306</v>
      </c>
      <c r="K7634">
        <v>8912</v>
      </c>
      <c r="L7634">
        <v>219</v>
      </c>
      <c r="M7634">
        <v>488</v>
      </c>
      <c r="N7634">
        <v>52643</v>
      </c>
      <c r="O7634">
        <v>2184</v>
      </c>
      <c r="R7634">
        <v>63739</v>
      </c>
      <c r="S7634">
        <v>793433</v>
      </c>
      <c r="T7634">
        <v>480761</v>
      </c>
      <c r="V7634">
        <v>0</v>
      </c>
      <c r="Y7634">
        <v>63739</v>
      </c>
      <c r="Z7634">
        <v>0</v>
      </c>
      <c r="AA7634">
        <v>739944</v>
      </c>
      <c r="AB7634">
        <v>53489</v>
      </c>
      <c r="AC7634" t="s">
        <v>999</v>
      </c>
      <c r="AD7634" t="s">
        <v>1005</v>
      </c>
    </row>
    <row r="7635" spans="1:30" x14ac:dyDescent="0.25">
      <c r="A7635" t="s">
        <v>1221</v>
      </c>
      <c r="B7635" t="s">
        <v>25</v>
      </c>
      <c r="C7635">
        <v>14</v>
      </c>
      <c r="D7635" t="s">
        <v>36</v>
      </c>
      <c r="E7635">
        <v>41.557747540000001</v>
      </c>
      <c r="F7635">
        <v>14.65916051</v>
      </c>
      <c r="G7635">
        <v>91</v>
      </c>
      <c r="H7635">
        <v>14</v>
      </c>
      <c r="I7635">
        <v>105</v>
      </c>
      <c r="J7635">
        <v>1584</v>
      </c>
      <c r="K7635">
        <v>1689</v>
      </c>
      <c r="L7635">
        <v>-18</v>
      </c>
      <c r="M7635">
        <v>67</v>
      </c>
      <c r="N7635">
        <v>8052</v>
      </c>
      <c r="O7635">
        <v>333</v>
      </c>
      <c r="R7635">
        <v>10074</v>
      </c>
      <c r="S7635">
        <v>156374</v>
      </c>
      <c r="T7635">
        <v>141404</v>
      </c>
      <c r="V7635">
        <v>2</v>
      </c>
      <c r="Y7635">
        <v>10074</v>
      </c>
      <c r="Z7635">
        <v>0</v>
      </c>
      <c r="AA7635">
        <v>156083</v>
      </c>
      <c r="AB7635">
        <v>291</v>
      </c>
      <c r="AC7635" t="s">
        <v>989</v>
      </c>
      <c r="AD7635" t="s">
        <v>1006</v>
      </c>
    </row>
    <row r="7636" spans="1:30" x14ac:dyDescent="0.25">
      <c r="A7636" t="s">
        <v>1221</v>
      </c>
      <c r="B7636" t="s">
        <v>25</v>
      </c>
      <c r="C7636">
        <v>21</v>
      </c>
      <c r="D7636" t="s">
        <v>37</v>
      </c>
      <c r="E7636">
        <v>46.499334529999999</v>
      </c>
      <c r="F7636">
        <v>11.35662422</v>
      </c>
      <c r="G7636">
        <v>246</v>
      </c>
      <c r="H7636">
        <v>36</v>
      </c>
      <c r="I7636">
        <v>282</v>
      </c>
      <c r="J7636">
        <v>6677</v>
      </c>
      <c r="K7636">
        <v>6959</v>
      </c>
      <c r="L7636">
        <v>-172</v>
      </c>
      <c r="M7636">
        <v>313</v>
      </c>
      <c r="N7636">
        <v>43651</v>
      </c>
      <c r="O7636">
        <v>980</v>
      </c>
      <c r="R7636">
        <v>51590</v>
      </c>
      <c r="S7636">
        <v>672688</v>
      </c>
      <c r="T7636">
        <v>193983</v>
      </c>
      <c r="V7636">
        <v>4</v>
      </c>
      <c r="Y7636">
        <v>41694</v>
      </c>
      <c r="Z7636">
        <v>9896</v>
      </c>
      <c r="AA7636">
        <v>478134</v>
      </c>
      <c r="AB7636">
        <v>194554</v>
      </c>
      <c r="AC7636" t="s">
        <v>994</v>
      </c>
      <c r="AD7636" t="s">
        <v>1007</v>
      </c>
    </row>
    <row r="7637" spans="1:30" x14ac:dyDescent="0.25">
      <c r="A7637" t="s">
        <v>1221</v>
      </c>
      <c r="B7637" t="s">
        <v>25</v>
      </c>
      <c r="C7637">
        <v>22</v>
      </c>
      <c r="D7637" t="s">
        <v>38</v>
      </c>
      <c r="E7637">
        <v>46.068935109999998</v>
      </c>
      <c r="F7637">
        <v>11.121230969999999</v>
      </c>
      <c r="G7637">
        <v>167</v>
      </c>
      <c r="H7637">
        <v>29</v>
      </c>
      <c r="I7637">
        <v>196</v>
      </c>
      <c r="J7637">
        <v>2913</v>
      </c>
      <c r="K7637">
        <v>3109</v>
      </c>
      <c r="L7637">
        <v>85</v>
      </c>
      <c r="M7637">
        <v>259</v>
      </c>
      <c r="N7637">
        <v>27679</v>
      </c>
      <c r="O7637">
        <v>1194</v>
      </c>
      <c r="R7637">
        <v>31982</v>
      </c>
      <c r="S7637">
        <v>588274</v>
      </c>
      <c r="T7637">
        <v>167949</v>
      </c>
      <c r="V7637">
        <v>2</v>
      </c>
      <c r="Y7637">
        <v>26491</v>
      </c>
      <c r="Z7637">
        <v>5491</v>
      </c>
      <c r="AA7637">
        <v>542966</v>
      </c>
      <c r="AB7637">
        <v>45308</v>
      </c>
      <c r="AC7637" t="s">
        <v>994</v>
      </c>
      <c r="AD7637" t="s">
        <v>1009</v>
      </c>
    </row>
    <row r="7638" spans="1:30" x14ac:dyDescent="0.25">
      <c r="A7638" t="s">
        <v>1221</v>
      </c>
      <c r="B7638" t="s">
        <v>25</v>
      </c>
      <c r="C7638">
        <v>1</v>
      </c>
      <c r="D7638" t="s">
        <v>39</v>
      </c>
      <c r="E7638">
        <v>45.073274499999997</v>
      </c>
      <c r="F7638">
        <v>7.6806874829999998</v>
      </c>
      <c r="G7638">
        <v>1868</v>
      </c>
      <c r="H7638">
        <v>138</v>
      </c>
      <c r="I7638">
        <v>2006</v>
      </c>
      <c r="J7638">
        <v>10814</v>
      </c>
      <c r="K7638">
        <v>12820</v>
      </c>
      <c r="L7638">
        <v>212</v>
      </c>
      <c r="M7638">
        <v>802</v>
      </c>
      <c r="N7638">
        <v>216864</v>
      </c>
      <c r="O7638">
        <v>9265</v>
      </c>
      <c r="R7638">
        <v>238949</v>
      </c>
      <c r="S7638">
        <v>2435595</v>
      </c>
      <c r="T7638">
        <v>1206701</v>
      </c>
      <c r="V7638">
        <v>13</v>
      </c>
      <c r="Y7638">
        <v>234831</v>
      </c>
      <c r="Z7638">
        <v>4118</v>
      </c>
      <c r="AA7638">
        <v>2020185</v>
      </c>
      <c r="AB7638">
        <v>415410</v>
      </c>
      <c r="AC7638" t="s">
        <v>1002</v>
      </c>
      <c r="AD7638" t="s">
        <v>1010</v>
      </c>
    </row>
    <row r="7639" spans="1:30" x14ac:dyDescent="0.25">
      <c r="A7639" t="s">
        <v>1221</v>
      </c>
      <c r="B7639" t="s">
        <v>25</v>
      </c>
      <c r="C7639">
        <v>16</v>
      </c>
      <c r="D7639" t="s">
        <v>40</v>
      </c>
      <c r="E7639">
        <v>41.125595760000003</v>
      </c>
      <c r="F7639">
        <v>16.86736689</v>
      </c>
      <c r="G7639">
        <v>1262</v>
      </c>
      <c r="H7639">
        <v>169</v>
      </c>
      <c r="I7639">
        <v>1431</v>
      </c>
      <c r="J7639">
        <v>31767</v>
      </c>
      <c r="K7639">
        <v>33198</v>
      </c>
      <c r="L7639">
        <v>114</v>
      </c>
      <c r="M7639">
        <v>758</v>
      </c>
      <c r="N7639">
        <v>103496</v>
      </c>
      <c r="O7639">
        <v>3765</v>
      </c>
      <c r="R7639">
        <v>140459</v>
      </c>
      <c r="S7639">
        <v>1494986</v>
      </c>
      <c r="T7639">
        <v>833064</v>
      </c>
      <c r="V7639">
        <v>11</v>
      </c>
      <c r="Y7639">
        <v>139931</v>
      </c>
      <c r="Z7639">
        <v>528</v>
      </c>
      <c r="AA7639">
        <v>1450460</v>
      </c>
      <c r="AB7639">
        <v>44526</v>
      </c>
      <c r="AC7639" t="s">
        <v>989</v>
      </c>
      <c r="AD7639" t="s">
        <v>1011</v>
      </c>
    </row>
    <row r="7640" spans="1:30" x14ac:dyDescent="0.25">
      <c r="A7640" t="s">
        <v>1221</v>
      </c>
      <c r="B7640" t="s">
        <v>25</v>
      </c>
      <c r="C7640">
        <v>20</v>
      </c>
      <c r="D7640" t="s">
        <v>41</v>
      </c>
      <c r="E7640">
        <v>39.215311919999998</v>
      </c>
      <c r="F7640">
        <v>9.1106163060000007</v>
      </c>
      <c r="G7640">
        <v>275</v>
      </c>
      <c r="H7640">
        <v>26</v>
      </c>
      <c r="I7640">
        <v>301</v>
      </c>
      <c r="J7640">
        <v>12907</v>
      </c>
      <c r="K7640">
        <v>13208</v>
      </c>
      <c r="L7640">
        <v>-72</v>
      </c>
      <c r="M7640">
        <v>33</v>
      </c>
      <c r="N7640">
        <v>26367</v>
      </c>
      <c r="O7640">
        <v>1113</v>
      </c>
      <c r="R7640">
        <v>40688</v>
      </c>
      <c r="S7640">
        <v>718833</v>
      </c>
      <c r="T7640">
        <v>518935</v>
      </c>
      <c r="V7640">
        <v>1</v>
      </c>
      <c r="X7640" t="s">
        <v>1223</v>
      </c>
      <c r="Y7640">
        <v>40672</v>
      </c>
      <c r="Z7640">
        <v>16</v>
      </c>
      <c r="AA7640">
        <v>619431</v>
      </c>
      <c r="AB7640">
        <v>99402</v>
      </c>
      <c r="AC7640" t="s">
        <v>1013</v>
      </c>
      <c r="AD7640" t="s">
        <v>1014</v>
      </c>
    </row>
    <row r="7641" spans="1:30" x14ac:dyDescent="0.25">
      <c r="A7641" t="s">
        <v>1221</v>
      </c>
      <c r="B7641" t="s">
        <v>25</v>
      </c>
      <c r="C7641">
        <v>19</v>
      </c>
      <c r="D7641" t="s">
        <v>42</v>
      </c>
      <c r="E7641">
        <v>38.115697249999997</v>
      </c>
      <c r="F7641">
        <v>13.362356699999999</v>
      </c>
      <c r="G7641">
        <v>846</v>
      </c>
      <c r="H7641">
        <v>143</v>
      </c>
      <c r="I7641">
        <v>989</v>
      </c>
      <c r="J7641">
        <v>28191</v>
      </c>
      <c r="K7641">
        <v>29180</v>
      </c>
      <c r="L7641">
        <v>-726</v>
      </c>
      <c r="M7641">
        <v>411</v>
      </c>
      <c r="N7641">
        <v>115811</v>
      </c>
      <c r="O7641">
        <v>3999</v>
      </c>
      <c r="R7641">
        <v>148990</v>
      </c>
      <c r="S7641">
        <v>2272179</v>
      </c>
      <c r="T7641">
        <v>1095427</v>
      </c>
      <c r="V7641">
        <v>4</v>
      </c>
      <c r="Y7641">
        <v>148990</v>
      </c>
      <c r="Z7641">
        <v>0</v>
      </c>
      <c r="AA7641">
        <v>1689624</v>
      </c>
      <c r="AB7641">
        <v>582555</v>
      </c>
      <c r="AC7641" t="s">
        <v>1013</v>
      </c>
      <c r="AD7641" t="s">
        <v>1015</v>
      </c>
    </row>
    <row r="7642" spans="1:30" x14ac:dyDescent="0.25">
      <c r="A7642" t="s">
        <v>1221</v>
      </c>
      <c r="B7642" t="s">
        <v>25</v>
      </c>
      <c r="C7642">
        <v>9</v>
      </c>
      <c r="D7642" t="s">
        <v>43</v>
      </c>
      <c r="E7642">
        <v>43.76923077</v>
      </c>
      <c r="F7642">
        <v>11.25588885</v>
      </c>
      <c r="G7642">
        <v>744</v>
      </c>
      <c r="H7642">
        <v>147</v>
      </c>
      <c r="I7642">
        <v>891</v>
      </c>
      <c r="J7642">
        <v>13324</v>
      </c>
      <c r="K7642">
        <v>14215</v>
      </c>
      <c r="L7642">
        <v>478</v>
      </c>
      <c r="M7642">
        <v>968</v>
      </c>
      <c r="N7642">
        <v>130060</v>
      </c>
      <c r="O7642">
        <v>4546</v>
      </c>
      <c r="R7642">
        <v>148821</v>
      </c>
      <c r="S7642">
        <v>2588263</v>
      </c>
      <c r="T7642">
        <v>1370971</v>
      </c>
      <c r="V7642">
        <v>9</v>
      </c>
      <c r="Y7642">
        <v>148354</v>
      </c>
      <c r="Z7642">
        <v>467</v>
      </c>
      <c r="AA7642">
        <v>2372529</v>
      </c>
      <c r="AB7642">
        <v>215734</v>
      </c>
      <c r="AC7642" t="s">
        <v>999</v>
      </c>
      <c r="AD7642" t="s">
        <v>1016</v>
      </c>
    </row>
    <row r="7643" spans="1:30" x14ac:dyDescent="0.25">
      <c r="A7643" t="s">
        <v>1221</v>
      </c>
      <c r="B7643" t="s">
        <v>25</v>
      </c>
      <c r="C7643">
        <v>10</v>
      </c>
      <c r="D7643" t="s">
        <v>44</v>
      </c>
      <c r="E7643">
        <v>43.106758409999998</v>
      </c>
      <c r="F7643">
        <v>12.38824698</v>
      </c>
      <c r="G7643">
        <v>468</v>
      </c>
      <c r="H7643">
        <v>83</v>
      </c>
      <c r="I7643">
        <v>551</v>
      </c>
      <c r="J7643">
        <v>7997</v>
      </c>
      <c r="K7643">
        <v>8548</v>
      </c>
      <c r="L7643">
        <v>28</v>
      </c>
      <c r="M7643">
        <v>270</v>
      </c>
      <c r="N7643">
        <v>33461</v>
      </c>
      <c r="O7643">
        <v>983</v>
      </c>
      <c r="R7643">
        <v>42992</v>
      </c>
      <c r="S7643">
        <v>774186</v>
      </c>
      <c r="T7643">
        <v>308224</v>
      </c>
      <c r="U7643" t="s">
        <v>1219</v>
      </c>
      <c r="V7643">
        <v>2</v>
      </c>
      <c r="Y7643">
        <v>42992</v>
      </c>
      <c r="Z7643">
        <v>0</v>
      </c>
      <c r="AA7643">
        <v>671816</v>
      </c>
      <c r="AB7643">
        <v>102370</v>
      </c>
      <c r="AC7643" t="s">
        <v>999</v>
      </c>
      <c r="AD7643" t="s">
        <v>1017</v>
      </c>
    </row>
    <row r="7644" spans="1:30" x14ac:dyDescent="0.25">
      <c r="A7644" t="s">
        <v>1221</v>
      </c>
      <c r="B7644" t="s">
        <v>25</v>
      </c>
      <c r="C7644">
        <v>2</v>
      </c>
      <c r="D7644" t="s">
        <v>45</v>
      </c>
      <c r="E7644">
        <v>45.737502859999999</v>
      </c>
      <c r="F7644">
        <v>7.3201493659999999</v>
      </c>
      <c r="G7644">
        <v>6</v>
      </c>
      <c r="H7644">
        <v>1</v>
      </c>
      <c r="I7644">
        <v>7</v>
      </c>
      <c r="J7644">
        <v>126</v>
      </c>
      <c r="K7644">
        <v>133</v>
      </c>
      <c r="L7644">
        <v>-1</v>
      </c>
      <c r="M7644">
        <v>5</v>
      </c>
      <c r="N7644">
        <v>7417</v>
      </c>
      <c r="O7644">
        <v>414</v>
      </c>
      <c r="R7644">
        <v>7964</v>
      </c>
      <c r="S7644">
        <v>75666</v>
      </c>
      <c r="T7644">
        <v>43399</v>
      </c>
      <c r="V7644">
        <v>0</v>
      </c>
      <c r="Y7644">
        <v>7964</v>
      </c>
      <c r="Z7644">
        <v>0</v>
      </c>
      <c r="AA7644">
        <v>72885</v>
      </c>
      <c r="AB7644">
        <v>2781</v>
      </c>
      <c r="AC7644" t="s">
        <v>1002</v>
      </c>
      <c r="AD7644" t="s">
        <v>1018</v>
      </c>
    </row>
    <row r="7645" spans="1:30" x14ac:dyDescent="0.25">
      <c r="A7645" t="s">
        <v>1221</v>
      </c>
      <c r="B7645" t="s">
        <v>25</v>
      </c>
      <c r="C7645">
        <v>5</v>
      </c>
      <c r="D7645" t="s">
        <v>46</v>
      </c>
      <c r="E7645">
        <v>45.434904850000002</v>
      </c>
      <c r="F7645">
        <v>12.33845213</v>
      </c>
      <c r="G7645">
        <v>764</v>
      </c>
      <c r="H7645">
        <v>102</v>
      </c>
      <c r="I7645">
        <v>866</v>
      </c>
      <c r="J7645">
        <v>21219</v>
      </c>
      <c r="K7645">
        <v>22085</v>
      </c>
      <c r="L7645">
        <v>298</v>
      </c>
      <c r="M7645">
        <v>718</v>
      </c>
      <c r="N7645">
        <v>294710</v>
      </c>
      <c r="O7645">
        <v>9712</v>
      </c>
      <c r="R7645">
        <v>326507</v>
      </c>
      <c r="S7645">
        <v>4798655</v>
      </c>
      <c r="T7645">
        <v>1377232</v>
      </c>
      <c r="U7645" t="s">
        <v>1224</v>
      </c>
      <c r="V7645">
        <v>2</v>
      </c>
      <c r="Y7645">
        <v>323754</v>
      </c>
      <c r="Z7645">
        <v>2753</v>
      </c>
      <c r="AA7645">
        <v>3964487</v>
      </c>
      <c r="AB7645">
        <v>834168</v>
      </c>
      <c r="AC7645" t="s">
        <v>994</v>
      </c>
      <c r="AD7645" t="s">
        <v>1019</v>
      </c>
    </row>
    <row r="7646" spans="1:30" x14ac:dyDescent="0.25">
      <c r="A7646" t="s">
        <v>1225</v>
      </c>
      <c r="B7646" t="s">
        <v>25</v>
      </c>
      <c r="C7646">
        <v>13</v>
      </c>
      <c r="D7646" t="s">
        <v>26</v>
      </c>
      <c r="E7646">
        <v>42.351221959999997</v>
      </c>
      <c r="F7646">
        <v>13.39843823</v>
      </c>
      <c r="G7646">
        <v>593</v>
      </c>
      <c r="H7646">
        <v>76</v>
      </c>
      <c r="I7646">
        <v>669</v>
      </c>
      <c r="J7646">
        <v>12304</v>
      </c>
      <c r="K7646">
        <v>12973</v>
      </c>
      <c r="L7646">
        <v>49</v>
      </c>
      <c r="M7646">
        <v>351</v>
      </c>
      <c r="N7646">
        <v>36841</v>
      </c>
      <c r="O7646">
        <v>1628</v>
      </c>
      <c r="R7646">
        <v>51442</v>
      </c>
      <c r="S7646">
        <v>933593</v>
      </c>
      <c r="T7646">
        <v>480727</v>
      </c>
      <c r="U7646" t="s">
        <v>1226</v>
      </c>
      <c r="V7646">
        <v>2</v>
      </c>
      <c r="Y7646">
        <v>51442</v>
      </c>
      <c r="Z7646">
        <v>0</v>
      </c>
      <c r="AA7646">
        <v>712563</v>
      </c>
      <c r="AB7646">
        <v>221030</v>
      </c>
      <c r="AC7646" t="s">
        <v>989</v>
      </c>
      <c r="AD7646" t="s">
        <v>990</v>
      </c>
    </row>
    <row r="7647" spans="1:30" x14ac:dyDescent="0.25">
      <c r="A7647" t="s">
        <v>1225</v>
      </c>
      <c r="B7647" t="s">
        <v>25</v>
      </c>
      <c r="C7647">
        <v>17</v>
      </c>
      <c r="D7647" t="s">
        <v>27</v>
      </c>
      <c r="E7647">
        <v>40.639470520000003</v>
      </c>
      <c r="F7647">
        <v>15.805148340000001</v>
      </c>
      <c r="G7647">
        <v>80</v>
      </c>
      <c r="H7647">
        <v>4</v>
      </c>
      <c r="I7647">
        <v>84</v>
      </c>
      <c r="J7647">
        <v>3505</v>
      </c>
      <c r="K7647">
        <v>3589</v>
      </c>
      <c r="L7647">
        <v>11</v>
      </c>
      <c r="M7647">
        <v>41</v>
      </c>
      <c r="N7647">
        <v>10929</v>
      </c>
      <c r="O7647">
        <v>368</v>
      </c>
      <c r="R7647">
        <v>14886</v>
      </c>
      <c r="S7647">
        <v>238294</v>
      </c>
      <c r="T7647">
        <v>141395</v>
      </c>
      <c r="U7647" t="s">
        <v>1198</v>
      </c>
      <c r="V7647">
        <v>1</v>
      </c>
      <c r="Y7647">
        <v>14886</v>
      </c>
      <c r="Z7647">
        <v>0</v>
      </c>
      <c r="AA7647">
        <v>231171</v>
      </c>
      <c r="AB7647">
        <v>7123</v>
      </c>
      <c r="AC7647" t="s">
        <v>989</v>
      </c>
      <c r="AD7647" t="s">
        <v>991</v>
      </c>
    </row>
    <row r="7648" spans="1:30" x14ac:dyDescent="0.25">
      <c r="A7648" t="s">
        <v>1225</v>
      </c>
      <c r="B7648" t="s">
        <v>25</v>
      </c>
      <c r="C7648">
        <v>18</v>
      </c>
      <c r="D7648" t="s">
        <v>28</v>
      </c>
      <c r="E7648">
        <v>38.905975980000001</v>
      </c>
      <c r="F7648">
        <v>16.594401940000001</v>
      </c>
      <c r="G7648">
        <v>176</v>
      </c>
      <c r="H7648">
        <v>19</v>
      </c>
      <c r="I7648">
        <v>195</v>
      </c>
      <c r="J7648">
        <v>6147</v>
      </c>
      <c r="K7648">
        <v>6342</v>
      </c>
      <c r="L7648">
        <v>-25</v>
      </c>
      <c r="M7648">
        <v>118</v>
      </c>
      <c r="N7648">
        <v>29695</v>
      </c>
      <c r="O7648">
        <v>667</v>
      </c>
      <c r="R7648">
        <v>36704</v>
      </c>
      <c r="S7648">
        <v>569685</v>
      </c>
      <c r="T7648">
        <v>537967</v>
      </c>
      <c r="V7648">
        <v>4</v>
      </c>
      <c r="Y7648">
        <v>36698</v>
      </c>
      <c r="Z7648">
        <v>6</v>
      </c>
      <c r="AA7648">
        <v>560418</v>
      </c>
      <c r="AB7648">
        <v>9267</v>
      </c>
      <c r="AC7648" t="s">
        <v>989</v>
      </c>
      <c r="AD7648" t="s">
        <v>992</v>
      </c>
    </row>
    <row r="7649" spans="1:30" x14ac:dyDescent="0.25">
      <c r="A7649" t="s">
        <v>1225</v>
      </c>
      <c r="B7649" t="s">
        <v>25</v>
      </c>
      <c r="C7649">
        <v>15</v>
      </c>
      <c r="D7649" t="s">
        <v>29</v>
      </c>
      <c r="E7649">
        <v>40.839565550000003</v>
      </c>
      <c r="F7649">
        <v>14.250849840000001</v>
      </c>
      <c r="G7649">
        <v>1319</v>
      </c>
      <c r="H7649">
        <v>125</v>
      </c>
      <c r="I7649">
        <v>1444</v>
      </c>
      <c r="J7649">
        <v>69808</v>
      </c>
      <c r="K7649">
        <v>71252</v>
      </c>
      <c r="L7649">
        <v>-42</v>
      </c>
      <c r="M7649">
        <v>1202</v>
      </c>
      <c r="N7649">
        <v>178925</v>
      </c>
      <c r="O7649">
        <v>4141</v>
      </c>
      <c r="R7649">
        <v>254318</v>
      </c>
      <c r="S7649">
        <v>2805856</v>
      </c>
      <c r="T7649">
        <v>1955767</v>
      </c>
      <c r="V7649">
        <v>20</v>
      </c>
      <c r="Y7649">
        <v>250155</v>
      </c>
      <c r="Z7649">
        <v>4163</v>
      </c>
      <c r="AA7649">
        <v>2722743</v>
      </c>
      <c r="AB7649">
        <v>83113</v>
      </c>
      <c r="AC7649" t="s">
        <v>989</v>
      </c>
      <c r="AD7649" t="s">
        <v>993</v>
      </c>
    </row>
    <row r="7650" spans="1:30" x14ac:dyDescent="0.25">
      <c r="A7650" t="s">
        <v>1225</v>
      </c>
      <c r="B7650" t="s">
        <v>25</v>
      </c>
      <c r="C7650">
        <v>8</v>
      </c>
      <c r="D7650" t="s">
        <v>30</v>
      </c>
      <c r="E7650">
        <v>44.494366810000002</v>
      </c>
      <c r="F7650">
        <v>11.341720799999999</v>
      </c>
      <c r="G7650">
        <v>2017</v>
      </c>
      <c r="H7650">
        <v>194</v>
      </c>
      <c r="I7650">
        <v>2211</v>
      </c>
      <c r="J7650">
        <v>34305</v>
      </c>
      <c r="K7650">
        <v>36516</v>
      </c>
      <c r="L7650">
        <v>488</v>
      </c>
      <c r="M7650">
        <v>1847</v>
      </c>
      <c r="N7650">
        <v>200972</v>
      </c>
      <c r="O7650">
        <v>10368</v>
      </c>
      <c r="R7650">
        <v>247856</v>
      </c>
      <c r="S7650">
        <v>3636600</v>
      </c>
      <c r="T7650">
        <v>1463743</v>
      </c>
      <c r="U7650" t="s">
        <v>1227</v>
      </c>
      <c r="V7650">
        <v>17</v>
      </c>
      <c r="Y7650">
        <v>247747</v>
      </c>
      <c r="Z7650">
        <v>109</v>
      </c>
      <c r="AA7650">
        <v>3292245</v>
      </c>
      <c r="AB7650">
        <v>344355</v>
      </c>
      <c r="AC7650" t="s">
        <v>994</v>
      </c>
      <c r="AD7650" t="s">
        <v>995</v>
      </c>
    </row>
    <row r="7651" spans="1:30" x14ac:dyDescent="0.25">
      <c r="A7651" t="s">
        <v>1225</v>
      </c>
      <c r="B7651" t="s">
        <v>25</v>
      </c>
      <c r="C7651">
        <v>6</v>
      </c>
      <c r="D7651" t="s">
        <v>31</v>
      </c>
      <c r="E7651">
        <v>45.649435400000002</v>
      </c>
      <c r="F7651">
        <v>13.76813649</v>
      </c>
      <c r="G7651">
        <v>350</v>
      </c>
      <c r="H7651">
        <v>56</v>
      </c>
      <c r="I7651">
        <v>406</v>
      </c>
      <c r="J7651">
        <v>8885</v>
      </c>
      <c r="K7651">
        <v>9291</v>
      </c>
      <c r="L7651">
        <v>17</v>
      </c>
      <c r="M7651">
        <v>145</v>
      </c>
      <c r="N7651">
        <v>62042</v>
      </c>
      <c r="O7651">
        <v>2775</v>
      </c>
      <c r="R7651">
        <v>74108</v>
      </c>
      <c r="S7651">
        <v>1299729</v>
      </c>
      <c r="T7651">
        <v>464867</v>
      </c>
      <c r="V7651">
        <v>4</v>
      </c>
      <c r="Y7651">
        <v>69796</v>
      </c>
      <c r="Z7651">
        <v>4312</v>
      </c>
      <c r="AA7651">
        <v>1219261</v>
      </c>
      <c r="AB7651">
        <v>80468</v>
      </c>
      <c r="AC7651" t="s">
        <v>994</v>
      </c>
      <c r="AD7651" t="s">
        <v>996</v>
      </c>
    </row>
    <row r="7652" spans="1:30" x14ac:dyDescent="0.25">
      <c r="A7652" t="s">
        <v>1225</v>
      </c>
      <c r="B7652" t="s">
        <v>25</v>
      </c>
      <c r="C7652">
        <v>12</v>
      </c>
      <c r="D7652" t="s">
        <v>32</v>
      </c>
      <c r="E7652">
        <v>41.89277044</v>
      </c>
      <c r="F7652">
        <v>12.483667219999999</v>
      </c>
      <c r="G7652">
        <v>1861</v>
      </c>
      <c r="H7652">
        <v>233</v>
      </c>
      <c r="I7652">
        <v>2094</v>
      </c>
      <c r="J7652">
        <v>33116</v>
      </c>
      <c r="K7652">
        <v>35210</v>
      </c>
      <c r="L7652">
        <v>-229</v>
      </c>
      <c r="M7652">
        <v>854</v>
      </c>
      <c r="N7652">
        <v>185715</v>
      </c>
      <c r="O7652">
        <v>5743</v>
      </c>
      <c r="R7652">
        <v>226668</v>
      </c>
      <c r="S7652">
        <v>3910343</v>
      </c>
      <c r="T7652">
        <v>2729147</v>
      </c>
      <c r="V7652">
        <v>14</v>
      </c>
      <c r="Y7652">
        <v>224571</v>
      </c>
      <c r="Z7652">
        <v>2097</v>
      </c>
      <c r="AA7652">
        <v>3320527</v>
      </c>
      <c r="AB7652">
        <v>589816</v>
      </c>
      <c r="AC7652" t="s">
        <v>999</v>
      </c>
      <c r="AD7652" t="s">
        <v>1000</v>
      </c>
    </row>
    <row r="7653" spans="1:30" x14ac:dyDescent="0.25">
      <c r="A7653" t="s">
        <v>1225</v>
      </c>
      <c r="B7653" t="s">
        <v>25</v>
      </c>
      <c r="C7653">
        <v>7</v>
      </c>
      <c r="D7653" t="s">
        <v>33</v>
      </c>
      <c r="E7653">
        <v>44.411493149999998</v>
      </c>
      <c r="F7653">
        <v>8.9326992000000001</v>
      </c>
      <c r="G7653">
        <v>515</v>
      </c>
      <c r="H7653">
        <v>56</v>
      </c>
      <c r="I7653">
        <v>571</v>
      </c>
      <c r="J7653">
        <v>4427</v>
      </c>
      <c r="K7653">
        <v>4998</v>
      </c>
      <c r="L7653">
        <v>108</v>
      </c>
      <c r="M7653">
        <v>136</v>
      </c>
      <c r="N7653">
        <v>67328</v>
      </c>
      <c r="O7653">
        <v>3584</v>
      </c>
      <c r="R7653">
        <v>75910</v>
      </c>
      <c r="S7653">
        <v>991704</v>
      </c>
      <c r="T7653">
        <v>423907</v>
      </c>
      <c r="V7653">
        <v>3</v>
      </c>
      <c r="Y7653">
        <v>75910</v>
      </c>
      <c r="Z7653">
        <v>0</v>
      </c>
      <c r="AA7653">
        <v>901295</v>
      </c>
      <c r="AB7653">
        <v>90409</v>
      </c>
      <c r="AC7653" t="s">
        <v>1002</v>
      </c>
      <c r="AD7653" t="s">
        <v>1003</v>
      </c>
    </row>
    <row r="7654" spans="1:30" x14ac:dyDescent="0.25">
      <c r="A7654" t="s">
        <v>1225</v>
      </c>
      <c r="B7654" t="s">
        <v>25</v>
      </c>
      <c r="C7654">
        <v>3</v>
      </c>
      <c r="D7654" t="s">
        <v>34</v>
      </c>
      <c r="E7654">
        <v>45.46679409</v>
      </c>
      <c r="F7654">
        <v>9.1903474040000006</v>
      </c>
      <c r="G7654">
        <v>3826</v>
      </c>
      <c r="H7654">
        <v>391</v>
      </c>
      <c r="I7654">
        <v>4217</v>
      </c>
      <c r="J7654">
        <v>49152</v>
      </c>
      <c r="K7654">
        <v>53369</v>
      </c>
      <c r="L7654">
        <v>-1676</v>
      </c>
      <c r="M7654">
        <v>1491</v>
      </c>
      <c r="N7654">
        <v>499299</v>
      </c>
      <c r="O7654">
        <v>28103</v>
      </c>
      <c r="R7654">
        <v>580771</v>
      </c>
      <c r="S7654">
        <v>6382898</v>
      </c>
      <c r="T7654">
        <v>3039913</v>
      </c>
      <c r="V7654">
        <v>26</v>
      </c>
      <c r="Y7654">
        <v>575328</v>
      </c>
      <c r="Z7654">
        <v>5443</v>
      </c>
      <c r="AA7654">
        <v>6057388</v>
      </c>
      <c r="AB7654">
        <v>325510</v>
      </c>
      <c r="AC7654" t="s">
        <v>1002</v>
      </c>
      <c r="AD7654" t="s">
        <v>1004</v>
      </c>
    </row>
    <row r="7655" spans="1:30" x14ac:dyDescent="0.25">
      <c r="A7655" t="s">
        <v>1225</v>
      </c>
      <c r="B7655" t="s">
        <v>25</v>
      </c>
      <c r="C7655">
        <v>11</v>
      </c>
      <c r="D7655" t="s">
        <v>35</v>
      </c>
      <c r="E7655">
        <v>43.616759729999998</v>
      </c>
      <c r="F7655">
        <v>13.518875299999999</v>
      </c>
      <c r="G7655">
        <v>543</v>
      </c>
      <c r="H7655">
        <v>78</v>
      </c>
      <c r="I7655">
        <v>621</v>
      </c>
      <c r="J7655">
        <v>8288</v>
      </c>
      <c r="K7655">
        <v>8909</v>
      </c>
      <c r="L7655">
        <v>-3</v>
      </c>
      <c r="M7655">
        <v>117</v>
      </c>
      <c r="N7655">
        <v>52752</v>
      </c>
      <c r="O7655">
        <v>2195</v>
      </c>
      <c r="R7655">
        <v>63856</v>
      </c>
      <c r="S7655">
        <v>794480</v>
      </c>
      <c r="T7655">
        <v>481285</v>
      </c>
      <c r="V7655">
        <v>11</v>
      </c>
      <c r="Y7655">
        <v>63856</v>
      </c>
      <c r="Z7655">
        <v>0</v>
      </c>
      <c r="AA7655">
        <v>740904</v>
      </c>
      <c r="AB7655">
        <v>53576</v>
      </c>
      <c r="AC7655" t="s">
        <v>999</v>
      </c>
      <c r="AD7655" t="s">
        <v>1005</v>
      </c>
    </row>
    <row r="7656" spans="1:30" x14ac:dyDescent="0.25">
      <c r="A7656" t="s">
        <v>1225</v>
      </c>
      <c r="B7656" t="s">
        <v>25</v>
      </c>
      <c r="C7656">
        <v>14</v>
      </c>
      <c r="D7656" t="s">
        <v>36</v>
      </c>
      <c r="E7656">
        <v>41.557747540000001</v>
      </c>
      <c r="F7656">
        <v>14.65916051</v>
      </c>
      <c r="G7656">
        <v>97</v>
      </c>
      <c r="H7656">
        <v>13</v>
      </c>
      <c r="I7656">
        <v>110</v>
      </c>
      <c r="J7656">
        <v>1592</v>
      </c>
      <c r="K7656">
        <v>1702</v>
      </c>
      <c r="L7656">
        <v>13</v>
      </c>
      <c r="M7656">
        <v>83</v>
      </c>
      <c r="N7656">
        <v>8119</v>
      </c>
      <c r="O7656">
        <v>336</v>
      </c>
      <c r="R7656">
        <v>10157</v>
      </c>
      <c r="S7656">
        <v>157152</v>
      </c>
      <c r="T7656">
        <v>142082</v>
      </c>
      <c r="V7656">
        <v>0</v>
      </c>
      <c r="Y7656">
        <v>10157</v>
      </c>
      <c r="Z7656">
        <v>0</v>
      </c>
      <c r="AA7656">
        <v>156861</v>
      </c>
      <c r="AB7656">
        <v>291</v>
      </c>
      <c r="AC7656" t="s">
        <v>989</v>
      </c>
      <c r="AD7656" t="s">
        <v>1006</v>
      </c>
    </row>
    <row r="7657" spans="1:30" x14ac:dyDescent="0.25">
      <c r="A7657" t="s">
        <v>1225</v>
      </c>
      <c r="B7657" t="s">
        <v>25</v>
      </c>
      <c r="C7657">
        <v>21</v>
      </c>
      <c r="D7657" t="s">
        <v>37</v>
      </c>
      <c r="E7657">
        <v>46.499334529999999</v>
      </c>
      <c r="F7657">
        <v>11.35662422</v>
      </c>
      <c r="G7657">
        <v>259</v>
      </c>
      <c r="H7657">
        <v>33</v>
      </c>
      <c r="I7657">
        <v>292</v>
      </c>
      <c r="J7657">
        <v>6632</v>
      </c>
      <c r="K7657">
        <v>6924</v>
      </c>
      <c r="L7657">
        <v>-35</v>
      </c>
      <c r="M7657">
        <v>183</v>
      </c>
      <c r="N7657">
        <v>43856</v>
      </c>
      <c r="O7657">
        <v>993</v>
      </c>
      <c r="R7657">
        <v>51773</v>
      </c>
      <c r="S7657">
        <v>679919</v>
      </c>
      <c r="T7657">
        <v>194278</v>
      </c>
      <c r="V7657">
        <v>2</v>
      </c>
      <c r="Y7657">
        <v>41813</v>
      </c>
      <c r="Z7657">
        <v>9960</v>
      </c>
      <c r="AA7657">
        <v>479268</v>
      </c>
      <c r="AB7657">
        <v>200651</v>
      </c>
      <c r="AC7657" t="s">
        <v>994</v>
      </c>
      <c r="AD7657" t="s">
        <v>1007</v>
      </c>
    </row>
    <row r="7658" spans="1:30" x14ac:dyDescent="0.25">
      <c r="A7658" t="s">
        <v>1225</v>
      </c>
      <c r="B7658" t="s">
        <v>25</v>
      </c>
      <c r="C7658">
        <v>22</v>
      </c>
      <c r="D7658" t="s">
        <v>38</v>
      </c>
      <c r="E7658">
        <v>46.068935109999998</v>
      </c>
      <c r="F7658">
        <v>11.121230969999999</v>
      </c>
      <c r="G7658">
        <v>175</v>
      </c>
      <c r="H7658">
        <v>30</v>
      </c>
      <c r="I7658">
        <v>205</v>
      </c>
      <c r="J7658">
        <v>2788</v>
      </c>
      <c r="K7658">
        <v>2993</v>
      </c>
      <c r="L7658">
        <v>-116</v>
      </c>
      <c r="M7658">
        <v>60</v>
      </c>
      <c r="N7658">
        <v>27853</v>
      </c>
      <c r="O7658">
        <v>1196</v>
      </c>
      <c r="R7658">
        <v>32042</v>
      </c>
      <c r="S7658">
        <v>589181</v>
      </c>
      <c r="T7658">
        <v>168163</v>
      </c>
      <c r="V7658">
        <v>2</v>
      </c>
      <c r="Y7658">
        <v>26520</v>
      </c>
      <c r="Z7658">
        <v>5522</v>
      </c>
      <c r="AA7658">
        <v>543525</v>
      </c>
      <c r="AB7658">
        <v>45656</v>
      </c>
      <c r="AC7658" t="s">
        <v>994</v>
      </c>
      <c r="AD7658" t="s">
        <v>1009</v>
      </c>
    </row>
    <row r="7659" spans="1:30" x14ac:dyDescent="0.25">
      <c r="A7659" t="s">
        <v>1225</v>
      </c>
      <c r="B7659" t="s">
        <v>25</v>
      </c>
      <c r="C7659">
        <v>1</v>
      </c>
      <c r="D7659" t="s">
        <v>39</v>
      </c>
      <c r="E7659">
        <v>45.073274499999997</v>
      </c>
      <c r="F7659">
        <v>7.6806874829999998</v>
      </c>
      <c r="G7659">
        <v>1905</v>
      </c>
      <c r="H7659">
        <v>141</v>
      </c>
      <c r="I7659">
        <v>2046</v>
      </c>
      <c r="J7659">
        <v>10874</v>
      </c>
      <c r="K7659">
        <v>12920</v>
      </c>
      <c r="L7659">
        <v>100</v>
      </c>
      <c r="M7659">
        <v>639</v>
      </c>
      <c r="N7659">
        <v>217381</v>
      </c>
      <c r="O7659">
        <v>9287</v>
      </c>
      <c r="R7659">
        <v>239588</v>
      </c>
      <c r="S7659">
        <v>2446789</v>
      </c>
      <c r="T7659">
        <v>1210042</v>
      </c>
      <c r="V7659">
        <v>13</v>
      </c>
      <c r="Y7659">
        <v>235415</v>
      </c>
      <c r="Z7659">
        <v>4173</v>
      </c>
      <c r="AA7659">
        <v>2024542</v>
      </c>
      <c r="AB7659">
        <v>422247</v>
      </c>
      <c r="AC7659" t="s">
        <v>1002</v>
      </c>
      <c r="AD7659" t="s">
        <v>1010</v>
      </c>
    </row>
    <row r="7660" spans="1:30" x14ac:dyDescent="0.25">
      <c r="A7660" t="s">
        <v>1225</v>
      </c>
      <c r="B7660" t="s">
        <v>25</v>
      </c>
      <c r="C7660">
        <v>16</v>
      </c>
      <c r="D7660" t="s">
        <v>40</v>
      </c>
      <c r="E7660">
        <v>41.125595760000003</v>
      </c>
      <c r="F7660">
        <v>16.86736689</v>
      </c>
      <c r="G7660">
        <v>1282</v>
      </c>
      <c r="H7660">
        <v>160</v>
      </c>
      <c r="I7660">
        <v>1442</v>
      </c>
      <c r="J7660">
        <v>31253</v>
      </c>
      <c r="K7660">
        <v>32695</v>
      </c>
      <c r="L7660">
        <v>-503</v>
      </c>
      <c r="M7660">
        <v>343</v>
      </c>
      <c r="N7660">
        <v>104325</v>
      </c>
      <c r="O7660">
        <v>3782</v>
      </c>
      <c r="R7660">
        <v>140802</v>
      </c>
      <c r="S7660">
        <v>1499147</v>
      </c>
      <c r="T7660">
        <v>835594</v>
      </c>
      <c r="V7660">
        <v>11</v>
      </c>
      <c r="Y7660">
        <v>140281</v>
      </c>
      <c r="Z7660">
        <v>521</v>
      </c>
      <c r="AA7660">
        <v>1453911</v>
      </c>
      <c r="AB7660">
        <v>45236</v>
      </c>
      <c r="AC7660" t="s">
        <v>989</v>
      </c>
      <c r="AD7660" t="s">
        <v>1011</v>
      </c>
    </row>
    <row r="7661" spans="1:30" x14ac:dyDescent="0.25">
      <c r="A7661" t="s">
        <v>1225</v>
      </c>
      <c r="B7661" t="s">
        <v>25</v>
      </c>
      <c r="C7661">
        <v>20</v>
      </c>
      <c r="D7661" t="s">
        <v>41</v>
      </c>
      <c r="E7661">
        <v>39.215311919999998</v>
      </c>
      <c r="F7661">
        <v>9.1106163060000007</v>
      </c>
      <c r="G7661">
        <v>264</v>
      </c>
      <c r="H7661">
        <v>27</v>
      </c>
      <c r="I7661">
        <v>291</v>
      </c>
      <c r="J7661">
        <v>12871</v>
      </c>
      <c r="K7661">
        <v>13162</v>
      </c>
      <c r="L7661">
        <v>-46</v>
      </c>
      <c r="M7661">
        <v>77</v>
      </c>
      <c r="N7661">
        <v>26485</v>
      </c>
      <c r="O7661">
        <v>1118</v>
      </c>
      <c r="R7661">
        <v>40765</v>
      </c>
      <c r="S7661">
        <v>744236</v>
      </c>
      <c r="T7661">
        <v>519835</v>
      </c>
      <c r="V7661">
        <v>4</v>
      </c>
      <c r="X7661" t="s">
        <v>1228</v>
      </c>
      <c r="Y7661">
        <v>40749</v>
      </c>
      <c r="Z7661">
        <v>16</v>
      </c>
      <c r="AA7661">
        <v>620506</v>
      </c>
      <c r="AB7661">
        <v>123730</v>
      </c>
      <c r="AC7661" t="s">
        <v>1013</v>
      </c>
      <c r="AD7661" t="s">
        <v>1014</v>
      </c>
    </row>
    <row r="7662" spans="1:30" x14ac:dyDescent="0.25">
      <c r="A7662" t="s">
        <v>1225</v>
      </c>
      <c r="B7662" t="s">
        <v>25</v>
      </c>
      <c r="C7662">
        <v>19</v>
      </c>
      <c r="D7662" t="s">
        <v>42</v>
      </c>
      <c r="E7662">
        <v>38.115697249999997</v>
      </c>
      <c r="F7662">
        <v>13.362356699999999</v>
      </c>
      <c r="G7662">
        <v>843</v>
      </c>
      <c r="H7662">
        <v>142</v>
      </c>
      <c r="I7662">
        <v>985</v>
      </c>
      <c r="J7662">
        <v>28382</v>
      </c>
      <c r="K7662">
        <v>29367</v>
      </c>
      <c r="L7662">
        <v>187</v>
      </c>
      <c r="M7662">
        <v>412</v>
      </c>
      <c r="N7662">
        <v>116017</v>
      </c>
      <c r="O7662">
        <v>4018</v>
      </c>
      <c r="R7662">
        <v>149402</v>
      </c>
      <c r="S7662">
        <v>2290737</v>
      </c>
      <c r="T7662">
        <v>1099845</v>
      </c>
      <c r="V7662">
        <v>6</v>
      </c>
      <c r="Y7662">
        <v>149402</v>
      </c>
      <c r="Z7662">
        <v>0</v>
      </c>
      <c r="AA7662">
        <v>1696988</v>
      </c>
      <c r="AB7662">
        <v>593749</v>
      </c>
      <c r="AC7662" t="s">
        <v>1013</v>
      </c>
      <c r="AD7662" t="s">
        <v>1015</v>
      </c>
    </row>
    <row r="7663" spans="1:30" x14ac:dyDescent="0.25">
      <c r="A7663" t="s">
        <v>1225</v>
      </c>
      <c r="B7663" t="s">
        <v>25</v>
      </c>
      <c r="C7663">
        <v>9</v>
      </c>
      <c r="D7663" t="s">
        <v>43</v>
      </c>
      <c r="E7663">
        <v>43.76923077</v>
      </c>
      <c r="F7663">
        <v>11.25588885</v>
      </c>
      <c r="G7663">
        <v>797</v>
      </c>
      <c r="H7663">
        <v>155</v>
      </c>
      <c r="I7663">
        <v>952</v>
      </c>
      <c r="J7663">
        <v>13835</v>
      </c>
      <c r="K7663">
        <v>14787</v>
      </c>
      <c r="L7663">
        <v>572</v>
      </c>
      <c r="M7663">
        <v>911</v>
      </c>
      <c r="N7663">
        <v>130383</v>
      </c>
      <c r="O7663">
        <v>4562</v>
      </c>
      <c r="R7663">
        <v>149732</v>
      </c>
      <c r="S7663">
        <v>2599096</v>
      </c>
      <c r="T7663">
        <v>1377334</v>
      </c>
      <c r="V7663">
        <v>11</v>
      </c>
      <c r="Y7663">
        <v>149235</v>
      </c>
      <c r="Z7663">
        <v>497</v>
      </c>
      <c r="AA7663">
        <v>2381623</v>
      </c>
      <c r="AB7663">
        <v>217473</v>
      </c>
      <c r="AC7663" t="s">
        <v>999</v>
      </c>
      <c r="AD7663" t="s">
        <v>1016</v>
      </c>
    </row>
    <row r="7664" spans="1:30" x14ac:dyDescent="0.25">
      <c r="A7664" t="s">
        <v>1225</v>
      </c>
      <c r="B7664" t="s">
        <v>25</v>
      </c>
      <c r="C7664">
        <v>10</v>
      </c>
      <c r="D7664" t="s">
        <v>44</v>
      </c>
      <c r="E7664">
        <v>43.106758409999998</v>
      </c>
      <c r="F7664">
        <v>12.38824698</v>
      </c>
      <c r="G7664">
        <v>475</v>
      </c>
      <c r="H7664">
        <v>81</v>
      </c>
      <c r="I7664">
        <v>556</v>
      </c>
      <c r="J7664">
        <v>7918</v>
      </c>
      <c r="K7664">
        <v>8474</v>
      </c>
      <c r="L7664">
        <v>-74</v>
      </c>
      <c r="M7664">
        <v>97</v>
      </c>
      <c r="N7664">
        <v>33622</v>
      </c>
      <c r="O7664">
        <v>993</v>
      </c>
      <c r="R7664">
        <v>43089</v>
      </c>
      <c r="S7664">
        <v>775431</v>
      </c>
      <c r="T7664">
        <v>308361</v>
      </c>
      <c r="U7664" t="s">
        <v>1219</v>
      </c>
      <c r="V7664">
        <v>5</v>
      </c>
      <c r="Y7664">
        <v>43089</v>
      </c>
      <c r="Z7664">
        <v>0</v>
      </c>
      <c r="AA7664">
        <v>672449</v>
      </c>
      <c r="AB7664">
        <v>102982</v>
      </c>
      <c r="AC7664" t="s">
        <v>999</v>
      </c>
      <c r="AD7664" t="s">
        <v>1017</v>
      </c>
    </row>
    <row r="7665" spans="1:30" x14ac:dyDescent="0.25">
      <c r="A7665" t="s">
        <v>1225</v>
      </c>
      <c r="B7665" t="s">
        <v>25</v>
      </c>
      <c r="C7665">
        <v>2</v>
      </c>
      <c r="D7665" t="s">
        <v>45</v>
      </c>
      <c r="E7665">
        <v>45.737502859999999</v>
      </c>
      <c r="F7665">
        <v>7.3201493659999999</v>
      </c>
      <c r="G7665">
        <v>6</v>
      </c>
      <c r="H7665">
        <v>1</v>
      </c>
      <c r="I7665">
        <v>7</v>
      </c>
      <c r="J7665">
        <v>139</v>
      </c>
      <c r="K7665">
        <v>146</v>
      </c>
      <c r="L7665">
        <v>13</v>
      </c>
      <c r="M7665">
        <v>14</v>
      </c>
      <c r="N7665">
        <v>7418</v>
      </c>
      <c r="O7665">
        <v>414</v>
      </c>
      <c r="R7665">
        <v>7978</v>
      </c>
      <c r="S7665">
        <v>75772</v>
      </c>
      <c r="T7665">
        <v>43431</v>
      </c>
      <c r="V7665">
        <v>0</v>
      </c>
      <c r="Y7665">
        <v>7978</v>
      </c>
      <c r="Z7665">
        <v>0</v>
      </c>
      <c r="AA7665">
        <v>72972</v>
      </c>
      <c r="AB7665">
        <v>2800</v>
      </c>
      <c r="AC7665" t="s">
        <v>1002</v>
      </c>
      <c r="AD7665" t="s">
        <v>1018</v>
      </c>
    </row>
    <row r="7666" spans="1:30" x14ac:dyDescent="0.25">
      <c r="A7666" t="s">
        <v>1225</v>
      </c>
      <c r="B7666" t="s">
        <v>25</v>
      </c>
      <c r="C7666">
        <v>5</v>
      </c>
      <c r="D7666" t="s">
        <v>46</v>
      </c>
      <c r="E7666">
        <v>45.434904850000002</v>
      </c>
      <c r="F7666">
        <v>12.33845213</v>
      </c>
      <c r="G7666">
        <v>772</v>
      </c>
      <c r="H7666">
        <v>103</v>
      </c>
      <c r="I7666">
        <v>875</v>
      </c>
      <c r="J7666">
        <v>21409</v>
      </c>
      <c r="K7666">
        <v>22284</v>
      </c>
      <c r="L7666">
        <v>199</v>
      </c>
      <c r="M7666">
        <v>509</v>
      </c>
      <c r="N7666">
        <v>295011</v>
      </c>
      <c r="O7666">
        <v>9721</v>
      </c>
      <c r="R7666">
        <v>327016</v>
      </c>
      <c r="S7666">
        <v>4808969</v>
      </c>
      <c r="T7666">
        <v>1378883</v>
      </c>
      <c r="U7666" t="s">
        <v>1229</v>
      </c>
      <c r="V7666">
        <v>6</v>
      </c>
      <c r="Y7666">
        <v>323890</v>
      </c>
      <c r="Z7666">
        <v>3126</v>
      </c>
      <c r="AA7666">
        <v>3969322</v>
      </c>
      <c r="AB7666">
        <v>839647</v>
      </c>
      <c r="AC7666" t="s">
        <v>994</v>
      </c>
      <c r="AD7666" t="s">
        <v>1019</v>
      </c>
    </row>
    <row r="7667" spans="1:30" x14ac:dyDescent="0.25">
      <c r="A7667" t="s">
        <v>1230</v>
      </c>
      <c r="B7667" t="s">
        <v>25</v>
      </c>
      <c r="C7667">
        <v>13</v>
      </c>
      <c r="D7667" t="s">
        <v>26</v>
      </c>
      <c r="E7667">
        <v>42.351221959999997</v>
      </c>
      <c r="F7667">
        <v>13.39843823</v>
      </c>
      <c r="G7667">
        <v>595</v>
      </c>
      <c r="H7667">
        <v>78</v>
      </c>
      <c r="I7667">
        <v>673</v>
      </c>
      <c r="J7667">
        <v>12150</v>
      </c>
      <c r="K7667">
        <v>12823</v>
      </c>
      <c r="L7667">
        <v>-150</v>
      </c>
      <c r="M7667">
        <v>322</v>
      </c>
      <c r="N7667">
        <v>37289</v>
      </c>
      <c r="O7667">
        <v>1652</v>
      </c>
      <c r="R7667">
        <v>51764</v>
      </c>
      <c r="S7667">
        <v>942013</v>
      </c>
      <c r="T7667">
        <v>483666</v>
      </c>
      <c r="V7667">
        <v>12</v>
      </c>
      <c r="Y7667">
        <v>51764</v>
      </c>
      <c r="Z7667">
        <v>0</v>
      </c>
      <c r="AA7667">
        <v>716644</v>
      </c>
      <c r="AB7667">
        <v>225369</v>
      </c>
      <c r="AC7667" t="s">
        <v>989</v>
      </c>
      <c r="AD7667" t="s">
        <v>990</v>
      </c>
    </row>
    <row r="7668" spans="1:30" x14ac:dyDescent="0.25">
      <c r="A7668" t="s">
        <v>1230</v>
      </c>
      <c r="B7668" t="s">
        <v>25</v>
      </c>
      <c r="C7668">
        <v>17</v>
      </c>
      <c r="D7668" t="s">
        <v>27</v>
      </c>
      <c r="E7668">
        <v>40.639470520000003</v>
      </c>
      <c r="F7668">
        <v>15.805148340000001</v>
      </c>
      <c r="G7668">
        <v>79</v>
      </c>
      <c r="H7668">
        <v>5</v>
      </c>
      <c r="I7668">
        <v>84</v>
      </c>
      <c r="J7668">
        <v>3608</v>
      </c>
      <c r="K7668">
        <v>3692</v>
      </c>
      <c r="L7668">
        <v>103</v>
      </c>
      <c r="M7668">
        <v>151</v>
      </c>
      <c r="N7668">
        <v>10977</v>
      </c>
      <c r="O7668">
        <v>368</v>
      </c>
      <c r="R7668">
        <v>15037</v>
      </c>
      <c r="S7668">
        <v>243750</v>
      </c>
      <c r="T7668">
        <v>142341</v>
      </c>
      <c r="U7668" t="s">
        <v>1198</v>
      </c>
      <c r="V7668">
        <v>1</v>
      </c>
      <c r="W7668" t="s">
        <v>1231</v>
      </c>
      <c r="X7668" t="s">
        <v>1232</v>
      </c>
      <c r="Y7668">
        <v>15037</v>
      </c>
      <c r="Z7668">
        <v>0</v>
      </c>
      <c r="AA7668">
        <v>232955</v>
      </c>
      <c r="AB7668">
        <v>10795</v>
      </c>
      <c r="AC7668" t="s">
        <v>989</v>
      </c>
      <c r="AD7668" t="s">
        <v>991</v>
      </c>
    </row>
    <row r="7669" spans="1:30" x14ac:dyDescent="0.25">
      <c r="A7669" t="s">
        <v>1230</v>
      </c>
      <c r="B7669" t="s">
        <v>25</v>
      </c>
      <c r="C7669">
        <v>18</v>
      </c>
      <c r="D7669" t="s">
        <v>28</v>
      </c>
      <c r="E7669">
        <v>38.905975980000001</v>
      </c>
      <c r="F7669">
        <v>16.594401940000001</v>
      </c>
      <c r="G7669">
        <v>181</v>
      </c>
      <c r="H7669">
        <v>19</v>
      </c>
      <c r="I7669">
        <v>200</v>
      </c>
      <c r="J7669">
        <v>5998</v>
      </c>
      <c r="K7669">
        <v>6198</v>
      </c>
      <c r="L7669">
        <v>-144</v>
      </c>
      <c r="M7669">
        <v>116</v>
      </c>
      <c r="N7669">
        <v>29954</v>
      </c>
      <c r="O7669">
        <v>668</v>
      </c>
      <c r="R7669">
        <v>36820</v>
      </c>
      <c r="S7669">
        <v>571766</v>
      </c>
      <c r="T7669">
        <v>539962</v>
      </c>
      <c r="V7669">
        <v>2</v>
      </c>
      <c r="Y7669">
        <v>36814</v>
      </c>
      <c r="Z7669">
        <v>6</v>
      </c>
      <c r="AA7669">
        <v>562199</v>
      </c>
      <c r="AB7669">
        <v>9567</v>
      </c>
      <c r="AC7669" t="s">
        <v>989</v>
      </c>
      <c r="AD7669" t="s">
        <v>992</v>
      </c>
    </row>
    <row r="7670" spans="1:30" x14ac:dyDescent="0.25">
      <c r="A7670" t="s">
        <v>1230</v>
      </c>
      <c r="B7670" t="s">
        <v>25</v>
      </c>
      <c r="C7670">
        <v>15</v>
      </c>
      <c r="D7670" t="s">
        <v>29</v>
      </c>
      <c r="E7670">
        <v>40.839565550000003</v>
      </c>
      <c r="F7670">
        <v>14.250849840000001</v>
      </c>
      <c r="G7670">
        <v>1327</v>
      </c>
      <c r="H7670">
        <v>132</v>
      </c>
      <c r="I7670">
        <v>1459</v>
      </c>
      <c r="J7670">
        <v>69074</v>
      </c>
      <c r="K7670">
        <v>70533</v>
      </c>
      <c r="L7670">
        <v>-719</v>
      </c>
      <c r="M7670">
        <v>1436</v>
      </c>
      <c r="N7670">
        <v>181042</v>
      </c>
      <c r="O7670">
        <v>4179</v>
      </c>
      <c r="R7670">
        <v>255754</v>
      </c>
      <c r="S7670">
        <v>2820917</v>
      </c>
      <c r="T7670">
        <v>1959798</v>
      </c>
      <c r="V7670">
        <v>22</v>
      </c>
      <c r="Y7670">
        <v>251263</v>
      </c>
      <c r="Z7670">
        <v>4491</v>
      </c>
      <c r="AA7670">
        <v>2733595</v>
      </c>
      <c r="AB7670">
        <v>87322</v>
      </c>
      <c r="AC7670" t="s">
        <v>989</v>
      </c>
      <c r="AD7670" t="s">
        <v>993</v>
      </c>
    </row>
    <row r="7671" spans="1:30" x14ac:dyDescent="0.25">
      <c r="A7671" t="s">
        <v>1230</v>
      </c>
      <c r="B7671" t="s">
        <v>25</v>
      </c>
      <c r="C7671">
        <v>8</v>
      </c>
      <c r="D7671" t="s">
        <v>30</v>
      </c>
      <c r="E7671">
        <v>44.494366810000002</v>
      </c>
      <c r="F7671">
        <v>11.341720799999999</v>
      </c>
      <c r="G7671">
        <v>2043</v>
      </c>
      <c r="H7671">
        <v>196</v>
      </c>
      <c r="I7671">
        <v>2239</v>
      </c>
      <c r="J7671">
        <v>34486</v>
      </c>
      <c r="K7671">
        <v>36725</v>
      </c>
      <c r="L7671">
        <v>209</v>
      </c>
      <c r="M7671">
        <v>1588</v>
      </c>
      <c r="N7671">
        <v>202311</v>
      </c>
      <c r="O7671">
        <v>10393</v>
      </c>
      <c r="R7671">
        <v>249429</v>
      </c>
      <c r="S7671">
        <v>3671610</v>
      </c>
      <c r="T7671">
        <v>1468388</v>
      </c>
      <c r="U7671" t="s">
        <v>1169</v>
      </c>
      <c r="V7671">
        <v>17</v>
      </c>
      <c r="Y7671">
        <v>249318</v>
      </c>
      <c r="Z7671">
        <v>111</v>
      </c>
      <c r="AA7671">
        <v>3310327</v>
      </c>
      <c r="AB7671">
        <v>361283</v>
      </c>
      <c r="AC7671" t="s">
        <v>994</v>
      </c>
      <c r="AD7671" t="s">
        <v>995</v>
      </c>
    </row>
    <row r="7672" spans="1:30" x14ac:dyDescent="0.25">
      <c r="A7672" t="s">
        <v>1230</v>
      </c>
      <c r="B7672" t="s">
        <v>25</v>
      </c>
      <c r="C7672">
        <v>6</v>
      </c>
      <c r="D7672" t="s">
        <v>31</v>
      </c>
      <c r="E7672">
        <v>45.649435400000002</v>
      </c>
      <c r="F7672">
        <v>13.76813649</v>
      </c>
      <c r="G7672">
        <v>353</v>
      </c>
      <c r="H7672">
        <v>57</v>
      </c>
      <c r="I7672">
        <v>410</v>
      </c>
      <c r="J7672">
        <v>8761</v>
      </c>
      <c r="K7672">
        <v>9171</v>
      </c>
      <c r="L7672">
        <v>-120</v>
      </c>
      <c r="M7672">
        <v>241</v>
      </c>
      <c r="N7672">
        <v>62386</v>
      </c>
      <c r="O7672">
        <v>2792</v>
      </c>
      <c r="R7672">
        <v>74349</v>
      </c>
      <c r="S7672">
        <v>1309050</v>
      </c>
      <c r="T7672">
        <v>467090</v>
      </c>
      <c r="V7672">
        <v>5</v>
      </c>
      <c r="Y7672">
        <v>69948</v>
      </c>
      <c r="Z7672">
        <v>4401</v>
      </c>
      <c r="AA7672">
        <v>1224938</v>
      </c>
      <c r="AB7672">
        <v>84112</v>
      </c>
      <c r="AC7672" t="s">
        <v>994</v>
      </c>
      <c r="AD7672" t="s">
        <v>996</v>
      </c>
    </row>
    <row r="7673" spans="1:30" x14ac:dyDescent="0.25">
      <c r="A7673" t="s">
        <v>1230</v>
      </c>
      <c r="B7673" t="s">
        <v>25</v>
      </c>
      <c r="C7673">
        <v>12</v>
      </c>
      <c r="D7673" t="s">
        <v>32</v>
      </c>
      <c r="E7673">
        <v>41.89277044</v>
      </c>
      <c r="F7673">
        <v>12.483667219999999</v>
      </c>
      <c r="G7673">
        <v>1850</v>
      </c>
      <c r="H7673">
        <v>229</v>
      </c>
      <c r="I7673">
        <v>2079</v>
      </c>
      <c r="J7673">
        <v>32848</v>
      </c>
      <c r="K7673">
        <v>34927</v>
      </c>
      <c r="L7673">
        <v>-283</v>
      </c>
      <c r="M7673">
        <v>889</v>
      </c>
      <c r="N7673">
        <v>186854</v>
      </c>
      <c r="O7673">
        <v>5776</v>
      </c>
      <c r="R7673">
        <v>227557</v>
      </c>
      <c r="S7673">
        <v>3941971</v>
      </c>
      <c r="T7673">
        <v>2749305</v>
      </c>
      <c r="V7673">
        <v>14</v>
      </c>
      <c r="Y7673">
        <v>225395</v>
      </c>
      <c r="Z7673">
        <v>2162</v>
      </c>
      <c r="AA7673">
        <v>3330773</v>
      </c>
      <c r="AB7673">
        <v>611198</v>
      </c>
      <c r="AC7673" t="s">
        <v>999</v>
      </c>
      <c r="AD7673" t="s">
        <v>1000</v>
      </c>
    </row>
    <row r="7674" spans="1:30" x14ac:dyDescent="0.25">
      <c r="A7674" t="s">
        <v>1230</v>
      </c>
      <c r="B7674" t="s">
        <v>25</v>
      </c>
      <c r="C7674">
        <v>7</v>
      </c>
      <c r="D7674" t="s">
        <v>33</v>
      </c>
      <c r="E7674">
        <v>44.411493149999998</v>
      </c>
      <c r="F7674">
        <v>8.9326992000000001</v>
      </c>
      <c r="G7674">
        <v>498</v>
      </c>
      <c r="H7674">
        <v>53</v>
      </c>
      <c r="I7674">
        <v>551</v>
      </c>
      <c r="J7674">
        <v>4316</v>
      </c>
      <c r="K7674">
        <v>4867</v>
      </c>
      <c r="L7674">
        <v>-131</v>
      </c>
      <c r="M7674">
        <v>381</v>
      </c>
      <c r="N7674">
        <v>67827</v>
      </c>
      <c r="O7674">
        <v>3597</v>
      </c>
      <c r="R7674">
        <v>76291</v>
      </c>
      <c r="S7674">
        <v>999439</v>
      </c>
      <c r="T7674">
        <v>427053</v>
      </c>
      <c r="V7674">
        <v>1</v>
      </c>
      <c r="Y7674">
        <v>76291</v>
      </c>
      <c r="Z7674">
        <v>0</v>
      </c>
      <c r="AA7674">
        <v>906363</v>
      </c>
      <c r="AB7674">
        <v>93076</v>
      </c>
      <c r="AC7674" t="s">
        <v>1002</v>
      </c>
      <c r="AD7674" t="s">
        <v>1003</v>
      </c>
    </row>
    <row r="7675" spans="1:30" x14ac:dyDescent="0.25">
      <c r="A7675" t="s">
        <v>1230</v>
      </c>
      <c r="B7675" t="s">
        <v>25</v>
      </c>
      <c r="C7675">
        <v>3</v>
      </c>
      <c r="D7675" t="s">
        <v>34</v>
      </c>
      <c r="E7675">
        <v>45.46679409</v>
      </c>
      <c r="F7675">
        <v>9.1903474040000006</v>
      </c>
      <c r="G7675">
        <v>3917</v>
      </c>
      <c r="H7675">
        <v>408</v>
      </c>
      <c r="I7675">
        <v>4325</v>
      </c>
      <c r="J7675">
        <v>50390</v>
      </c>
      <c r="K7675">
        <v>54715</v>
      </c>
      <c r="L7675">
        <v>1346</v>
      </c>
      <c r="M7675">
        <v>2480</v>
      </c>
      <c r="N7675">
        <v>500390</v>
      </c>
      <c r="O7675">
        <v>28146</v>
      </c>
      <c r="R7675">
        <v>583251</v>
      </c>
      <c r="S7675">
        <v>6418047</v>
      </c>
      <c r="T7675">
        <v>3049391</v>
      </c>
      <c r="V7675">
        <v>29</v>
      </c>
      <c r="Y7675">
        <v>577257</v>
      </c>
      <c r="Z7675">
        <v>5994</v>
      </c>
      <c r="AA7675">
        <v>6079928</v>
      </c>
      <c r="AB7675">
        <v>338119</v>
      </c>
      <c r="AC7675" t="s">
        <v>1002</v>
      </c>
      <c r="AD7675" t="s">
        <v>1004</v>
      </c>
    </row>
    <row r="7676" spans="1:30" x14ac:dyDescent="0.25">
      <c r="A7676" t="s">
        <v>1230</v>
      </c>
      <c r="B7676" t="s">
        <v>25</v>
      </c>
      <c r="C7676">
        <v>11</v>
      </c>
      <c r="D7676" t="s">
        <v>35</v>
      </c>
      <c r="E7676">
        <v>43.616759729999998</v>
      </c>
      <c r="F7676">
        <v>13.518875299999999</v>
      </c>
      <c r="G7676">
        <v>555</v>
      </c>
      <c r="H7676">
        <v>78</v>
      </c>
      <c r="I7676">
        <v>633</v>
      </c>
      <c r="J7676">
        <v>8491</v>
      </c>
      <c r="K7676">
        <v>9124</v>
      </c>
      <c r="L7676">
        <v>215</v>
      </c>
      <c r="M7676">
        <v>581</v>
      </c>
      <c r="N7676">
        <v>53109</v>
      </c>
      <c r="O7676">
        <v>2204</v>
      </c>
      <c r="R7676">
        <v>64437</v>
      </c>
      <c r="S7676">
        <v>801796</v>
      </c>
      <c r="T7676">
        <v>486227</v>
      </c>
      <c r="V7676">
        <v>6</v>
      </c>
      <c r="Y7676">
        <v>64437</v>
      </c>
      <c r="Z7676">
        <v>0</v>
      </c>
      <c r="AA7676">
        <v>745611</v>
      </c>
      <c r="AB7676">
        <v>56185</v>
      </c>
      <c r="AC7676" t="s">
        <v>999</v>
      </c>
      <c r="AD7676" t="s">
        <v>1005</v>
      </c>
    </row>
    <row r="7677" spans="1:30" x14ac:dyDescent="0.25">
      <c r="A7677" t="s">
        <v>1230</v>
      </c>
      <c r="B7677" t="s">
        <v>25</v>
      </c>
      <c r="C7677">
        <v>14</v>
      </c>
      <c r="D7677" t="s">
        <v>36</v>
      </c>
      <c r="E7677">
        <v>41.557747540000001</v>
      </c>
      <c r="F7677">
        <v>14.65916051</v>
      </c>
      <c r="G7677">
        <v>106</v>
      </c>
      <c r="H7677">
        <v>15</v>
      </c>
      <c r="I7677">
        <v>121</v>
      </c>
      <c r="J7677">
        <v>1600</v>
      </c>
      <c r="K7677">
        <v>1721</v>
      </c>
      <c r="L7677">
        <v>19</v>
      </c>
      <c r="M7677">
        <v>26</v>
      </c>
      <c r="N7677">
        <v>8121</v>
      </c>
      <c r="O7677">
        <v>341</v>
      </c>
      <c r="R7677">
        <v>10183</v>
      </c>
      <c r="S7677">
        <v>157502</v>
      </c>
      <c r="T7677">
        <v>142405</v>
      </c>
      <c r="V7677">
        <v>4</v>
      </c>
      <c r="Y7677">
        <v>10183</v>
      </c>
      <c r="Z7677">
        <v>0</v>
      </c>
      <c r="AA7677">
        <v>157211</v>
      </c>
      <c r="AB7677">
        <v>291</v>
      </c>
      <c r="AC7677" t="s">
        <v>989</v>
      </c>
      <c r="AD7677" t="s">
        <v>1006</v>
      </c>
    </row>
    <row r="7678" spans="1:30" x14ac:dyDescent="0.25">
      <c r="A7678" t="s">
        <v>1230</v>
      </c>
      <c r="B7678" t="s">
        <v>25</v>
      </c>
      <c r="C7678">
        <v>21</v>
      </c>
      <c r="D7678" t="s">
        <v>37</v>
      </c>
      <c r="E7678">
        <v>46.499334529999999</v>
      </c>
      <c r="F7678">
        <v>11.35662422</v>
      </c>
      <c r="G7678">
        <v>259</v>
      </c>
      <c r="H7678">
        <v>33</v>
      </c>
      <c r="I7678">
        <v>292</v>
      </c>
      <c r="J7678">
        <v>6814</v>
      </c>
      <c r="K7678">
        <v>7106</v>
      </c>
      <c r="L7678">
        <v>182</v>
      </c>
      <c r="M7678">
        <v>374</v>
      </c>
      <c r="N7678">
        <v>44035</v>
      </c>
      <c r="O7678">
        <v>1006</v>
      </c>
      <c r="R7678">
        <v>52147</v>
      </c>
      <c r="S7678">
        <v>696789</v>
      </c>
      <c r="T7678">
        <v>194606</v>
      </c>
      <c r="V7678">
        <v>2</v>
      </c>
      <c r="Y7678">
        <v>41927</v>
      </c>
      <c r="Z7678">
        <v>10220</v>
      </c>
      <c r="AA7678">
        <v>480955</v>
      </c>
      <c r="AB7678">
        <v>215834</v>
      </c>
      <c r="AC7678" t="s">
        <v>994</v>
      </c>
      <c r="AD7678" t="s">
        <v>1007</v>
      </c>
    </row>
    <row r="7679" spans="1:30" x14ac:dyDescent="0.25">
      <c r="A7679" t="s">
        <v>1230</v>
      </c>
      <c r="B7679" t="s">
        <v>25</v>
      </c>
      <c r="C7679">
        <v>22</v>
      </c>
      <c r="D7679" t="s">
        <v>38</v>
      </c>
      <c r="E7679">
        <v>46.068935109999998</v>
      </c>
      <c r="F7679">
        <v>11.121230969999999</v>
      </c>
      <c r="G7679">
        <v>174</v>
      </c>
      <c r="H7679">
        <v>32</v>
      </c>
      <c r="I7679">
        <v>206</v>
      </c>
      <c r="J7679">
        <v>2786</v>
      </c>
      <c r="K7679">
        <v>2992</v>
      </c>
      <c r="L7679">
        <v>-1</v>
      </c>
      <c r="M7679">
        <v>232</v>
      </c>
      <c r="N7679">
        <v>28085</v>
      </c>
      <c r="O7679">
        <v>1197</v>
      </c>
      <c r="R7679">
        <v>32274</v>
      </c>
      <c r="S7679">
        <v>592138</v>
      </c>
      <c r="T7679">
        <v>168470</v>
      </c>
      <c r="V7679">
        <v>2</v>
      </c>
      <c r="Y7679">
        <v>26559</v>
      </c>
      <c r="Z7679">
        <v>5715</v>
      </c>
      <c r="AA7679">
        <v>544437</v>
      </c>
      <c r="AB7679">
        <v>47701</v>
      </c>
      <c r="AC7679" t="s">
        <v>994</v>
      </c>
      <c r="AD7679" t="s">
        <v>1009</v>
      </c>
    </row>
    <row r="7680" spans="1:30" x14ac:dyDescent="0.25">
      <c r="A7680" t="s">
        <v>1230</v>
      </c>
      <c r="B7680" t="s">
        <v>25</v>
      </c>
      <c r="C7680">
        <v>1</v>
      </c>
      <c r="D7680" t="s">
        <v>39</v>
      </c>
      <c r="E7680">
        <v>45.073274499999997</v>
      </c>
      <c r="F7680">
        <v>7.6806874829999998</v>
      </c>
      <c r="G7680">
        <v>1919</v>
      </c>
      <c r="H7680">
        <v>145</v>
      </c>
      <c r="I7680">
        <v>2064</v>
      </c>
      <c r="J7680">
        <v>11041</v>
      </c>
      <c r="K7680">
        <v>13105</v>
      </c>
      <c r="L7680">
        <v>185</v>
      </c>
      <c r="M7680">
        <v>1023</v>
      </c>
      <c r="N7680">
        <v>218197</v>
      </c>
      <c r="O7680">
        <v>9309</v>
      </c>
      <c r="R7680">
        <v>240611</v>
      </c>
      <c r="S7680">
        <v>2468673</v>
      </c>
      <c r="T7680">
        <v>1217712</v>
      </c>
      <c r="V7680">
        <v>12</v>
      </c>
      <c r="Y7680">
        <v>236183</v>
      </c>
      <c r="Z7680">
        <v>4428</v>
      </c>
      <c r="AA7680">
        <v>2032975</v>
      </c>
      <c r="AB7680">
        <v>435698</v>
      </c>
      <c r="AC7680" t="s">
        <v>1002</v>
      </c>
      <c r="AD7680" t="s">
        <v>1010</v>
      </c>
    </row>
    <row r="7681" spans="1:30" x14ac:dyDescent="0.25">
      <c r="A7681" t="s">
        <v>1230</v>
      </c>
      <c r="B7681" t="s">
        <v>25</v>
      </c>
      <c r="C7681">
        <v>16</v>
      </c>
      <c r="D7681" t="s">
        <v>40</v>
      </c>
      <c r="E7681">
        <v>41.125595760000003</v>
      </c>
      <c r="F7681">
        <v>16.86736689</v>
      </c>
      <c r="G7681">
        <v>1265</v>
      </c>
      <c r="H7681">
        <v>164</v>
      </c>
      <c r="I7681">
        <v>1429</v>
      </c>
      <c r="J7681">
        <v>31013</v>
      </c>
      <c r="K7681">
        <v>32442</v>
      </c>
      <c r="L7681">
        <v>-253</v>
      </c>
      <c r="M7681">
        <v>823</v>
      </c>
      <c r="N7681">
        <v>105369</v>
      </c>
      <c r="O7681">
        <v>3814</v>
      </c>
      <c r="R7681">
        <v>141625</v>
      </c>
      <c r="S7681">
        <v>1511214</v>
      </c>
      <c r="T7681">
        <v>841295</v>
      </c>
      <c r="V7681">
        <v>26</v>
      </c>
      <c r="Y7681">
        <v>141134</v>
      </c>
      <c r="Z7681">
        <v>491</v>
      </c>
      <c r="AA7681">
        <v>1464291</v>
      </c>
      <c r="AB7681">
        <v>46923</v>
      </c>
      <c r="AC7681" t="s">
        <v>989</v>
      </c>
      <c r="AD7681" t="s">
        <v>1011</v>
      </c>
    </row>
    <row r="7682" spans="1:30" x14ac:dyDescent="0.25">
      <c r="A7682" t="s">
        <v>1230</v>
      </c>
      <c r="B7682" t="s">
        <v>25</v>
      </c>
      <c r="C7682">
        <v>20</v>
      </c>
      <c r="D7682" t="s">
        <v>41</v>
      </c>
      <c r="E7682">
        <v>39.215311919999998</v>
      </c>
      <c r="F7682">
        <v>9.1106163060000007</v>
      </c>
      <c r="G7682">
        <v>247</v>
      </c>
      <c r="H7682">
        <v>24</v>
      </c>
      <c r="I7682">
        <v>271</v>
      </c>
      <c r="J7682">
        <v>12816</v>
      </c>
      <c r="K7682">
        <v>13087</v>
      </c>
      <c r="L7682">
        <v>-75</v>
      </c>
      <c r="M7682">
        <v>47</v>
      </c>
      <c r="N7682">
        <v>26600</v>
      </c>
      <c r="O7682">
        <v>1125</v>
      </c>
      <c r="R7682">
        <v>40812</v>
      </c>
      <c r="S7682">
        <v>746694</v>
      </c>
      <c r="T7682">
        <v>521897</v>
      </c>
      <c r="V7682">
        <v>1</v>
      </c>
      <c r="X7682" t="s">
        <v>1233</v>
      </c>
      <c r="Y7682">
        <v>40796</v>
      </c>
      <c r="Z7682">
        <v>16</v>
      </c>
      <c r="AA7682">
        <v>622964</v>
      </c>
      <c r="AB7682">
        <v>123730</v>
      </c>
      <c r="AC7682" t="s">
        <v>1013</v>
      </c>
      <c r="AD7682" t="s">
        <v>1014</v>
      </c>
    </row>
    <row r="7683" spans="1:30" x14ac:dyDescent="0.25">
      <c r="A7683" t="s">
        <v>1230</v>
      </c>
      <c r="B7683" t="s">
        <v>25</v>
      </c>
      <c r="C7683">
        <v>19</v>
      </c>
      <c r="D7683" t="s">
        <v>42</v>
      </c>
      <c r="E7683">
        <v>38.115697249999997</v>
      </c>
      <c r="F7683">
        <v>13.362356699999999</v>
      </c>
      <c r="G7683">
        <v>818</v>
      </c>
      <c r="H7683">
        <v>135</v>
      </c>
      <c r="I7683">
        <v>953</v>
      </c>
      <c r="J7683">
        <v>27704</v>
      </c>
      <c r="K7683">
        <v>28657</v>
      </c>
      <c r="L7683">
        <v>-710</v>
      </c>
      <c r="M7683">
        <v>452</v>
      </c>
      <c r="N7683">
        <v>117158</v>
      </c>
      <c r="O7683">
        <v>4039</v>
      </c>
      <c r="R7683">
        <v>149854</v>
      </c>
      <c r="S7683">
        <v>2315916</v>
      </c>
      <c r="T7683">
        <v>1104845</v>
      </c>
      <c r="V7683">
        <v>5</v>
      </c>
      <c r="Y7683">
        <v>149854</v>
      </c>
      <c r="Z7683">
        <v>0</v>
      </c>
      <c r="AA7683">
        <v>1705322</v>
      </c>
      <c r="AB7683">
        <v>610594</v>
      </c>
      <c r="AC7683" t="s">
        <v>1013</v>
      </c>
      <c r="AD7683" t="s">
        <v>1015</v>
      </c>
    </row>
    <row r="7684" spans="1:30" x14ac:dyDescent="0.25">
      <c r="A7684" t="s">
        <v>1230</v>
      </c>
      <c r="B7684" t="s">
        <v>25</v>
      </c>
      <c r="C7684">
        <v>9</v>
      </c>
      <c r="D7684" t="s">
        <v>43</v>
      </c>
      <c r="E7684">
        <v>43.76923077</v>
      </c>
      <c r="F7684">
        <v>11.25588885</v>
      </c>
      <c r="G7684">
        <v>824</v>
      </c>
      <c r="H7684">
        <v>159</v>
      </c>
      <c r="I7684">
        <v>983</v>
      </c>
      <c r="J7684">
        <v>14138</v>
      </c>
      <c r="K7684">
        <v>15121</v>
      </c>
      <c r="L7684">
        <v>334</v>
      </c>
      <c r="M7684">
        <v>824</v>
      </c>
      <c r="N7684">
        <v>130853</v>
      </c>
      <c r="O7684">
        <v>4582</v>
      </c>
      <c r="R7684">
        <v>150556</v>
      </c>
      <c r="S7684">
        <v>2618821</v>
      </c>
      <c r="T7684">
        <v>1386367</v>
      </c>
      <c r="V7684">
        <v>16</v>
      </c>
      <c r="Y7684">
        <v>150029</v>
      </c>
      <c r="Z7684">
        <v>527</v>
      </c>
      <c r="AA7684">
        <v>2393012</v>
      </c>
      <c r="AB7684">
        <v>225809</v>
      </c>
      <c r="AC7684" t="s">
        <v>999</v>
      </c>
      <c r="AD7684" t="s">
        <v>1016</v>
      </c>
    </row>
    <row r="7685" spans="1:30" x14ac:dyDescent="0.25">
      <c r="A7685" t="s">
        <v>1230</v>
      </c>
      <c r="B7685" t="s">
        <v>25</v>
      </c>
      <c r="C7685">
        <v>10</v>
      </c>
      <c r="D7685" t="s">
        <v>44</v>
      </c>
      <c r="E7685">
        <v>43.106758409999998</v>
      </c>
      <c r="F7685">
        <v>12.38824698</v>
      </c>
      <c r="G7685">
        <v>473</v>
      </c>
      <c r="H7685">
        <v>79</v>
      </c>
      <c r="I7685">
        <v>552</v>
      </c>
      <c r="J7685">
        <v>7957</v>
      </c>
      <c r="K7685">
        <v>8509</v>
      </c>
      <c r="L7685">
        <v>35</v>
      </c>
      <c r="M7685">
        <v>262</v>
      </c>
      <c r="N7685">
        <v>33839</v>
      </c>
      <c r="O7685">
        <v>1003</v>
      </c>
      <c r="R7685">
        <v>43351</v>
      </c>
      <c r="S7685">
        <v>782676</v>
      </c>
      <c r="T7685">
        <v>309492</v>
      </c>
      <c r="U7685" t="s">
        <v>1234</v>
      </c>
      <c r="V7685">
        <v>5</v>
      </c>
      <c r="Y7685">
        <v>43351</v>
      </c>
      <c r="Z7685">
        <v>0</v>
      </c>
      <c r="AA7685">
        <v>676859</v>
      </c>
      <c r="AB7685">
        <v>105817</v>
      </c>
      <c r="AC7685" t="s">
        <v>999</v>
      </c>
      <c r="AD7685" t="s">
        <v>1017</v>
      </c>
    </row>
    <row r="7686" spans="1:30" x14ac:dyDescent="0.25">
      <c r="A7686" t="s">
        <v>1230</v>
      </c>
      <c r="B7686" t="s">
        <v>25</v>
      </c>
      <c r="C7686">
        <v>2</v>
      </c>
      <c r="D7686" t="s">
        <v>45</v>
      </c>
      <c r="E7686">
        <v>45.737502859999999</v>
      </c>
      <c r="F7686">
        <v>7.3201493659999999</v>
      </c>
      <c r="G7686">
        <v>6</v>
      </c>
      <c r="H7686">
        <v>0</v>
      </c>
      <c r="I7686">
        <v>6</v>
      </c>
      <c r="J7686">
        <v>130</v>
      </c>
      <c r="K7686">
        <v>136</v>
      </c>
      <c r="L7686">
        <v>-10</v>
      </c>
      <c r="M7686">
        <v>4</v>
      </c>
      <c r="N7686">
        <v>7431</v>
      </c>
      <c r="O7686">
        <v>415</v>
      </c>
      <c r="R7686">
        <v>7982</v>
      </c>
      <c r="S7686">
        <v>76105</v>
      </c>
      <c r="T7686">
        <v>43569</v>
      </c>
      <c r="V7686">
        <v>0</v>
      </c>
      <c r="Y7686">
        <v>7982</v>
      </c>
      <c r="Z7686">
        <v>0</v>
      </c>
      <c r="AA7686">
        <v>73151</v>
      </c>
      <c r="AB7686">
        <v>2954</v>
      </c>
      <c r="AC7686" t="s">
        <v>1002</v>
      </c>
      <c r="AD7686" t="s">
        <v>1018</v>
      </c>
    </row>
    <row r="7687" spans="1:30" x14ac:dyDescent="0.25">
      <c r="A7687" t="s">
        <v>1230</v>
      </c>
      <c r="B7687" t="s">
        <v>25</v>
      </c>
      <c r="C7687">
        <v>5</v>
      </c>
      <c r="D7687" t="s">
        <v>46</v>
      </c>
      <c r="E7687">
        <v>45.434904850000002</v>
      </c>
      <c r="F7687">
        <v>12.33845213</v>
      </c>
      <c r="G7687">
        <v>806</v>
      </c>
      <c r="H7687">
        <v>105</v>
      </c>
      <c r="I7687">
        <v>911</v>
      </c>
      <c r="J7687">
        <v>21386</v>
      </c>
      <c r="K7687">
        <v>22297</v>
      </c>
      <c r="L7687">
        <v>13</v>
      </c>
      <c r="M7687">
        <v>1062</v>
      </c>
      <c r="N7687">
        <v>296039</v>
      </c>
      <c r="O7687">
        <v>9742</v>
      </c>
      <c r="R7687">
        <v>328078</v>
      </c>
      <c r="S7687">
        <v>4846574</v>
      </c>
      <c r="T7687">
        <v>1381843</v>
      </c>
      <c r="U7687" t="s">
        <v>1235</v>
      </c>
      <c r="V7687">
        <v>15</v>
      </c>
      <c r="Y7687">
        <v>324952</v>
      </c>
      <c r="Z7687">
        <v>3126</v>
      </c>
      <c r="AA7687">
        <v>3979200</v>
      </c>
      <c r="AB7687">
        <v>867374</v>
      </c>
      <c r="AC7687" t="s">
        <v>994</v>
      </c>
      <c r="AD7687" t="s">
        <v>1019</v>
      </c>
    </row>
    <row r="7688" spans="1:30" x14ac:dyDescent="0.25">
      <c r="A7688" t="s">
        <v>1236</v>
      </c>
      <c r="B7688" t="s">
        <v>25</v>
      </c>
      <c r="C7688">
        <v>13</v>
      </c>
      <c r="D7688" t="s">
        <v>26</v>
      </c>
      <c r="E7688">
        <v>42.351221959999997</v>
      </c>
      <c r="F7688">
        <v>13.39843823</v>
      </c>
      <c r="G7688">
        <v>617</v>
      </c>
      <c r="H7688">
        <v>76</v>
      </c>
      <c r="I7688">
        <v>693</v>
      </c>
      <c r="J7688">
        <v>12027</v>
      </c>
      <c r="K7688">
        <v>12720</v>
      </c>
      <c r="L7688">
        <v>-103</v>
      </c>
      <c r="M7688">
        <v>535</v>
      </c>
      <c r="N7688">
        <v>37917</v>
      </c>
      <c r="O7688">
        <v>1662</v>
      </c>
      <c r="R7688">
        <v>52299</v>
      </c>
      <c r="S7688">
        <v>953486</v>
      </c>
      <c r="T7688">
        <v>488386</v>
      </c>
      <c r="V7688">
        <v>7</v>
      </c>
      <c r="Y7688">
        <v>52299</v>
      </c>
      <c r="Z7688">
        <v>0</v>
      </c>
      <c r="AA7688">
        <v>721745</v>
      </c>
      <c r="AB7688">
        <v>231741</v>
      </c>
      <c r="AC7688" t="s">
        <v>989</v>
      </c>
      <c r="AD7688" t="s">
        <v>990</v>
      </c>
    </row>
    <row r="7689" spans="1:30" x14ac:dyDescent="0.25">
      <c r="A7689" t="s">
        <v>1236</v>
      </c>
      <c r="B7689" t="s">
        <v>25</v>
      </c>
      <c r="C7689">
        <v>17</v>
      </c>
      <c r="D7689" t="s">
        <v>27</v>
      </c>
      <c r="E7689">
        <v>40.639470520000003</v>
      </c>
      <c r="F7689">
        <v>15.805148340000001</v>
      </c>
      <c r="G7689">
        <v>82</v>
      </c>
      <c r="H7689">
        <v>5</v>
      </c>
      <c r="I7689">
        <v>87</v>
      </c>
      <c r="J7689">
        <v>3706</v>
      </c>
      <c r="K7689">
        <v>3793</v>
      </c>
      <c r="L7689">
        <v>101</v>
      </c>
      <c r="M7689">
        <v>166</v>
      </c>
      <c r="N7689">
        <v>11041</v>
      </c>
      <c r="O7689">
        <v>369</v>
      </c>
      <c r="R7689">
        <v>15203</v>
      </c>
      <c r="S7689">
        <v>245207</v>
      </c>
      <c r="T7689">
        <v>143249</v>
      </c>
      <c r="U7689" t="s">
        <v>1237</v>
      </c>
      <c r="V7689">
        <v>0</v>
      </c>
      <c r="Y7689">
        <v>15203</v>
      </c>
      <c r="Z7689">
        <v>0</v>
      </c>
      <c r="AA7689">
        <v>234341</v>
      </c>
      <c r="AB7689">
        <v>10866</v>
      </c>
      <c r="AC7689" t="s">
        <v>989</v>
      </c>
      <c r="AD7689" t="s">
        <v>991</v>
      </c>
    </row>
    <row r="7690" spans="1:30" x14ac:dyDescent="0.25">
      <c r="A7690" t="s">
        <v>1236</v>
      </c>
      <c r="B7690" t="s">
        <v>25</v>
      </c>
      <c r="C7690">
        <v>18</v>
      </c>
      <c r="D7690" t="s">
        <v>28</v>
      </c>
      <c r="E7690">
        <v>38.905975980000001</v>
      </c>
      <c r="F7690">
        <v>16.594401940000001</v>
      </c>
      <c r="G7690">
        <v>180</v>
      </c>
      <c r="H7690">
        <v>19</v>
      </c>
      <c r="I7690">
        <v>199</v>
      </c>
      <c r="J7690">
        <v>5970</v>
      </c>
      <c r="K7690">
        <v>6169</v>
      </c>
      <c r="L7690">
        <v>-29</v>
      </c>
      <c r="M7690">
        <v>278</v>
      </c>
      <c r="N7690">
        <v>30258</v>
      </c>
      <c r="O7690">
        <v>671</v>
      </c>
      <c r="R7690">
        <v>37098</v>
      </c>
      <c r="S7690">
        <v>574228</v>
      </c>
      <c r="T7690">
        <v>542311</v>
      </c>
      <c r="V7690">
        <v>1</v>
      </c>
      <c r="Y7690">
        <v>37092</v>
      </c>
      <c r="Z7690">
        <v>6</v>
      </c>
      <c r="AA7690">
        <v>564507</v>
      </c>
      <c r="AB7690">
        <v>9721</v>
      </c>
      <c r="AC7690" t="s">
        <v>989</v>
      </c>
      <c r="AD7690" t="s">
        <v>992</v>
      </c>
    </row>
    <row r="7691" spans="1:30" x14ac:dyDescent="0.25">
      <c r="A7691" t="s">
        <v>1236</v>
      </c>
      <c r="B7691" t="s">
        <v>25</v>
      </c>
      <c r="C7691">
        <v>15</v>
      </c>
      <c r="D7691" t="s">
        <v>29</v>
      </c>
      <c r="E7691">
        <v>40.839565550000003</v>
      </c>
      <c r="F7691">
        <v>14.250849840000001</v>
      </c>
      <c r="G7691">
        <v>1319</v>
      </c>
      <c r="H7691">
        <v>130</v>
      </c>
      <c r="I7691">
        <v>1449</v>
      </c>
      <c r="J7691">
        <v>70381</v>
      </c>
      <c r="K7691">
        <v>71830</v>
      </c>
      <c r="L7691">
        <v>1297</v>
      </c>
      <c r="M7691">
        <v>2185</v>
      </c>
      <c r="N7691">
        <v>181890</v>
      </c>
      <c r="O7691">
        <v>4219</v>
      </c>
      <c r="R7691">
        <v>257939</v>
      </c>
      <c r="S7691">
        <v>2842283</v>
      </c>
      <c r="T7691">
        <v>1973219</v>
      </c>
      <c r="V7691">
        <v>10</v>
      </c>
      <c r="Y7691">
        <v>253145</v>
      </c>
      <c r="Z7691">
        <v>4794</v>
      </c>
      <c r="AA7691">
        <v>2751393</v>
      </c>
      <c r="AB7691">
        <v>90890</v>
      </c>
      <c r="AC7691" t="s">
        <v>989</v>
      </c>
      <c r="AD7691" t="s">
        <v>993</v>
      </c>
    </row>
    <row r="7692" spans="1:30" x14ac:dyDescent="0.25">
      <c r="A7692" t="s">
        <v>1236</v>
      </c>
      <c r="B7692" t="s">
        <v>25</v>
      </c>
      <c r="C7692">
        <v>8</v>
      </c>
      <c r="D7692" t="s">
        <v>30</v>
      </c>
      <c r="E7692">
        <v>44.494366810000002</v>
      </c>
      <c r="F7692">
        <v>11.341720799999999</v>
      </c>
      <c r="G7692">
        <v>2025</v>
      </c>
      <c r="H7692">
        <v>201</v>
      </c>
      <c r="I7692">
        <v>2226</v>
      </c>
      <c r="J7692">
        <v>34545</v>
      </c>
      <c r="K7692">
        <v>36771</v>
      </c>
      <c r="L7692">
        <v>46</v>
      </c>
      <c r="M7692">
        <v>1427</v>
      </c>
      <c r="N7692">
        <v>203642</v>
      </c>
      <c r="O7692">
        <v>10426</v>
      </c>
      <c r="R7692">
        <v>250839</v>
      </c>
      <c r="S7692">
        <v>3713779</v>
      </c>
      <c r="T7692">
        <v>1474690</v>
      </c>
      <c r="U7692" t="s">
        <v>1193</v>
      </c>
      <c r="V7692">
        <v>22</v>
      </c>
      <c r="Y7692">
        <v>250722</v>
      </c>
      <c r="Z7692">
        <v>117</v>
      </c>
      <c r="AA7692">
        <v>3333385</v>
      </c>
      <c r="AB7692">
        <v>380394</v>
      </c>
      <c r="AC7692" t="s">
        <v>994</v>
      </c>
      <c r="AD7692" t="s">
        <v>995</v>
      </c>
    </row>
    <row r="7693" spans="1:30" x14ac:dyDescent="0.25">
      <c r="A7693" t="s">
        <v>1236</v>
      </c>
      <c r="B7693" t="s">
        <v>25</v>
      </c>
      <c r="C7693">
        <v>6</v>
      </c>
      <c r="D7693" t="s">
        <v>31</v>
      </c>
      <c r="E7693">
        <v>45.649435400000002</v>
      </c>
      <c r="F7693">
        <v>13.76813649</v>
      </c>
      <c r="G7693">
        <v>345</v>
      </c>
      <c r="H7693">
        <v>58</v>
      </c>
      <c r="I7693">
        <v>403</v>
      </c>
      <c r="J7693">
        <v>8914</v>
      </c>
      <c r="K7693">
        <v>9317</v>
      </c>
      <c r="L7693">
        <v>146</v>
      </c>
      <c r="M7693">
        <v>503</v>
      </c>
      <c r="N7693">
        <v>62733</v>
      </c>
      <c r="O7693">
        <v>2802</v>
      </c>
      <c r="R7693">
        <v>74852</v>
      </c>
      <c r="S7693">
        <v>1318662</v>
      </c>
      <c r="T7693">
        <v>470238</v>
      </c>
      <c r="V7693">
        <v>7</v>
      </c>
      <c r="Y7693">
        <v>70265</v>
      </c>
      <c r="Z7693">
        <v>4587</v>
      </c>
      <c r="AA7693">
        <v>1230850</v>
      </c>
      <c r="AB7693">
        <v>87812</v>
      </c>
      <c r="AC7693" t="s">
        <v>994</v>
      </c>
      <c r="AD7693" t="s">
        <v>996</v>
      </c>
    </row>
    <row r="7694" spans="1:30" x14ac:dyDescent="0.25">
      <c r="A7694" t="s">
        <v>1236</v>
      </c>
      <c r="B7694" t="s">
        <v>25</v>
      </c>
      <c r="C7694">
        <v>12</v>
      </c>
      <c r="D7694" t="s">
        <v>32</v>
      </c>
      <c r="E7694">
        <v>41.89277044</v>
      </c>
      <c r="F7694">
        <v>12.483667219999999</v>
      </c>
      <c r="G7694">
        <v>1827</v>
      </c>
      <c r="H7694">
        <v>227</v>
      </c>
      <c r="I7694">
        <v>2054</v>
      </c>
      <c r="J7694">
        <v>32826</v>
      </c>
      <c r="K7694">
        <v>34880</v>
      </c>
      <c r="L7694">
        <v>-47</v>
      </c>
      <c r="M7694">
        <v>1188</v>
      </c>
      <c r="N7694">
        <v>188051</v>
      </c>
      <c r="O7694">
        <v>5814</v>
      </c>
      <c r="R7694">
        <v>228745</v>
      </c>
      <c r="S7694">
        <v>3978005</v>
      </c>
      <c r="T7694">
        <v>2769399</v>
      </c>
      <c r="V7694">
        <v>9</v>
      </c>
      <c r="Y7694">
        <v>226489</v>
      </c>
      <c r="Z7694">
        <v>2256</v>
      </c>
      <c r="AA7694">
        <v>3345790</v>
      </c>
      <c r="AB7694">
        <v>632215</v>
      </c>
      <c r="AC7694" t="s">
        <v>999</v>
      </c>
      <c r="AD7694" t="s">
        <v>1000</v>
      </c>
    </row>
    <row r="7695" spans="1:30" x14ac:dyDescent="0.25">
      <c r="A7695" t="s">
        <v>1236</v>
      </c>
      <c r="B7695" t="s">
        <v>25</v>
      </c>
      <c r="C7695">
        <v>7</v>
      </c>
      <c r="D7695" t="s">
        <v>33</v>
      </c>
      <c r="E7695">
        <v>44.411493149999998</v>
      </c>
      <c r="F7695">
        <v>8.9326992000000001</v>
      </c>
      <c r="G7695">
        <v>499</v>
      </c>
      <c r="H7695">
        <v>55</v>
      </c>
      <c r="I7695">
        <v>554</v>
      </c>
      <c r="J7695">
        <v>4353</v>
      </c>
      <c r="K7695">
        <v>4907</v>
      </c>
      <c r="L7695">
        <v>40</v>
      </c>
      <c r="M7695">
        <v>285</v>
      </c>
      <c r="N7695">
        <v>68061</v>
      </c>
      <c r="O7695">
        <v>3608</v>
      </c>
      <c r="R7695">
        <v>76576</v>
      </c>
      <c r="S7695">
        <v>1007146</v>
      </c>
      <c r="T7695">
        <v>429882</v>
      </c>
      <c r="V7695">
        <v>7</v>
      </c>
      <c r="Y7695">
        <v>76576</v>
      </c>
      <c r="Z7695">
        <v>0</v>
      </c>
      <c r="AA7695">
        <v>911123</v>
      </c>
      <c r="AB7695">
        <v>96023</v>
      </c>
      <c r="AC7695" t="s">
        <v>1002</v>
      </c>
      <c r="AD7695" t="s">
        <v>1003</v>
      </c>
    </row>
    <row r="7696" spans="1:30" x14ac:dyDescent="0.25">
      <c r="A7696" t="s">
        <v>1236</v>
      </c>
      <c r="B7696" t="s">
        <v>25</v>
      </c>
      <c r="C7696">
        <v>3</v>
      </c>
      <c r="D7696" t="s">
        <v>34</v>
      </c>
      <c r="E7696">
        <v>45.46679409</v>
      </c>
      <c r="F7696">
        <v>9.1903474040000006</v>
      </c>
      <c r="G7696">
        <v>3946</v>
      </c>
      <c r="H7696">
        <v>406</v>
      </c>
      <c r="I7696">
        <v>4352</v>
      </c>
      <c r="J7696">
        <v>50873</v>
      </c>
      <c r="K7696">
        <v>55225</v>
      </c>
      <c r="L7696">
        <v>510</v>
      </c>
      <c r="M7696">
        <v>3310</v>
      </c>
      <c r="N7696">
        <v>503152</v>
      </c>
      <c r="O7696">
        <v>28184</v>
      </c>
      <c r="R7696">
        <v>586561</v>
      </c>
      <c r="S7696">
        <v>6468315</v>
      </c>
      <c r="T7696">
        <v>3061940</v>
      </c>
      <c r="V7696">
        <v>24</v>
      </c>
      <c r="Y7696">
        <v>579930</v>
      </c>
      <c r="Z7696">
        <v>6631</v>
      </c>
      <c r="AA7696">
        <v>6114087</v>
      </c>
      <c r="AB7696">
        <v>354228</v>
      </c>
      <c r="AC7696" t="s">
        <v>1002</v>
      </c>
      <c r="AD7696" t="s">
        <v>1004</v>
      </c>
    </row>
    <row r="7697" spans="1:30" x14ac:dyDescent="0.25">
      <c r="A7697" t="s">
        <v>1236</v>
      </c>
      <c r="B7697" t="s">
        <v>25</v>
      </c>
      <c r="C7697">
        <v>11</v>
      </c>
      <c r="D7697" t="s">
        <v>35</v>
      </c>
      <c r="E7697">
        <v>43.616759729999998</v>
      </c>
      <c r="F7697">
        <v>13.518875299999999</v>
      </c>
      <c r="G7697">
        <v>555</v>
      </c>
      <c r="H7697">
        <v>84</v>
      </c>
      <c r="I7697">
        <v>639</v>
      </c>
      <c r="J7697">
        <v>8724</v>
      </c>
      <c r="K7697">
        <v>9363</v>
      </c>
      <c r="L7697">
        <v>239</v>
      </c>
      <c r="M7697">
        <v>616</v>
      </c>
      <c r="N7697">
        <v>53481</v>
      </c>
      <c r="O7697">
        <v>2209</v>
      </c>
      <c r="R7697">
        <v>65053</v>
      </c>
      <c r="S7697">
        <v>807749</v>
      </c>
      <c r="T7697">
        <v>489703</v>
      </c>
      <c r="V7697">
        <v>9</v>
      </c>
      <c r="Y7697">
        <v>65053</v>
      </c>
      <c r="Z7697">
        <v>0</v>
      </c>
      <c r="AA7697">
        <v>750517</v>
      </c>
      <c r="AB7697">
        <v>57232</v>
      </c>
      <c r="AC7697" t="s">
        <v>999</v>
      </c>
      <c r="AD7697" t="s">
        <v>1005</v>
      </c>
    </row>
    <row r="7698" spans="1:30" x14ac:dyDescent="0.25">
      <c r="A7698" t="s">
        <v>1236</v>
      </c>
      <c r="B7698" t="s">
        <v>25</v>
      </c>
      <c r="C7698">
        <v>14</v>
      </c>
      <c r="D7698" t="s">
        <v>36</v>
      </c>
      <c r="E7698">
        <v>41.557747540000001</v>
      </c>
      <c r="F7698">
        <v>14.65916051</v>
      </c>
      <c r="G7698">
        <v>96</v>
      </c>
      <c r="H7698">
        <v>14</v>
      </c>
      <c r="I7698">
        <v>110</v>
      </c>
      <c r="J7698">
        <v>1599</v>
      </c>
      <c r="K7698">
        <v>1709</v>
      </c>
      <c r="L7698">
        <v>-12</v>
      </c>
      <c r="M7698">
        <v>110</v>
      </c>
      <c r="N7698">
        <v>8236</v>
      </c>
      <c r="O7698">
        <v>343</v>
      </c>
      <c r="R7698">
        <v>10288</v>
      </c>
      <c r="S7698">
        <v>158805</v>
      </c>
      <c r="T7698">
        <v>143615</v>
      </c>
      <c r="V7698">
        <v>1</v>
      </c>
      <c r="X7698" t="s">
        <v>1238</v>
      </c>
      <c r="Y7698">
        <v>10288</v>
      </c>
      <c r="Z7698">
        <v>0</v>
      </c>
      <c r="AA7698">
        <v>158512</v>
      </c>
      <c r="AB7698">
        <v>293</v>
      </c>
      <c r="AC7698" t="s">
        <v>989</v>
      </c>
      <c r="AD7698" t="s">
        <v>1006</v>
      </c>
    </row>
    <row r="7699" spans="1:30" x14ac:dyDescent="0.25">
      <c r="A7699" t="s">
        <v>1236</v>
      </c>
      <c r="B7699" t="s">
        <v>25</v>
      </c>
      <c r="C7699">
        <v>21</v>
      </c>
      <c r="D7699" t="s">
        <v>37</v>
      </c>
      <c r="E7699">
        <v>46.499334529999999</v>
      </c>
      <c r="F7699">
        <v>11.35662422</v>
      </c>
      <c r="G7699">
        <v>227</v>
      </c>
      <c r="H7699">
        <v>35</v>
      </c>
      <c r="I7699">
        <v>262</v>
      </c>
      <c r="J7699">
        <v>6749</v>
      </c>
      <c r="K7699">
        <v>7011</v>
      </c>
      <c r="L7699">
        <v>-95</v>
      </c>
      <c r="M7699">
        <v>355</v>
      </c>
      <c r="N7699">
        <v>44479</v>
      </c>
      <c r="O7699">
        <v>1012</v>
      </c>
      <c r="R7699">
        <v>52502</v>
      </c>
      <c r="S7699">
        <v>713176</v>
      </c>
      <c r="T7699">
        <v>195047</v>
      </c>
      <c r="V7699">
        <v>4</v>
      </c>
      <c r="Y7699">
        <v>42132</v>
      </c>
      <c r="Z7699">
        <v>10370</v>
      </c>
      <c r="AA7699">
        <v>483263</v>
      </c>
      <c r="AB7699">
        <v>229913</v>
      </c>
      <c r="AC7699" t="s">
        <v>994</v>
      </c>
      <c r="AD7699" t="s">
        <v>1007</v>
      </c>
    </row>
    <row r="7700" spans="1:30" x14ac:dyDescent="0.25">
      <c r="A7700" t="s">
        <v>1236</v>
      </c>
      <c r="B7700" t="s">
        <v>25</v>
      </c>
      <c r="C7700">
        <v>22</v>
      </c>
      <c r="D7700" t="s">
        <v>38</v>
      </c>
      <c r="E7700">
        <v>46.068935109999998</v>
      </c>
      <c r="F7700">
        <v>11.121230969999999</v>
      </c>
      <c r="G7700">
        <v>170</v>
      </c>
      <c r="H7700">
        <v>35</v>
      </c>
      <c r="I7700">
        <v>205</v>
      </c>
      <c r="J7700">
        <v>2865</v>
      </c>
      <c r="K7700">
        <v>3070</v>
      </c>
      <c r="L7700">
        <v>78</v>
      </c>
      <c r="M7700">
        <v>357</v>
      </c>
      <c r="N7700">
        <v>28361</v>
      </c>
      <c r="O7700">
        <v>1200</v>
      </c>
      <c r="R7700">
        <v>32631</v>
      </c>
      <c r="S7700">
        <v>596262</v>
      </c>
      <c r="T7700">
        <v>168874</v>
      </c>
      <c r="V7700">
        <v>3</v>
      </c>
      <c r="Y7700">
        <v>26616</v>
      </c>
      <c r="Z7700">
        <v>6015</v>
      </c>
      <c r="AA7700">
        <v>546353</v>
      </c>
      <c r="AB7700">
        <v>49909</v>
      </c>
      <c r="AC7700" t="s">
        <v>994</v>
      </c>
      <c r="AD7700" t="s">
        <v>1009</v>
      </c>
    </row>
    <row r="7701" spans="1:30" x14ac:dyDescent="0.25">
      <c r="A7701" t="s">
        <v>1236</v>
      </c>
      <c r="B7701" t="s">
        <v>25</v>
      </c>
      <c r="C7701">
        <v>1</v>
      </c>
      <c r="D7701" t="s">
        <v>39</v>
      </c>
      <c r="E7701">
        <v>45.073274499999997</v>
      </c>
      <c r="F7701">
        <v>7.6806874829999998</v>
      </c>
      <c r="G7701">
        <v>1911</v>
      </c>
      <c r="H7701">
        <v>152</v>
      </c>
      <c r="I7701">
        <v>2063</v>
      </c>
      <c r="J7701">
        <v>11554</v>
      </c>
      <c r="K7701">
        <v>13617</v>
      </c>
      <c r="L7701">
        <v>512</v>
      </c>
      <c r="M7701">
        <v>1453</v>
      </c>
      <c r="N7701">
        <v>219121</v>
      </c>
      <c r="O7701">
        <v>9326</v>
      </c>
      <c r="R7701">
        <v>242064</v>
      </c>
      <c r="S7701">
        <v>2490036</v>
      </c>
      <c r="T7701">
        <v>1225693</v>
      </c>
      <c r="V7701">
        <v>15</v>
      </c>
      <c r="Y7701">
        <v>237439</v>
      </c>
      <c r="Z7701">
        <v>4625</v>
      </c>
      <c r="AA7701">
        <v>2043162</v>
      </c>
      <c r="AB7701">
        <v>446874</v>
      </c>
      <c r="AC7701" t="s">
        <v>1002</v>
      </c>
      <c r="AD7701" t="s">
        <v>1010</v>
      </c>
    </row>
    <row r="7702" spans="1:30" x14ac:dyDescent="0.25">
      <c r="A7702" t="s">
        <v>1236</v>
      </c>
      <c r="B7702" t="s">
        <v>25</v>
      </c>
      <c r="C7702">
        <v>16</v>
      </c>
      <c r="D7702" t="s">
        <v>40</v>
      </c>
      <c r="E7702">
        <v>41.125595760000003</v>
      </c>
      <c r="F7702">
        <v>16.86736689</v>
      </c>
      <c r="G7702">
        <v>1255</v>
      </c>
      <c r="H7702">
        <v>162</v>
      </c>
      <c r="I7702">
        <v>1417</v>
      </c>
      <c r="J7702">
        <v>30673</v>
      </c>
      <c r="K7702">
        <v>32090</v>
      </c>
      <c r="L7702">
        <v>-352</v>
      </c>
      <c r="M7702">
        <v>991</v>
      </c>
      <c r="N7702">
        <v>106688</v>
      </c>
      <c r="O7702">
        <v>3838</v>
      </c>
      <c r="R7702">
        <v>142616</v>
      </c>
      <c r="S7702">
        <v>1522139</v>
      </c>
      <c r="T7702">
        <v>845682</v>
      </c>
      <c r="V7702">
        <v>15</v>
      </c>
      <c r="Y7702">
        <v>142137</v>
      </c>
      <c r="Z7702">
        <v>479</v>
      </c>
      <c r="AA7702">
        <v>1473631</v>
      </c>
      <c r="AB7702">
        <v>48508</v>
      </c>
      <c r="AC7702" t="s">
        <v>989</v>
      </c>
      <c r="AD7702" t="s">
        <v>1011</v>
      </c>
    </row>
    <row r="7703" spans="1:30" x14ac:dyDescent="0.25">
      <c r="A7703" t="s">
        <v>1236</v>
      </c>
      <c r="B7703" t="s">
        <v>25</v>
      </c>
      <c r="C7703">
        <v>20</v>
      </c>
      <c r="D7703" t="s">
        <v>41</v>
      </c>
      <c r="E7703">
        <v>39.215311919999998</v>
      </c>
      <c r="F7703">
        <v>9.1106163060000007</v>
      </c>
      <c r="G7703">
        <v>238</v>
      </c>
      <c r="H7703">
        <v>21</v>
      </c>
      <c r="I7703">
        <v>259</v>
      </c>
      <c r="J7703">
        <v>12712</v>
      </c>
      <c r="K7703">
        <v>12971</v>
      </c>
      <c r="L7703">
        <v>-116</v>
      </c>
      <c r="M7703">
        <v>65</v>
      </c>
      <c r="N7703">
        <v>26774</v>
      </c>
      <c r="O7703">
        <v>1132</v>
      </c>
      <c r="R7703">
        <v>40877</v>
      </c>
      <c r="S7703">
        <v>749112</v>
      </c>
      <c r="T7703">
        <v>523912</v>
      </c>
      <c r="V7703">
        <v>1</v>
      </c>
      <c r="X7703" t="s">
        <v>1239</v>
      </c>
      <c r="Y7703">
        <v>40861</v>
      </c>
      <c r="Z7703">
        <v>16</v>
      </c>
      <c r="AA7703">
        <v>625382</v>
      </c>
      <c r="AB7703">
        <v>123730</v>
      </c>
      <c r="AC7703" t="s">
        <v>1013</v>
      </c>
      <c r="AD7703" t="s">
        <v>1014</v>
      </c>
    </row>
    <row r="7704" spans="1:30" x14ac:dyDescent="0.25">
      <c r="A7704" t="s">
        <v>1236</v>
      </c>
      <c r="B7704" t="s">
        <v>25</v>
      </c>
      <c r="C7704">
        <v>19</v>
      </c>
      <c r="D7704" t="s">
        <v>42</v>
      </c>
      <c r="E7704">
        <v>38.115697249999997</v>
      </c>
      <c r="F7704">
        <v>13.362356699999999</v>
      </c>
      <c r="G7704">
        <v>816</v>
      </c>
      <c r="H7704">
        <v>130</v>
      </c>
      <c r="I7704">
        <v>946</v>
      </c>
      <c r="J7704">
        <v>26744</v>
      </c>
      <c r="K7704">
        <v>27690</v>
      </c>
      <c r="L7704">
        <v>-967</v>
      </c>
      <c r="M7704">
        <v>542</v>
      </c>
      <c r="N7704">
        <v>118646</v>
      </c>
      <c r="O7704">
        <v>4060</v>
      </c>
      <c r="R7704">
        <v>150396</v>
      </c>
      <c r="S7704">
        <v>2342356</v>
      </c>
      <c r="T7704">
        <v>1109928</v>
      </c>
      <c r="V7704">
        <v>10</v>
      </c>
      <c r="Y7704">
        <v>150396</v>
      </c>
      <c r="Z7704">
        <v>0</v>
      </c>
      <c r="AA7704">
        <v>1713795</v>
      </c>
      <c r="AB7704">
        <v>628561</v>
      </c>
      <c r="AC7704" t="s">
        <v>1013</v>
      </c>
      <c r="AD7704" t="s">
        <v>1015</v>
      </c>
    </row>
    <row r="7705" spans="1:30" x14ac:dyDescent="0.25">
      <c r="A7705" t="s">
        <v>1236</v>
      </c>
      <c r="B7705" t="s">
        <v>25</v>
      </c>
      <c r="C7705">
        <v>9</v>
      </c>
      <c r="D7705" t="s">
        <v>43</v>
      </c>
      <c r="E7705">
        <v>43.76923077</v>
      </c>
      <c r="F7705">
        <v>11.25588885</v>
      </c>
      <c r="G7705">
        <v>842</v>
      </c>
      <c r="H7705">
        <v>163</v>
      </c>
      <c r="I7705">
        <v>1005</v>
      </c>
      <c r="J7705">
        <v>14400</v>
      </c>
      <c r="K7705">
        <v>15405</v>
      </c>
      <c r="L7705">
        <v>284</v>
      </c>
      <c r="M7705">
        <v>857</v>
      </c>
      <c r="N7705">
        <v>131409</v>
      </c>
      <c r="O7705">
        <v>4599</v>
      </c>
      <c r="R7705">
        <v>151413</v>
      </c>
      <c r="S7705">
        <v>2640019</v>
      </c>
      <c r="T7705">
        <v>1396362</v>
      </c>
      <c r="V7705">
        <v>13</v>
      </c>
      <c r="Y7705">
        <v>150861</v>
      </c>
      <c r="Z7705">
        <v>552</v>
      </c>
      <c r="AA7705">
        <v>2406204</v>
      </c>
      <c r="AB7705">
        <v>233815</v>
      </c>
      <c r="AC7705" t="s">
        <v>999</v>
      </c>
      <c r="AD7705" t="s">
        <v>1016</v>
      </c>
    </row>
    <row r="7706" spans="1:30" x14ac:dyDescent="0.25">
      <c r="A7706" t="s">
        <v>1236</v>
      </c>
      <c r="B7706" t="s">
        <v>25</v>
      </c>
      <c r="C7706">
        <v>10</v>
      </c>
      <c r="D7706" t="s">
        <v>44</v>
      </c>
      <c r="E7706">
        <v>43.106758409999998</v>
      </c>
      <c r="F7706">
        <v>12.38824698</v>
      </c>
      <c r="G7706">
        <v>460</v>
      </c>
      <c r="H7706">
        <v>80</v>
      </c>
      <c r="I7706">
        <v>540</v>
      </c>
      <c r="J7706">
        <v>7877</v>
      </c>
      <c r="K7706">
        <v>8417</v>
      </c>
      <c r="L7706">
        <v>-92</v>
      </c>
      <c r="M7706">
        <v>292</v>
      </c>
      <c r="N7706">
        <v>34212</v>
      </c>
      <c r="O7706">
        <v>1014</v>
      </c>
      <c r="R7706">
        <v>43643</v>
      </c>
      <c r="S7706">
        <v>789962</v>
      </c>
      <c r="T7706">
        <v>310556</v>
      </c>
      <c r="U7706" t="s">
        <v>1234</v>
      </c>
      <c r="V7706">
        <v>4</v>
      </c>
      <c r="Y7706">
        <v>43643</v>
      </c>
      <c r="Z7706">
        <v>0</v>
      </c>
      <c r="AA7706">
        <v>681060</v>
      </c>
      <c r="AB7706">
        <v>108902</v>
      </c>
      <c r="AC7706" t="s">
        <v>999</v>
      </c>
      <c r="AD7706" t="s">
        <v>1017</v>
      </c>
    </row>
    <row r="7707" spans="1:30" x14ac:dyDescent="0.25">
      <c r="A7707" t="s">
        <v>1236</v>
      </c>
      <c r="B7707" t="s">
        <v>25</v>
      </c>
      <c r="C7707">
        <v>2</v>
      </c>
      <c r="D7707" t="s">
        <v>45</v>
      </c>
      <c r="E7707">
        <v>45.737502859999999</v>
      </c>
      <c r="F7707">
        <v>7.3201493659999999</v>
      </c>
      <c r="G7707">
        <v>9</v>
      </c>
      <c r="H7707">
        <v>1</v>
      </c>
      <c r="I7707">
        <v>10</v>
      </c>
      <c r="J7707">
        <v>136</v>
      </c>
      <c r="K7707">
        <v>146</v>
      </c>
      <c r="L7707">
        <v>10</v>
      </c>
      <c r="M7707">
        <v>14</v>
      </c>
      <c r="N7707">
        <v>7435</v>
      </c>
      <c r="O7707">
        <v>415</v>
      </c>
      <c r="R7707">
        <v>7996</v>
      </c>
      <c r="S7707">
        <v>76453</v>
      </c>
      <c r="T7707">
        <v>43686</v>
      </c>
      <c r="V7707">
        <v>1</v>
      </c>
      <c r="Y7707">
        <v>7996</v>
      </c>
      <c r="Z7707">
        <v>0</v>
      </c>
      <c r="AA7707">
        <v>73417</v>
      </c>
      <c r="AB7707">
        <v>3036</v>
      </c>
      <c r="AC7707" t="s">
        <v>1002</v>
      </c>
      <c r="AD7707" t="s">
        <v>1018</v>
      </c>
    </row>
    <row r="7708" spans="1:30" x14ac:dyDescent="0.25">
      <c r="A7708" t="s">
        <v>1236</v>
      </c>
      <c r="B7708" t="s">
        <v>25</v>
      </c>
      <c r="C7708">
        <v>5</v>
      </c>
      <c r="D7708" t="s">
        <v>46</v>
      </c>
      <c r="E7708">
        <v>45.434904850000002</v>
      </c>
      <c r="F7708">
        <v>12.33845213</v>
      </c>
      <c r="G7708">
        <v>798</v>
      </c>
      <c r="H7708">
        <v>103</v>
      </c>
      <c r="I7708">
        <v>901</v>
      </c>
      <c r="J7708">
        <v>21431</v>
      </c>
      <c r="K7708">
        <v>22332</v>
      </c>
      <c r="L7708">
        <v>35</v>
      </c>
      <c r="M7708">
        <v>895</v>
      </c>
      <c r="N7708">
        <v>296878</v>
      </c>
      <c r="O7708">
        <v>9763</v>
      </c>
      <c r="R7708">
        <v>328973</v>
      </c>
      <c r="S7708">
        <v>4886528</v>
      </c>
      <c r="T7708">
        <v>1385155</v>
      </c>
      <c r="U7708" t="s">
        <v>1240</v>
      </c>
      <c r="V7708">
        <v>15</v>
      </c>
      <c r="Y7708">
        <v>325386</v>
      </c>
      <c r="Z7708">
        <v>3587</v>
      </c>
      <c r="AA7708">
        <v>3992641</v>
      </c>
      <c r="AB7708">
        <v>893887</v>
      </c>
      <c r="AC7708" t="s">
        <v>994</v>
      </c>
      <c r="AD7708" t="s">
        <v>1019</v>
      </c>
    </row>
    <row r="7709" spans="1:30" x14ac:dyDescent="0.25">
      <c r="A7709" t="s">
        <v>1241</v>
      </c>
      <c r="B7709" t="s">
        <v>25</v>
      </c>
      <c r="C7709">
        <v>13</v>
      </c>
      <c r="D7709" t="s">
        <v>26</v>
      </c>
      <c r="E7709">
        <v>42.351221959999997</v>
      </c>
      <c r="F7709">
        <v>13.39843823</v>
      </c>
      <c r="G7709">
        <v>609</v>
      </c>
      <c r="H7709">
        <v>78</v>
      </c>
      <c r="I7709">
        <v>687</v>
      </c>
      <c r="J7709">
        <v>11948</v>
      </c>
      <c r="K7709">
        <v>12635</v>
      </c>
      <c r="L7709">
        <v>-85</v>
      </c>
      <c r="M7709">
        <v>653</v>
      </c>
      <c r="N7709">
        <v>38638</v>
      </c>
      <c r="O7709">
        <v>1678</v>
      </c>
      <c r="R7709">
        <v>52951</v>
      </c>
      <c r="S7709">
        <v>967052</v>
      </c>
      <c r="T7709">
        <v>493564</v>
      </c>
      <c r="U7709" t="s">
        <v>1242</v>
      </c>
      <c r="V7709">
        <v>5</v>
      </c>
      <c r="Y7709">
        <v>52951</v>
      </c>
      <c r="Z7709">
        <v>0</v>
      </c>
      <c r="AA7709">
        <v>727872</v>
      </c>
      <c r="AB7709">
        <v>239180</v>
      </c>
      <c r="AC7709" t="s">
        <v>989</v>
      </c>
      <c r="AD7709" t="s">
        <v>990</v>
      </c>
    </row>
    <row r="7710" spans="1:30" x14ac:dyDescent="0.25">
      <c r="A7710" t="s">
        <v>1241</v>
      </c>
      <c r="B7710" t="s">
        <v>25</v>
      </c>
      <c r="C7710">
        <v>17</v>
      </c>
      <c r="D7710" t="s">
        <v>27</v>
      </c>
      <c r="E7710">
        <v>40.639470520000003</v>
      </c>
      <c r="F7710">
        <v>15.805148340000001</v>
      </c>
      <c r="G7710">
        <v>85</v>
      </c>
      <c r="H7710">
        <v>5</v>
      </c>
      <c r="I7710">
        <v>90</v>
      </c>
      <c r="J7710">
        <v>3773</v>
      </c>
      <c r="K7710">
        <v>3863</v>
      </c>
      <c r="L7710">
        <v>70</v>
      </c>
      <c r="M7710">
        <v>124</v>
      </c>
      <c r="N7710">
        <v>11094</v>
      </c>
      <c r="O7710">
        <v>370</v>
      </c>
      <c r="R7710">
        <v>15327</v>
      </c>
      <c r="S7710">
        <v>246508</v>
      </c>
      <c r="T7710">
        <v>144007</v>
      </c>
      <c r="U7710" t="s">
        <v>1198</v>
      </c>
      <c r="V7710">
        <v>0</v>
      </c>
      <c r="Y7710">
        <v>15327</v>
      </c>
      <c r="Z7710">
        <v>0</v>
      </c>
      <c r="AA7710">
        <v>235586</v>
      </c>
      <c r="AB7710">
        <v>10922</v>
      </c>
      <c r="AC7710" t="s">
        <v>989</v>
      </c>
      <c r="AD7710" t="s">
        <v>991</v>
      </c>
    </row>
    <row r="7711" spans="1:30" x14ac:dyDescent="0.25">
      <c r="A7711" t="s">
        <v>1241</v>
      </c>
      <c r="B7711" t="s">
        <v>25</v>
      </c>
      <c r="C7711">
        <v>18</v>
      </c>
      <c r="D7711" t="s">
        <v>28</v>
      </c>
      <c r="E7711">
        <v>38.905975980000001</v>
      </c>
      <c r="F7711">
        <v>16.594401940000001</v>
      </c>
      <c r="G7711">
        <v>186</v>
      </c>
      <c r="H7711">
        <v>17</v>
      </c>
      <c r="I7711">
        <v>203</v>
      </c>
      <c r="J7711">
        <v>5931</v>
      </c>
      <c r="K7711">
        <v>6134</v>
      </c>
      <c r="L7711">
        <v>-35</v>
      </c>
      <c r="M7711">
        <v>194</v>
      </c>
      <c r="N7711">
        <v>30484</v>
      </c>
      <c r="O7711">
        <v>674</v>
      </c>
      <c r="R7711">
        <v>37292</v>
      </c>
      <c r="S7711">
        <v>576682</v>
      </c>
      <c r="T7711">
        <v>544654</v>
      </c>
      <c r="V7711">
        <v>1</v>
      </c>
      <c r="Y7711">
        <v>37286</v>
      </c>
      <c r="Z7711">
        <v>6</v>
      </c>
      <c r="AA7711">
        <v>566686</v>
      </c>
      <c r="AB7711">
        <v>9996</v>
      </c>
      <c r="AC7711" t="s">
        <v>989</v>
      </c>
      <c r="AD7711" t="s">
        <v>992</v>
      </c>
    </row>
    <row r="7712" spans="1:30" x14ac:dyDescent="0.25">
      <c r="A7712" t="s">
        <v>1241</v>
      </c>
      <c r="B7712" t="s">
        <v>25</v>
      </c>
      <c r="C7712">
        <v>15</v>
      </c>
      <c r="D7712" t="s">
        <v>29</v>
      </c>
      <c r="E7712">
        <v>40.839565550000003</v>
      </c>
      <c r="F7712">
        <v>14.250849840000001</v>
      </c>
      <c r="G7712">
        <v>1305</v>
      </c>
      <c r="H7712">
        <v>131</v>
      </c>
      <c r="I7712">
        <v>1436</v>
      </c>
      <c r="J7712">
        <v>71536</v>
      </c>
      <c r="K7712">
        <v>72972</v>
      </c>
      <c r="L7712">
        <v>1142</v>
      </c>
      <c r="M7712">
        <v>2385</v>
      </c>
      <c r="N7712">
        <v>183104</v>
      </c>
      <c r="O7712">
        <v>4248</v>
      </c>
      <c r="R7712">
        <v>260324</v>
      </c>
      <c r="S7712">
        <v>2865932</v>
      </c>
      <c r="T7712">
        <v>1988321</v>
      </c>
      <c r="V7712">
        <v>12</v>
      </c>
      <c r="Y7712">
        <v>255252</v>
      </c>
      <c r="Z7712">
        <v>5072</v>
      </c>
      <c r="AA7712">
        <v>2771145</v>
      </c>
      <c r="AB7712">
        <v>94787</v>
      </c>
      <c r="AC7712" t="s">
        <v>989</v>
      </c>
      <c r="AD7712" t="s">
        <v>993</v>
      </c>
    </row>
    <row r="7713" spans="1:30" x14ac:dyDescent="0.25">
      <c r="A7713" t="s">
        <v>1241</v>
      </c>
      <c r="B7713" t="s">
        <v>25</v>
      </c>
      <c r="C7713">
        <v>8</v>
      </c>
      <c r="D7713" t="s">
        <v>30</v>
      </c>
      <c r="E7713">
        <v>44.494366810000002</v>
      </c>
      <c r="F7713">
        <v>11.341720799999999</v>
      </c>
      <c r="G7713">
        <v>2058</v>
      </c>
      <c r="H7713">
        <v>203</v>
      </c>
      <c r="I7713">
        <v>2261</v>
      </c>
      <c r="J7713">
        <v>35432</v>
      </c>
      <c r="K7713">
        <v>37693</v>
      </c>
      <c r="L7713">
        <v>922</v>
      </c>
      <c r="M7713">
        <v>2090</v>
      </c>
      <c r="N7713">
        <v>204763</v>
      </c>
      <c r="O7713">
        <v>10459</v>
      </c>
      <c r="R7713">
        <v>252915</v>
      </c>
      <c r="S7713">
        <v>3754583</v>
      </c>
      <c r="T7713">
        <v>1481936</v>
      </c>
      <c r="U7713" t="s">
        <v>1243</v>
      </c>
      <c r="V7713">
        <v>21</v>
      </c>
      <c r="Y7713">
        <v>252796</v>
      </c>
      <c r="Z7713">
        <v>119</v>
      </c>
      <c r="AA7713">
        <v>3355208</v>
      </c>
      <c r="AB7713">
        <v>399375</v>
      </c>
      <c r="AC7713" t="s">
        <v>994</v>
      </c>
      <c r="AD7713" t="s">
        <v>995</v>
      </c>
    </row>
    <row r="7714" spans="1:30" x14ac:dyDescent="0.25">
      <c r="A7714" t="s">
        <v>1241</v>
      </c>
      <c r="B7714" t="s">
        <v>25</v>
      </c>
      <c r="C7714">
        <v>6</v>
      </c>
      <c r="D7714" t="s">
        <v>31</v>
      </c>
      <c r="E7714">
        <v>45.649435400000002</v>
      </c>
      <c r="F7714">
        <v>13.76813649</v>
      </c>
      <c r="G7714">
        <v>335</v>
      </c>
      <c r="H7714">
        <v>56</v>
      </c>
      <c r="I7714">
        <v>391</v>
      </c>
      <c r="J7714">
        <v>9249</v>
      </c>
      <c r="K7714">
        <v>9640</v>
      </c>
      <c r="L7714">
        <v>323</v>
      </c>
      <c r="M7714">
        <v>683</v>
      </c>
      <c r="N7714">
        <v>63078</v>
      </c>
      <c r="O7714">
        <v>2817</v>
      </c>
      <c r="R7714">
        <v>75535</v>
      </c>
      <c r="S7714">
        <v>1328704</v>
      </c>
      <c r="T7714">
        <v>473707</v>
      </c>
      <c r="V7714">
        <v>4</v>
      </c>
      <c r="Y7714">
        <v>70714</v>
      </c>
      <c r="Z7714">
        <v>4821</v>
      </c>
      <c r="AA7714">
        <v>1237507</v>
      </c>
      <c r="AB7714">
        <v>91197</v>
      </c>
      <c r="AC7714" t="s">
        <v>994</v>
      </c>
      <c r="AD7714" t="s">
        <v>996</v>
      </c>
    </row>
    <row r="7715" spans="1:30" x14ac:dyDescent="0.25">
      <c r="A7715" t="s">
        <v>1241</v>
      </c>
      <c r="B7715" t="s">
        <v>25</v>
      </c>
      <c r="C7715">
        <v>12</v>
      </c>
      <c r="D7715" t="s">
        <v>32</v>
      </c>
      <c r="E7715">
        <v>41.89277044</v>
      </c>
      <c r="F7715">
        <v>12.483667219999999</v>
      </c>
      <c r="G7715">
        <v>1807</v>
      </c>
      <c r="H7715">
        <v>227</v>
      </c>
      <c r="I7715">
        <v>2034</v>
      </c>
      <c r="J7715">
        <v>32961</v>
      </c>
      <c r="K7715">
        <v>34995</v>
      </c>
      <c r="L7715">
        <v>115</v>
      </c>
      <c r="M7715">
        <v>1256</v>
      </c>
      <c r="N7715">
        <v>189174</v>
      </c>
      <c r="O7715">
        <v>5832</v>
      </c>
      <c r="R7715">
        <v>230001</v>
      </c>
      <c r="S7715">
        <v>4014576</v>
      </c>
      <c r="T7715">
        <v>2776834</v>
      </c>
      <c r="V7715">
        <v>14</v>
      </c>
      <c r="Y7715">
        <v>227660</v>
      </c>
      <c r="Z7715">
        <v>2341</v>
      </c>
      <c r="AA7715">
        <v>3360777</v>
      </c>
      <c r="AB7715">
        <v>653799</v>
      </c>
      <c r="AC7715" t="s">
        <v>999</v>
      </c>
      <c r="AD7715" t="s">
        <v>1000</v>
      </c>
    </row>
    <row r="7716" spans="1:30" x14ac:dyDescent="0.25">
      <c r="A7716" t="s">
        <v>1241</v>
      </c>
      <c r="B7716" t="s">
        <v>25</v>
      </c>
      <c r="C7716">
        <v>7</v>
      </c>
      <c r="D7716" t="s">
        <v>33</v>
      </c>
      <c r="E7716">
        <v>44.411493149999998</v>
      </c>
      <c r="F7716">
        <v>8.9326992000000001</v>
      </c>
      <c r="G7716">
        <v>493</v>
      </c>
      <c r="H7716">
        <v>52</v>
      </c>
      <c r="I7716">
        <v>545</v>
      </c>
      <c r="J7716">
        <v>4530</v>
      </c>
      <c r="K7716">
        <v>5075</v>
      </c>
      <c r="L7716">
        <v>168</v>
      </c>
      <c r="M7716">
        <v>452</v>
      </c>
      <c r="N7716">
        <v>68338</v>
      </c>
      <c r="O7716">
        <v>3615</v>
      </c>
      <c r="R7716">
        <v>77028</v>
      </c>
      <c r="S7716">
        <v>1015161</v>
      </c>
      <c r="T7716">
        <v>432933</v>
      </c>
      <c r="U7716" t="s">
        <v>1022</v>
      </c>
      <c r="V7716">
        <v>2</v>
      </c>
      <c r="Y7716">
        <v>77028</v>
      </c>
      <c r="Z7716">
        <v>0</v>
      </c>
      <c r="AA7716">
        <v>915980</v>
      </c>
      <c r="AB7716">
        <v>99181</v>
      </c>
      <c r="AC7716" t="s">
        <v>1002</v>
      </c>
      <c r="AD7716" t="s">
        <v>1003</v>
      </c>
    </row>
    <row r="7717" spans="1:30" x14ac:dyDescent="0.25">
      <c r="A7717" t="s">
        <v>1241</v>
      </c>
      <c r="B7717" t="s">
        <v>25</v>
      </c>
      <c r="C7717">
        <v>3</v>
      </c>
      <c r="D7717" t="s">
        <v>34</v>
      </c>
      <c r="E7717">
        <v>45.46679409</v>
      </c>
      <c r="F7717">
        <v>9.1903474040000006</v>
      </c>
      <c r="G7717">
        <v>4024</v>
      </c>
      <c r="H7717">
        <v>407</v>
      </c>
      <c r="I7717">
        <v>4431</v>
      </c>
      <c r="J7717">
        <v>53397</v>
      </c>
      <c r="K7717">
        <v>57828</v>
      </c>
      <c r="L7717">
        <v>2603</v>
      </c>
      <c r="M7717">
        <v>4243</v>
      </c>
      <c r="N7717">
        <v>504748</v>
      </c>
      <c r="O7717">
        <v>28228</v>
      </c>
      <c r="R7717">
        <v>590804</v>
      </c>
      <c r="S7717">
        <v>6519788</v>
      </c>
      <c r="T7717">
        <v>3077516</v>
      </c>
      <c r="V7717">
        <v>30</v>
      </c>
      <c r="Y7717">
        <v>583731</v>
      </c>
      <c r="Z7717">
        <v>7073</v>
      </c>
      <c r="AA7717">
        <v>6151289</v>
      </c>
      <c r="AB7717">
        <v>368499</v>
      </c>
      <c r="AC7717" t="s">
        <v>1002</v>
      </c>
      <c r="AD7717" t="s">
        <v>1004</v>
      </c>
    </row>
    <row r="7718" spans="1:30" x14ac:dyDescent="0.25">
      <c r="A7718" t="s">
        <v>1241</v>
      </c>
      <c r="B7718" t="s">
        <v>25</v>
      </c>
      <c r="C7718">
        <v>11</v>
      </c>
      <c r="D7718" t="s">
        <v>35</v>
      </c>
      <c r="E7718">
        <v>43.616759729999998</v>
      </c>
      <c r="F7718">
        <v>13.518875299999999</v>
      </c>
      <c r="G7718">
        <v>559</v>
      </c>
      <c r="H7718">
        <v>84</v>
      </c>
      <c r="I7718">
        <v>643</v>
      </c>
      <c r="J7718">
        <v>8967</v>
      </c>
      <c r="K7718">
        <v>9610</v>
      </c>
      <c r="L7718">
        <v>247</v>
      </c>
      <c r="M7718">
        <v>732</v>
      </c>
      <c r="N7718">
        <v>53956</v>
      </c>
      <c r="O7718">
        <v>2219</v>
      </c>
      <c r="R7718">
        <v>65785</v>
      </c>
      <c r="S7718">
        <v>815619</v>
      </c>
      <c r="T7718">
        <v>495328</v>
      </c>
      <c r="V7718">
        <v>4</v>
      </c>
      <c r="Y7718">
        <v>65785</v>
      </c>
      <c r="Z7718">
        <v>0</v>
      </c>
      <c r="AA7718">
        <v>755495</v>
      </c>
      <c r="AB7718">
        <v>60124</v>
      </c>
      <c r="AC7718" t="s">
        <v>999</v>
      </c>
      <c r="AD7718" t="s">
        <v>1005</v>
      </c>
    </row>
    <row r="7719" spans="1:30" x14ac:dyDescent="0.25">
      <c r="A7719" t="s">
        <v>1241</v>
      </c>
      <c r="B7719" t="s">
        <v>25</v>
      </c>
      <c r="C7719">
        <v>14</v>
      </c>
      <c r="D7719" t="s">
        <v>36</v>
      </c>
      <c r="E7719">
        <v>41.557747540000001</v>
      </c>
      <c r="F7719">
        <v>14.65916051</v>
      </c>
      <c r="G7719">
        <v>109</v>
      </c>
      <c r="H7719">
        <v>15</v>
      </c>
      <c r="I7719">
        <v>124</v>
      </c>
      <c r="J7719">
        <v>1574</v>
      </c>
      <c r="K7719">
        <v>1698</v>
      </c>
      <c r="L7719">
        <v>-11</v>
      </c>
      <c r="M7719">
        <v>65</v>
      </c>
      <c r="N7719">
        <v>8309</v>
      </c>
      <c r="O7719">
        <v>346</v>
      </c>
      <c r="R7719">
        <v>10353</v>
      </c>
      <c r="S7719">
        <v>159605</v>
      </c>
      <c r="T7719">
        <v>144368</v>
      </c>
      <c r="V7719">
        <v>1</v>
      </c>
      <c r="Y7719">
        <v>10353</v>
      </c>
      <c r="Z7719">
        <v>0</v>
      </c>
      <c r="AA7719">
        <v>159312</v>
      </c>
      <c r="AB7719">
        <v>293</v>
      </c>
      <c r="AC7719" t="s">
        <v>989</v>
      </c>
      <c r="AD7719" t="s">
        <v>1006</v>
      </c>
    </row>
    <row r="7720" spans="1:30" x14ac:dyDescent="0.25">
      <c r="A7720" t="s">
        <v>1241</v>
      </c>
      <c r="B7720" t="s">
        <v>25</v>
      </c>
      <c r="C7720">
        <v>21</v>
      </c>
      <c r="D7720" t="s">
        <v>37</v>
      </c>
      <c r="E7720">
        <v>46.499334529999999</v>
      </c>
      <c r="F7720">
        <v>11.35662422</v>
      </c>
      <c r="G7720">
        <v>225</v>
      </c>
      <c r="H7720">
        <v>34</v>
      </c>
      <c r="I7720">
        <v>259</v>
      </c>
      <c r="J7720">
        <v>6670</v>
      </c>
      <c r="K7720">
        <v>6929</v>
      </c>
      <c r="L7720">
        <v>-82</v>
      </c>
      <c r="M7720">
        <v>355</v>
      </c>
      <c r="N7720">
        <v>44913</v>
      </c>
      <c r="O7720">
        <v>1015</v>
      </c>
      <c r="R7720">
        <v>52857</v>
      </c>
      <c r="S7720">
        <v>730953</v>
      </c>
      <c r="T7720">
        <v>195490</v>
      </c>
      <c r="V7720">
        <v>4</v>
      </c>
      <c r="Y7720">
        <v>42328</v>
      </c>
      <c r="Z7720">
        <v>10529</v>
      </c>
      <c r="AA7720">
        <v>485638</v>
      </c>
      <c r="AB7720">
        <v>245315</v>
      </c>
      <c r="AC7720" t="s">
        <v>994</v>
      </c>
      <c r="AD7720" t="s">
        <v>1007</v>
      </c>
    </row>
    <row r="7721" spans="1:30" x14ac:dyDescent="0.25">
      <c r="A7721" t="s">
        <v>1241</v>
      </c>
      <c r="B7721" t="s">
        <v>25</v>
      </c>
      <c r="C7721">
        <v>22</v>
      </c>
      <c r="D7721" t="s">
        <v>38</v>
      </c>
      <c r="E7721">
        <v>46.068935109999998</v>
      </c>
      <c r="F7721">
        <v>11.121230969999999</v>
      </c>
      <c r="G7721">
        <v>168</v>
      </c>
      <c r="H7721">
        <v>36</v>
      </c>
      <c r="I7721">
        <v>204</v>
      </c>
      <c r="J7721">
        <v>3111</v>
      </c>
      <c r="K7721">
        <v>3315</v>
      </c>
      <c r="L7721">
        <v>245</v>
      </c>
      <c r="M7721">
        <v>406</v>
      </c>
      <c r="N7721">
        <v>28519</v>
      </c>
      <c r="O7721">
        <v>1203</v>
      </c>
      <c r="R7721">
        <v>33037</v>
      </c>
      <c r="S7721">
        <v>600202</v>
      </c>
      <c r="T7721">
        <v>169229</v>
      </c>
      <c r="V7721">
        <v>5</v>
      </c>
      <c r="Y7721">
        <v>26746</v>
      </c>
      <c r="Z7721">
        <v>6291</v>
      </c>
      <c r="AA7721">
        <v>548062</v>
      </c>
      <c r="AB7721">
        <v>52140</v>
      </c>
      <c r="AC7721" t="s">
        <v>994</v>
      </c>
      <c r="AD7721" t="s">
        <v>1009</v>
      </c>
    </row>
    <row r="7722" spans="1:30" x14ac:dyDescent="0.25">
      <c r="A7722" t="s">
        <v>1241</v>
      </c>
      <c r="B7722" t="s">
        <v>25</v>
      </c>
      <c r="C7722">
        <v>1</v>
      </c>
      <c r="D7722" t="s">
        <v>39</v>
      </c>
      <c r="E7722">
        <v>45.073274499999997</v>
      </c>
      <c r="F7722">
        <v>7.6806874829999998</v>
      </c>
      <c r="G7722">
        <v>1909</v>
      </c>
      <c r="H7722">
        <v>162</v>
      </c>
      <c r="I7722">
        <v>2071</v>
      </c>
      <c r="J7722">
        <v>12252</v>
      </c>
      <c r="K7722">
        <v>14323</v>
      </c>
      <c r="L7722">
        <v>706</v>
      </c>
      <c r="M7722">
        <v>1454</v>
      </c>
      <c r="N7722">
        <v>219849</v>
      </c>
      <c r="O7722">
        <v>9346</v>
      </c>
      <c r="R7722">
        <v>243518</v>
      </c>
      <c r="S7722">
        <v>2511427</v>
      </c>
      <c r="T7722">
        <v>1233224</v>
      </c>
      <c r="V7722">
        <v>16</v>
      </c>
      <c r="Y7722">
        <v>238693</v>
      </c>
      <c r="Z7722">
        <v>4825</v>
      </c>
      <c r="AA7722">
        <v>2051468</v>
      </c>
      <c r="AB7722">
        <v>459959</v>
      </c>
      <c r="AC7722" t="s">
        <v>1002</v>
      </c>
      <c r="AD7722" t="s">
        <v>1010</v>
      </c>
    </row>
    <row r="7723" spans="1:30" x14ac:dyDescent="0.25">
      <c r="A7723" t="s">
        <v>1241</v>
      </c>
      <c r="B7723" t="s">
        <v>25</v>
      </c>
      <c r="C7723">
        <v>16</v>
      </c>
      <c r="D7723" t="s">
        <v>40</v>
      </c>
      <c r="E7723">
        <v>41.125595760000003</v>
      </c>
      <c r="F7723">
        <v>16.86736689</v>
      </c>
      <c r="G7723">
        <v>1253</v>
      </c>
      <c r="H7723">
        <v>165</v>
      </c>
      <c r="I7723">
        <v>1418</v>
      </c>
      <c r="J7723">
        <v>30554</v>
      </c>
      <c r="K7723">
        <v>31972</v>
      </c>
      <c r="L7723">
        <v>-118</v>
      </c>
      <c r="M7723">
        <v>1154</v>
      </c>
      <c r="N7723">
        <v>107933</v>
      </c>
      <c r="O7723">
        <v>3865</v>
      </c>
      <c r="R7723">
        <v>143770</v>
      </c>
      <c r="S7723">
        <v>1532395</v>
      </c>
      <c r="T7723">
        <v>849741</v>
      </c>
      <c r="V7723">
        <v>18</v>
      </c>
      <c r="Y7723">
        <v>143267</v>
      </c>
      <c r="Z7723">
        <v>503</v>
      </c>
      <c r="AA7723">
        <v>1482626</v>
      </c>
      <c r="AB7723">
        <v>49769</v>
      </c>
      <c r="AC7723" t="s">
        <v>989</v>
      </c>
      <c r="AD7723" t="s">
        <v>1011</v>
      </c>
    </row>
    <row r="7724" spans="1:30" x14ac:dyDescent="0.25">
      <c r="A7724" t="s">
        <v>1241</v>
      </c>
      <c r="B7724" t="s">
        <v>25</v>
      </c>
      <c r="C7724">
        <v>20</v>
      </c>
      <c r="D7724" t="s">
        <v>41</v>
      </c>
      <c r="E7724">
        <v>39.215311919999998</v>
      </c>
      <c r="F7724">
        <v>9.1106163060000007</v>
      </c>
      <c r="G7724">
        <v>229</v>
      </c>
      <c r="H7724">
        <v>22</v>
      </c>
      <c r="I7724">
        <v>251</v>
      </c>
      <c r="J7724">
        <v>12641</v>
      </c>
      <c r="K7724">
        <v>12892</v>
      </c>
      <c r="L7724">
        <v>-79</v>
      </c>
      <c r="M7724">
        <v>80</v>
      </c>
      <c r="N7724">
        <v>26923</v>
      </c>
      <c r="O7724">
        <v>1142</v>
      </c>
      <c r="R7724">
        <v>40957</v>
      </c>
      <c r="S7724">
        <v>752668</v>
      </c>
      <c r="T7724">
        <v>525848</v>
      </c>
      <c r="V7724">
        <v>1</v>
      </c>
      <c r="X7724" t="s">
        <v>1244</v>
      </c>
      <c r="Y7724">
        <v>40941</v>
      </c>
      <c r="Z7724">
        <v>16</v>
      </c>
      <c r="AA7724">
        <v>627711</v>
      </c>
      <c r="AB7724">
        <v>124957</v>
      </c>
      <c r="AC7724" t="s">
        <v>1013</v>
      </c>
      <c r="AD7724" t="s">
        <v>1014</v>
      </c>
    </row>
    <row r="7725" spans="1:30" x14ac:dyDescent="0.25">
      <c r="A7725" t="s">
        <v>1241</v>
      </c>
      <c r="B7725" t="s">
        <v>25</v>
      </c>
      <c r="C7725">
        <v>19</v>
      </c>
      <c r="D7725" t="s">
        <v>42</v>
      </c>
      <c r="E7725">
        <v>38.115697249999997</v>
      </c>
      <c r="F7725">
        <v>13.362356699999999</v>
      </c>
      <c r="G7725">
        <v>799</v>
      </c>
      <c r="H7725">
        <v>131</v>
      </c>
      <c r="I7725">
        <v>930</v>
      </c>
      <c r="J7725">
        <v>26096</v>
      </c>
      <c r="K7725">
        <v>27026</v>
      </c>
      <c r="L7725">
        <v>-664</v>
      </c>
      <c r="M7725">
        <v>613</v>
      </c>
      <c r="N7725">
        <v>119908</v>
      </c>
      <c r="O7725">
        <v>4075</v>
      </c>
      <c r="R7725">
        <v>151009</v>
      </c>
      <c r="S7725">
        <v>2367543</v>
      </c>
      <c r="T7725">
        <v>1115332</v>
      </c>
      <c r="V7725">
        <v>8</v>
      </c>
      <c r="Y7725">
        <v>151009</v>
      </c>
      <c r="Z7725">
        <v>0</v>
      </c>
      <c r="AA7725">
        <v>1722817</v>
      </c>
      <c r="AB7725">
        <v>644726</v>
      </c>
      <c r="AC7725" t="s">
        <v>1013</v>
      </c>
      <c r="AD7725" t="s">
        <v>1015</v>
      </c>
    </row>
    <row r="7726" spans="1:30" x14ac:dyDescent="0.25">
      <c r="A7726" t="s">
        <v>1241</v>
      </c>
      <c r="B7726" t="s">
        <v>25</v>
      </c>
      <c r="C7726">
        <v>9</v>
      </c>
      <c r="D7726" t="s">
        <v>43</v>
      </c>
      <c r="E7726">
        <v>43.76923077</v>
      </c>
      <c r="F7726">
        <v>11.25588885</v>
      </c>
      <c r="G7726">
        <v>853</v>
      </c>
      <c r="H7726">
        <v>159</v>
      </c>
      <c r="I7726">
        <v>1012</v>
      </c>
      <c r="J7726">
        <v>15118</v>
      </c>
      <c r="K7726">
        <v>16130</v>
      </c>
      <c r="L7726">
        <v>725</v>
      </c>
      <c r="M7726">
        <v>1374</v>
      </c>
      <c r="N7726">
        <v>132044</v>
      </c>
      <c r="O7726">
        <v>4613</v>
      </c>
      <c r="R7726">
        <v>152787</v>
      </c>
      <c r="S7726">
        <v>2662754</v>
      </c>
      <c r="T7726">
        <v>1408946</v>
      </c>
      <c r="V7726">
        <v>12</v>
      </c>
      <c r="Y7726">
        <v>152199</v>
      </c>
      <c r="Z7726">
        <v>588</v>
      </c>
      <c r="AA7726">
        <v>2420676</v>
      </c>
      <c r="AB7726">
        <v>242078</v>
      </c>
      <c r="AC7726" t="s">
        <v>999</v>
      </c>
      <c r="AD7726" t="s">
        <v>1016</v>
      </c>
    </row>
    <row r="7727" spans="1:30" x14ac:dyDescent="0.25">
      <c r="A7727" t="s">
        <v>1241</v>
      </c>
      <c r="B7727" t="s">
        <v>25</v>
      </c>
      <c r="C7727">
        <v>10</v>
      </c>
      <c r="D7727" t="s">
        <v>44</v>
      </c>
      <c r="E7727">
        <v>43.106758409999998</v>
      </c>
      <c r="F7727">
        <v>12.38824698</v>
      </c>
      <c r="G7727">
        <v>448</v>
      </c>
      <c r="H7727">
        <v>77</v>
      </c>
      <c r="I7727">
        <v>525</v>
      </c>
      <c r="J7727">
        <v>7797</v>
      </c>
      <c r="K7727">
        <v>8322</v>
      </c>
      <c r="L7727">
        <v>-95</v>
      </c>
      <c r="M7727">
        <v>267</v>
      </c>
      <c r="N7727">
        <v>34565</v>
      </c>
      <c r="O7727">
        <v>1023</v>
      </c>
      <c r="R7727">
        <v>43910</v>
      </c>
      <c r="S7727">
        <v>796251</v>
      </c>
      <c r="T7727">
        <v>311511</v>
      </c>
      <c r="U7727" t="s">
        <v>1245</v>
      </c>
      <c r="V7727">
        <v>5</v>
      </c>
      <c r="Y7727">
        <v>43910</v>
      </c>
      <c r="Z7727">
        <v>0</v>
      </c>
      <c r="AA7727">
        <v>684692</v>
      </c>
      <c r="AB7727">
        <v>111559</v>
      </c>
      <c r="AC7727" t="s">
        <v>999</v>
      </c>
      <c r="AD7727" t="s">
        <v>1017</v>
      </c>
    </row>
    <row r="7728" spans="1:30" x14ac:dyDescent="0.25">
      <c r="A7728" t="s">
        <v>1241</v>
      </c>
      <c r="B7728" t="s">
        <v>25</v>
      </c>
      <c r="C7728">
        <v>2</v>
      </c>
      <c r="D7728" t="s">
        <v>45</v>
      </c>
      <c r="E7728">
        <v>45.737502859999999</v>
      </c>
      <c r="F7728">
        <v>7.3201493659999999</v>
      </c>
      <c r="G7728">
        <v>10</v>
      </c>
      <c r="H7728">
        <v>1</v>
      </c>
      <c r="I7728">
        <v>11</v>
      </c>
      <c r="J7728">
        <v>131</v>
      </c>
      <c r="K7728">
        <v>142</v>
      </c>
      <c r="L7728">
        <v>-4</v>
      </c>
      <c r="M7728">
        <v>2</v>
      </c>
      <c r="N7728">
        <v>7441</v>
      </c>
      <c r="O7728">
        <v>415</v>
      </c>
      <c r="R7728">
        <v>7998</v>
      </c>
      <c r="S7728">
        <v>76738</v>
      </c>
      <c r="T7728">
        <v>43783</v>
      </c>
      <c r="V7728">
        <v>0</v>
      </c>
      <c r="Y7728">
        <v>7998</v>
      </c>
      <c r="Z7728">
        <v>0</v>
      </c>
      <c r="AA7728">
        <v>73623</v>
      </c>
      <c r="AB7728">
        <v>3115</v>
      </c>
      <c r="AC7728" t="s">
        <v>1002</v>
      </c>
      <c r="AD7728" t="s">
        <v>1018</v>
      </c>
    </row>
    <row r="7729" spans="1:30" x14ac:dyDescent="0.25">
      <c r="A7729" t="s">
        <v>1241</v>
      </c>
      <c r="B7729" t="s">
        <v>25</v>
      </c>
      <c r="C7729">
        <v>5</v>
      </c>
      <c r="D7729" t="s">
        <v>46</v>
      </c>
      <c r="E7729">
        <v>45.434904850000002</v>
      </c>
      <c r="F7729">
        <v>12.33845213</v>
      </c>
      <c r="G7729">
        <v>793</v>
      </c>
      <c r="H7729">
        <v>106</v>
      </c>
      <c r="I7729">
        <v>899</v>
      </c>
      <c r="J7729">
        <v>22050</v>
      </c>
      <c r="K7729">
        <v>22949</v>
      </c>
      <c r="L7729">
        <v>617</v>
      </c>
      <c r="M7729">
        <v>1304</v>
      </c>
      <c r="N7729">
        <v>297537</v>
      </c>
      <c r="O7729">
        <v>9791</v>
      </c>
      <c r="R7729">
        <v>330277</v>
      </c>
      <c r="S7729">
        <v>4932271</v>
      </c>
      <c r="T7729">
        <v>1389455</v>
      </c>
      <c r="V7729">
        <v>15</v>
      </c>
      <c r="Y7729">
        <v>326690</v>
      </c>
      <c r="Z7729">
        <v>3587</v>
      </c>
      <c r="AA7729">
        <v>4008425</v>
      </c>
      <c r="AB7729">
        <v>923846</v>
      </c>
      <c r="AC7729" t="s">
        <v>994</v>
      </c>
      <c r="AD7729" t="s">
        <v>1019</v>
      </c>
    </row>
    <row r="7730" spans="1:30" x14ac:dyDescent="0.25">
      <c r="A7730" t="s">
        <v>1246</v>
      </c>
      <c r="B7730" t="s">
        <v>25</v>
      </c>
      <c r="C7730">
        <v>13</v>
      </c>
      <c r="D7730" t="s">
        <v>26</v>
      </c>
      <c r="E7730">
        <v>42.351221959999997</v>
      </c>
      <c r="F7730">
        <v>13.39843823</v>
      </c>
      <c r="G7730">
        <v>614</v>
      </c>
      <c r="H7730">
        <v>74</v>
      </c>
      <c r="I7730">
        <v>688</v>
      </c>
      <c r="J7730">
        <v>12043</v>
      </c>
      <c r="K7730">
        <v>12731</v>
      </c>
      <c r="L7730">
        <v>96</v>
      </c>
      <c r="M7730">
        <v>594</v>
      </c>
      <c r="N7730">
        <v>39125</v>
      </c>
      <c r="O7730">
        <v>1689</v>
      </c>
      <c r="R7730">
        <v>53545</v>
      </c>
      <c r="S7730">
        <v>975981</v>
      </c>
      <c r="T7730">
        <v>496651</v>
      </c>
      <c r="V7730">
        <v>4</v>
      </c>
      <c r="Y7730">
        <v>53545</v>
      </c>
      <c r="Z7730">
        <v>0</v>
      </c>
      <c r="AA7730">
        <v>733700</v>
      </c>
      <c r="AB7730">
        <v>242281</v>
      </c>
      <c r="AC7730" t="s">
        <v>989</v>
      </c>
      <c r="AD7730" t="s">
        <v>990</v>
      </c>
    </row>
    <row r="7731" spans="1:30" x14ac:dyDescent="0.25">
      <c r="A7731" t="s">
        <v>1246</v>
      </c>
      <c r="B7731" t="s">
        <v>25</v>
      </c>
      <c r="C7731">
        <v>17</v>
      </c>
      <c r="D7731" t="s">
        <v>27</v>
      </c>
      <c r="E7731">
        <v>40.639470520000003</v>
      </c>
      <c r="F7731">
        <v>15.805148340000001</v>
      </c>
      <c r="G7731">
        <v>87</v>
      </c>
      <c r="H7731">
        <v>7</v>
      </c>
      <c r="I7731">
        <v>94</v>
      </c>
      <c r="J7731">
        <v>3766</v>
      </c>
      <c r="K7731">
        <v>3860</v>
      </c>
      <c r="L7731">
        <v>-3</v>
      </c>
      <c r="M7731">
        <v>87</v>
      </c>
      <c r="N7731">
        <v>11184</v>
      </c>
      <c r="O7731">
        <v>370</v>
      </c>
      <c r="R7731">
        <v>15414</v>
      </c>
      <c r="S7731">
        <v>247657</v>
      </c>
      <c r="T7731">
        <v>144651</v>
      </c>
      <c r="U7731" t="s">
        <v>1198</v>
      </c>
      <c r="V7731">
        <v>2</v>
      </c>
      <c r="Y7731">
        <v>15414</v>
      </c>
      <c r="Z7731">
        <v>0</v>
      </c>
      <c r="AA7731">
        <v>236671</v>
      </c>
      <c r="AB7731">
        <v>10986</v>
      </c>
      <c r="AC7731" t="s">
        <v>989</v>
      </c>
      <c r="AD7731" t="s">
        <v>991</v>
      </c>
    </row>
    <row r="7732" spans="1:30" x14ac:dyDescent="0.25">
      <c r="A7732" t="s">
        <v>1246</v>
      </c>
      <c r="B7732" t="s">
        <v>25</v>
      </c>
      <c r="C7732">
        <v>18</v>
      </c>
      <c r="D7732" t="s">
        <v>28</v>
      </c>
      <c r="E7732">
        <v>38.905975980000001</v>
      </c>
      <c r="F7732">
        <v>16.594401940000001</v>
      </c>
      <c r="G7732">
        <v>189</v>
      </c>
      <c r="H7732">
        <v>19</v>
      </c>
      <c r="I7732">
        <v>208</v>
      </c>
      <c r="J7732">
        <v>6031</v>
      </c>
      <c r="K7732">
        <v>6239</v>
      </c>
      <c r="L7732">
        <v>105</v>
      </c>
      <c r="M7732">
        <v>241</v>
      </c>
      <c r="N7732">
        <v>30617</v>
      </c>
      <c r="O7732">
        <v>677</v>
      </c>
      <c r="R7732">
        <v>37533</v>
      </c>
      <c r="S7732">
        <v>579690</v>
      </c>
      <c r="T7732">
        <v>547334</v>
      </c>
      <c r="V7732">
        <v>3</v>
      </c>
      <c r="Y7732">
        <v>37527</v>
      </c>
      <c r="Z7732">
        <v>6</v>
      </c>
      <c r="AA7732">
        <v>569119</v>
      </c>
      <c r="AB7732">
        <v>10571</v>
      </c>
      <c r="AC7732" t="s">
        <v>989</v>
      </c>
      <c r="AD7732" t="s">
        <v>992</v>
      </c>
    </row>
    <row r="7733" spans="1:30" x14ac:dyDescent="0.25">
      <c r="A7733" t="s">
        <v>1246</v>
      </c>
      <c r="B7733" t="s">
        <v>25</v>
      </c>
      <c r="C7733">
        <v>15</v>
      </c>
      <c r="D7733" t="s">
        <v>29</v>
      </c>
      <c r="E7733">
        <v>40.839565550000003</v>
      </c>
      <c r="F7733">
        <v>14.250849840000001</v>
      </c>
      <c r="G7733">
        <v>1294</v>
      </c>
      <c r="H7733">
        <v>144</v>
      </c>
      <c r="I7733">
        <v>1438</v>
      </c>
      <c r="J7733">
        <v>72263</v>
      </c>
      <c r="K7733">
        <v>73701</v>
      </c>
      <c r="L7733">
        <v>729</v>
      </c>
      <c r="M7733">
        <v>2519</v>
      </c>
      <c r="N7733">
        <v>184883</v>
      </c>
      <c r="O7733">
        <v>4259</v>
      </c>
      <c r="R7733">
        <v>262843</v>
      </c>
      <c r="S7733">
        <v>2888348</v>
      </c>
      <c r="T7733">
        <v>2001847</v>
      </c>
      <c r="V7733">
        <v>18</v>
      </c>
      <c r="Y7733">
        <v>257304</v>
      </c>
      <c r="Z7733">
        <v>5539</v>
      </c>
      <c r="AA7733">
        <v>2789411</v>
      </c>
      <c r="AB7733">
        <v>98937</v>
      </c>
      <c r="AC7733" t="s">
        <v>989</v>
      </c>
      <c r="AD7733" t="s">
        <v>993</v>
      </c>
    </row>
    <row r="7734" spans="1:30" x14ac:dyDescent="0.25">
      <c r="A7734" t="s">
        <v>1246</v>
      </c>
      <c r="B7734" t="s">
        <v>25</v>
      </c>
      <c r="C7734">
        <v>8</v>
      </c>
      <c r="D7734" t="s">
        <v>30</v>
      </c>
      <c r="E7734">
        <v>44.494366810000002</v>
      </c>
      <c r="F7734">
        <v>11.341720799999999</v>
      </c>
      <c r="G7734">
        <v>2092</v>
      </c>
      <c r="H7734">
        <v>211</v>
      </c>
      <c r="I7734">
        <v>2303</v>
      </c>
      <c r="J7734">
        <v>36919</v>
      </c>
      <c r="K7734">
        <v>39222</v>
      </c>
      <c r="L7734">
        <v>1529</v>
      </c>
      <c r="M7734">
        <v>2575</v>
      </c>
      <c r="N7734">
        <v>205768</v>
      </c>
      <c r="O7734">
        <v>10489</v>
      </c>
      <c r="R7734">
        <v>255479</v>
      </c>
      <c r="S7734">
        <v>3794731</v>
      </c>
      <c r="T7734">
        <v>1488902</v>
      </c>
      <c r="U7734" t="s">
        <v>1247</v>
      </c>
      <c r="V7734">
        <v>27</v>
      </c>
      <c r="Y7734">
        <v>255361</v>
      </c>
      <c r="Z7734">
        <v>118</v>
      </c>
      <c r="AA7734">
        <v>3376900</v>
      </c>
      <c r="AB7734">
        <v>417831</v>
      </c>
      <c r="AC7734" t="s">
        <v>994</v>
      </c>
      <c r="AD7734" t="s">
        <v>995</v>
      </c>
    </row>
    <row r="7735" spans="1:30" x14ac:dyDescent="0.25">
      <c r="A7735" t="s">
        <v>1246</v>
      </c>
      <c r="B7735" t="s">
        <v>25</v>
      </c>
      <c r="C7735">
        <v>6</v>
      </c>
      <c r="D7735" t="s">
        <v>31</v>
      </c>
      <c r="E7735">
        <v>45.649435400000002</v>
      </c>
      <c r="F7735">
        <v>13.76813649</v>
      </c>
      <c r="G7735">
        <v>348</v>
      </c>
      <c r="H7735">
        <v>56</v>
      </c>
      <c r="I7735">
        <v>404</v>
      </c>
      <c r="J7735">
        <v>9471</v>
      </c>
      <c r="K7735">
        <v>9875</v>
      </c>
      <c r="L7735">
        <v>235</v>
      </c>
      <c r="M7735">
        <v>468</v>
      </c>
      <c r="N7735">
        <v>63305</v>
      </c>
      <c r="O7735">
        <v>2823</v>
      </c>
      <c r="R7735">
        <v>76003</v>
      </c>
      <c r="S7735">
        <v>1337295</v>
      </c>
      <c r="T7735">
        <v>476513</v>
      </c>
      <c r="V7735">
        <v>6</v>
      </c>
      <c r="Y7735">
        <v>71008</v>
      </c>
      <c r="Z7735">
        <v>4995</v>
      </c>
      <c r="AA7735">
        <v>1243380</v>
      </c>
      <c r="AB7735">
        <v>93915</v>
      </c>
      <c r="AC7735" t="s">
        <v>994</v>
      </c>
      <c r="AD7735" t="s">
        <v>996</v>
      </c>
    </row>
    <row r="7736" spans="1:30" x14ac:dyDescent="0.25">
      <c r="A7736" t="s">
        <v>1246</v>
      </c>
      <c r="B7736" t="s">
        <v>25</v>
      </c>
      <c r="C7736">
        <v>12</v>
      </c>
      <c r="D7736" t="s">
        <v>32</v>
      </c>
      <c r="E7736">
        <v>41.89277044</v>
      </c>
      <c r="F7736">
        <v>12.483667219999999</v>
      </c>
      <c r="G7736">
        <v>1830</v>
      </c>
      <c r="H7736">
        <v>217</v>
      </c>
      <c r="I7736">
        <v>2047</v>
      </c>
      <c r="J7736">
        <v>33386</v>
      </c>
      <c r="K7736">
        <v>35433</v>
      </c>
      <c r="L7736">
        <v>438</v>
      </c>
      <c r="M7736">
        <v>1539</v>
      </c>
      <c r="N7736">
        <v>190256</v>
      </c>
      <c r="O7736">
        <v>5851</v>
      </c>
      <c r="R7736">
        <v>231540</v>
      </c>
      <c r="S7736">
        <v>4049291</v>
      </c>
      <c r="T7736">
        <v>2795020</v>
      </c>
      <c r="V7736">
        <v>12</v>
      </c>
      <c r="Y7736">
        <v>229129</v>
      </c>
      <c r="Z7736">
        <v>2411</v>
      </c>
      <c r="AA7736">
        <v>3375500</v>
      </c>
      <c r="AB7736">
        <v>673791</v>
      </c>
      <c r="AC7736" t="s">
        <v>999</v>
      </c>
      <c r="AD7736" t="s">
        <v>1000</v>
      </c>
    </row>
    <row r="7737" spans="1:30" x14ac:dyDescent="0.25">
      <c r="A7737" t="s">
        <v>1246</v>
      </c>
      <c r="B7737" t="s">
        <v>25</v>
      </c>
      <c r="C7737">
        <v>7</v>
      </c>
      <c r="D7737" t="s">
        <v>33</v>
      </c>
      <c r="E7737">
        <v>44.411493149999998</v>
      </c>
      <c r="F7737">
        <v>8.9326992000000001</v>
      </c>
      <c r="G7737">
        <v>491</v>
      </c>
      <c r="H7737">
        <v>52</v>
      </c>
      <c r="I7737">
        <v>543</v>
      </c>
      <c r="J7737">
        <v>4640</v>
      </c>
      <c r="K7737">
        <v>5183</v>
      </c>
      <c r="L7737">
        <v>108</v>
      </c>
      <c r="M7737">
        <v>351</v>
      </c>
      <c r="N7737">
        <v>68576</v>
      </c>
      <c r="O7737">
        <v>3620</v>
      </c>
      <c r="R7737">
        <v>77379</v>
      </c>
      <c r="S7737">
        <v>1021703</v>
      </c>
      <c r="T7737">
        <v>435483</v>
      </c>
      <c r="U7737" t="s">
        <v>1248</v>
      </c>
      <c r="V7737">
        <v>3</v>
      </c>
      <c r="Y7737">
        <v>77379</v>
      </c>
      <c r="Z7737">
        <v>0</v>
      </c>
      <c r="AA7737">
        <v>919627</v>
      </c>
      <c r="AB7737">
        <v>102076</v>
      </c>
      <c r="AC7737" t="s">
        <v>1002</v>
      </c>
      <c r="AD7737" t="s">
        <v>1003</v>
      </c>
    </row>
    <row r="7738" spans="1:30" x14ac:dyDescent="0.25">
      <c r="A7738" t="s">
        <v>1246</v>
      </c>
      <c r="B7738" t="s">
        <v>25</v>
      </c>
      <c r="C7738">
        <v>3</v>
      </c>
      <c r="D7738" t="s">
        <v>34</v>
      </c>
      <c r="E7738">
        <v>45.46679409</v>
      </c>
      <c r="F7738">
        <v>9.1903474040000006</v>
      </c>
      <c r="G7738">
        <v>4034</v>
      </c>
      <c r="H7738">
        <v>416</v>
      </c>
      <c r="I7738">
        <v>4450</v>
      </c>
      <c r="J7738">
        <v>56817</v>
      </c>
      <c r="K7738">
        <v>61267</v>
      </c>
      <c r="L7738">
        <v>3439</v>
      </c>
      <c r="M7738">
        <v>4557</v>
      </c>
      <c r="N7738">
        <v>505819</v>
      </c>
      <c r="O7738">
        <v>28275</v>
      </c>
      <c r="R7738">
        <v>595361</v>
      </c>
      <c r="S7738">
        <v>6566513</v>
      </c>
      <c r="T7738">
        <v>3092577</v>
      </c>
      <c r="V7738">
        <v>38</v>
      </c>
      <c r="Y7738">
        <v>587855</v>
      </c>
      <c r="Z7738">
        <v>7506</v>
      </c>
      <c r="AA7738">
        <v>6185743</v>
      </c>
      <c r="AB7738">
        <v>380770</v>
      </c>
      <c r="AC7738" t="s">
        <v>1002</v>
      </c>
      <c r="AD7738" t="s">
        <v>1004</v>
      </c>
    </row>
    <row r="7739" spans="1:30" x14ac:dyDescent="0.25">
      <c r="A7739" t="s">
        <v>1246</v>
      </c>
      <c r="B7739" t="s">
        <v>25</v>
      </c>
      <c r="C7739">
        <v>11</v>
      </c>
      <c r="D7739" t="s">
        <v>35</v>
      </c>
      <c r="E7739">
        <v>43.616759729999998</v>
      </c>
      <c r="F7739">
        <v>13.518875299999999</v>
      </c>
      <c r="G7739">
        <v>561</v>
      </c>
      <c r="H7739">
        <v>81</v>
      </c>
      <c r="I7739">
        <v>642</v>
      </c>
      <c r="J7739">
        <v>9102</v>
      </c>
      <c r="K7739">
        <v>9744</v>
      </c>
      <c r="L7739">
        <v>134</v>
      </c>
      <c r="M7739">
        <v>686</v>
      </c>
      <c r="N7739">
        <v>54503</v>
      </c>
      <c r="O7739">
        <v>2224</v>
      </c>
      <c r="R7739">
        <v>66471</v>
      </c>
      <c r="S7739">
        <v>821182</v>
      </c>
      <c r="T7739">
        <v>498803</v>
      </c>
      <c r="V7739">
        <v>8</v>
      </c>
      <c r="Y7739">
        <v>66471</v>
      </c>
      <c r="Z7739">
        <v>0</v>
      </c>
      <c r="AA7739">
        <v>759901</v>
      </c>
      <c r="AB7739">
        <v>61281</v>
      </c>
      <c r="AC7739" t="s">
        <v>999</v>
      </c>
      <c r="AD7739" t="s">
        <v>1005</v>
      </c>
    </row>
    <row r="7740" spans="1:30" x14ac:dyDescent="0.25">
      <c r="A7740" t="s">
        <v>1246</v>
      </c>
      <c r="B7740" t="s">
        <v>25</v>
      </c>
      <c r="C7740">
        <v>14</v>
      </c>
      <c r="D7740" t="s">
        <v>36</v>
      </c>
      <c r="E7740">
        <v>41.557747540000001</v>
      </c>
      <c r="F7740">
        <v>14.65916051</v>
      </c>
      <c r="G7740">
        <v>95</v>
      </c>
      <c r="H7740">
        <v>16</v>
      </c>
      <c r="I7740">
        <v>111</v>
      </c>
      <c r="J7740">
        <v>1635</v>
      </c>
      <c r="K7740">
        <v>1746</v>
      </c>
      <c r="L7740">
        <v>48</v>
      </c>
      <c r="M7740">
        <v>131</v>
      </c>
      <c r="N7740">
        <v>8389</v>
      </c>
      <c r="O7740">
        <v>349</v>
      </c>
      <c r="R7740">
        <v>10484</v>
      </c>
      <c r="S7740">
        <v>160696</v>
      </c>
      <c r="T7740">
        <v>145391</v>
      </c>
      <c r="V7740">
        <v>3</v>
      </c>
      <c r="Y7740">
        <v>10484</v>
      </c>
      <c r="Z7740">
        <v>0</v>
      </c>
      <c r="AA7740">
        <v>160403</v>
      </c>
      <c r="AB7740">
        <v>293</v>
      </c>
      <c r="AC7740" t="s">
        <v>989</v>
      </c>
      <c r="AD7740" t="s">
        <v>1006</v>
      </c>
    </row>
    <row r="7741" spans="1:30" x14ac:dyDescent="0.25">
      <c r="A7741" t="s">
        <v>1246</v>
      </c>
      <c r="B7741" t="s">
        <v>25</v>
      </c>
      <c r="C7741">
        <v>21</v>
      </c>
      <c r="D7741" t="s">
        <v>37</v>
      </c>
      <c r="E7741">
        <v>46.499334529999999</v>
      </c>
      <c r="F7741">
        <v>11.35662422</v>
      </c>
      <c r="G7741">
        <v>223</v>
      </c>
      <c r="H7741">
        <v>34</v>
      </c>
      <c r="I7741">
        <v>257</v>
      </c>
      <c r="J7741">
        <v>6518</v>
      </c>
      <c r="K7741">
        <v>6775</v>
      </c>
      <c r="L7741">
        <v>-154</v>
      </c>
      <c r="M7741">
        <v>350</v>
      </c>
      <c r="N7741">
        <v>45410</v>
      </c>
      <c r="O7741">
        <v>1022</v>
      </c>
      <c r="R7741">
        <v>53207</v>
      </c>
      <c r="S7741">
        <v>743698</v>
      </c>
      <c r="T7741">
        <v>195992</v>
      </c>
      <c r="V7741">
        <v>0</v>
      </c>
      <c r="Y7741">
        <v>42554</v>
      </c>
      <c r="Z7741">
        <v>10653</v>
      </c>
      <c r="AA7741">
        <v>488147</v>
      </c>
      <c r="AB7741">
        <v>255551</v>
      </c>
      <c r="AC7741" t="s">
        <v>994</v>
      </c>
      <c r="AD7741" t="s">
        <v>1007</v>
      </c>
    </row>
    <row r="7742" spans="1:30" x14ac:dyDescent="0.25">
      <c r="A7742" t="s">
        <v>1246</v>
      </c>
      <c r="B7742" t="s">
        <v>25</v>
      </c>
      <c r="C7742">
        <v>22</v>
      </c>
      <c r="D7742" t="s">
        <v>38</v>
      </c>
      <c r="E7742">
        <v>46.068935109999998</v>
      </c>
      <c r="F7742">
        <v>11.121230969999999</v>
      </c>
      <c r="G7742">
        <v>173</v>
      </c>
      <c r="H7742">
        <v>38</v>
      </c>
      <c r="I7742">
        <v>211</v>
      </c>
      <c r="J7742">
        <v>3310</v>
      </c>
      <c r="K7742">
        <v>3521</v>
      </c>
      <c r="L7742">
        <v>206</v>
      </c>
      <c r="M7742">
        <v>351</v>
      </c>
      <c r="N7742">
        <v>28663</v>
      </c>
      <c r="O7742">
        <v>1204</v>
      </c>
      <c r="R7742">
        <v>33388</v>
      </c>
      <c r="S7742">
        <v>603677</v>
      </c>
      <c r="T7742">
        <v>169620</v>
      </c>
      <c r="V7742">
        <v>4</v>
      </c>
      <c r="Y7742">
        <v>26902</v>
      </c>
      <c r="Z7742">
        <v>6486</v>
      </c>
      <c r="AA7742">
        <v>549766</v>
      </c>
      <c r="AB7742">
        <v>53911</v>
      </c>
      <c r="AC7742" t="s">
        <v>994</v>
      </c>
      <c r="AD7742" t="s">
        <v>1009</v>
      </c>
    </row>
    <row r="7743" spans="1:30" x14ac:dyDescent="0.25">
      <c r="A7743" t="s">
        <v>1246</v>
      </c>
      <c r="B7743" t="s">
        <v>25</v>
      </c>
      <c r="C7743">
        <v>1</v>
      </c>
      <c r="D7743" t="s">
        <v>39</v>
      </c>
      <c r="E7743">
        <v>45.073274499999997</v>
      </c>
      <c r="F7743">
        <v>7.6806874829999998</v>
      </c>
      <c r="G7743">
        <v>1938</v>
      </c>
      <c r="H7743">
        <v>163</v>
      </c>
      <c r="I7743">
        <v>2101</v>
      </c>
      <c r="J7743">
        <v>13022</v>
      </c>
      <c r="K7743">
        <v>15123</v>
      </c>
      <c r="L7743">
        <v>800</v>
      </c>
      <c r="M7743">
        <v>1526</v>
      </c>
      <c r="N7743">
        <v>220570</v>
      </c>
      <c r="O7743">
        <v>9351</v>
      </c>
      <c r="R7743">
        <v>245044</v>
      </c>
      <c r="S7743">
        <v>2537151</v>
      </c>
      <c r="T7743">
        <v>1242421</v>
      </c>
      <c r="V7743">
        <v>9</v>
      </c>
      <c r="Y7743">
        <v>239982</v>
      </c>
      <c r="Z7743">
        <v>5062</v>
      </c>
      <c r="AA7743">
        <v>2060229</v>
      </c>
      <c r="AB7743">
        <v>476922</v>
      </c>
      <c r="AC7743" t="s">
        <v>1002</v>
      </c>
      <c r="AD7743" t="s">
        <v>1010</v>
      </c>
    </row>
    <row r="7744" spans="1:30" x14ac:dyDescent="0.25">
      <c r="A7744" t="s">
        <v>1246</v>
      </c>
      <c r="B7744" t="s">
        <v>25</v>
      </c>
      <c r="C7744">
        <v>16</v>
      </c>
      <c r="D7744" t="s">
        <v>40</v>
      </c>
      <c r="E7744">
        <v>41.125595760000003</v>
      </c>
      <c r="F7744">
        <v>16.86736689</v>
      </c>
      <c r="G7744">
        <v>1246</v>
      </c>
      <c r="H7744">
        <v>164</v>
      </c>
      <c r="I7744">
        <v>1410</v>
      </c>
      <c r="J7744">
        <v>30629</v>
      </c>
      <c r="K7744">
        <v>32039</v>
      </c>
      <c r="L7744">
        <v>67</v>
      </c>
      <c r="M7744">
        <v>1104</v>
      </c>
      <c r="N7744">
        <v>108948</v>
      </c>
      <c r="O7744">
        <v>3887</v>
      </c>
      <c r="R7744">
        <v>144874</v>
      </c>
      <c r="S7744">
        <v>1540574</v>
      </c>
      <c r="T7744">
        <v>854520</v>
      </c>
      <c r="V7744">
        <v>12</v>
      </c>
      <c r="Y7744">
        <v>144365</v>
      </c>
      <c r="Z7744">
        <v>509</v>
      </c>
      <c r="AA7744">
        <v>1489415</v>
      </c>
      <c r="AB7744">
        <v>51159</v>
      </c>
      <c r="AC7744" t="s">
        <v>989</v>
      </c>
      <c r="AD7744" t="s">
        <v>1011</v>
      </c>
    </row>
    <row r="7745" spans="1:30" x14ac:dyDescent="0.25">
      <c r="A7745" t="s">
        <v>1246</v>
      </c>
      <c r="B7745" t="s">
        <v>25</v>
      </c>
      <c r="C7745">
        <v>20</v>
      </c>
      <c r="D7745" t="s">
        <v>41</v>
      </c>
      <c r="E7745">
        <v>39.215311919999998</v>
      </c>
      <c r="F7745">
        <v>9.1106163060000007</v>
      </c>
      <c r="G7745">
        <v>224</v>
      </c>
      <c r="H7745">
        <v>22</v>
      </c>
      <c r="I7745">
        <v>246</v>
      </c>
      <c r="J7745">
        <v>12571</v>
      </c>
      <c r="K7745">
        <v>12817</v>
      </c>
      <c r="L7745">
        <v>-75</v>
      </c>
      <c r="M7745">
        <v>70</v>
      </c>
      <c r="N7745">
        <v>27063</v>
      </c>
      <c r="O7745">
        <v>1147</v>
      </c>
      <c r="R7745">
        <v>41027</v>
      </c>
      <c r="S7745">
        <v>756558</v>
      </c>
      <c r="T7745">
        <v>527643</v>
      </c>
      <c r="V7745">
        <v>2</v>
      </c>
      <c r="X7745" t="s">
        <v>1249</v>
      </c>
      <c r="Y7745">
        <v>41011</v>
      </c>
      <c r="Z7745">
        <v>16</v>
      </c>
      <c r="AA7745">
        <v>629859</v>
      </c>
      <c r="AB7745">
        <v>126699</v>
      </c>
      <c r="AC7745" t="s">
        <v>1013</v>
      </c>
      <c r="AD7745" t="s">
        <v>1014</v>
      </c>
    </row>
    <row r="7746" spans="1:30" x14ac:dyDescent="0.25">
      <c r="A7746" t="s">
        <v>1246</v>
      </c>
      <c r="B7746" t="s">
        <v>25</v>
      </c>
      <c r="C7746">
        <v>19</v>
      </c>
      <c r="D7746" t="s">
        <v>42</v>
      </c>
      <c r="E7746">
        <v>38.115697249999997</v>
      </c>
      <c r="F7746">
        <v>13.362356699999999</v>
      </c>
      <c r="G7746">
        <v>776</v>
      </c>
      <c r="H7746">
        <v>132</v>
      </c>
      <c r="I7746">
        <v>908</v>
      </c>
      <c r="J7746">
        <v>25689</v>
      </c>
      <c r="K7746">
        <v>26597</v>
      </c>
      <c r="L7746">
        <v>-429</v>
      </c>
      <c r="M7746">
        <v>578</v>
      </c>
      <c r="N7746">
        <v>120894</v>
      </c>
      <c r="O7746">
        <v>4096</v>
      </c>
      <c r="R7746">
        <v>151587</v>
      </c>
      <c r="S7746">
        <v>2392113</v>
      </c>
      <c r="T7746">
        <v>1120327</v>
      </c>
      <c r="V7746">
        <v>8</v>
      </c>
      <c r="Y7746">
        <v>151587</v>
      </c>
      <c r="Z7746">
        <v>0</v>
      </c>
      <c r="AA7746">
        <v>1731142</v>
      </c>
      <c r="AB7746">
        <v>660971</v>
      </c>
      <c r="AC7746" t="s">
        <v>1013</v>
      </c>
      <c r="AD7746" t="s">
        <v>1015</v>
      </c>
    </row>
    <row r="7747" spans="1:30" x14ac:dyDescent="0.25">
      <c r="A7747" t="s">
        <v>1246</v>
      </c>
      <c r="B7747" t="s">
        <v>25</v>
      </c>
      <c r="C7747">
        <v>9</v>
      </c>
      <c r="D7747" t="s">
        <v>43</v>
      </c>
      <c r="E7747">
        <v>43.76923077</v>
      </c>
      <c r="F7747">
        <v>11.25588885</v>
      </c>
      <c r="G7747">
        <v>844</v>
      </c>
      <c r="H7747">
        <v>163</v>
      </c>
      <c r="I7747">
        <v>1007</v>
      </c>
      <c r="J7747">
        <v>15876</v>
      </c>
      <c r="K7747">
        <v>16883</v>
      </c>
      <c r="L7747">
        <v>753</v>
      </c>
      <c r="M7747">
        <v>1254</v>
      </c>
      <c r="N7747">
        <v>132523</v>
      </c>
      <c r="O7747">
        <v>4635</v>
      </c>
      <c r="R7747">
        <v>154041</v>
      </c>
      <c r="S7747">
        <v>2685782</v>
      </c>
      <c r="T7747">
        <v>1420746</v>
      </c>
      <c r="V7747">
        <v>14</v>
      </c>
      <c r="Y7747">
        <v>153418</v>
      </c>
      <c r="Z7747">
        <v>623</v>
      </c>
      <c r="AA7747">
        <v>2434806</v>
      </c>
      <c r="AB7747">
        <v>250976</v>
      </c>
      <c r="AC7747" t="s">
        <v>999</v>
      </c>
      <c r="AD7747" t="s">
        <v>1016</v>
      </c>
    </row>
    <row r="7748" spans="1:30" x14ac:dyDescent="0.25">
      <c r="A7748" t="s">
        <v>1246</v>
      </c>
      <c r="B7748" t="s">
        <v>25</v>
      </c>
      <c r="C7748">
        <v>10</v>
      </c>
      <c r="D7748" t="s">
        <v>44</v>
      </c>
      <c r="E7748">
        <v>43.106758409999998</v>
      </c>
      <c r="F7748">
        <v>12.38824698</v>
      </c>
      <c r="G7748">
        <v>441</v>
      </c>
      <c r="H7748">
        <v>78</v>
      </c>
      <c r="I7748">
        <v>519</v>
      </c>
      <c r="J7748">
        <v>7809</v>
      </c>
      <c r="K7748">
        <v>8328</v>
      </c>
      <c r="L7748">
        <v>6</v>
      </c>
      <c r="M7748">
        <v>331</v>
      </c>
      <c r="N7748">
        <v>34883</v>
      </c>
      <c r="O7748">
        <v>1030</v>
      </c>
      <c r="R7748">
        <v>44241</v>
      </c>
      <c r="S7748">
        <v>802418</v>
      </c>
      <c r="T7748">
        <v>312553</v>
      </c>
      <c r="U7748" t="s">
        <v>1250</v>
      </c>
      <c r="V7748">
        <v>7</v>
      </c>
      <c r="Y7748">
        <v>44241</v>
      </c>
      <c r="Z7748">
        <v>0</v>
      </c>
      <c r="AA7748">
        <v>688407</v>
      </c>
      <c r="AB7748">
        <v>114011</v>
      </c>
      <c r="AC7748" t="s">
        <v>999</v>
      </c>
      <c r="AD7748" t="s">
        <v>1017</v>
      </c>
    </row>
    <row r="7749" spans="1:30" x14ac:dyDescent="0.25">
      <c r="A7749" t="s">
        <v>1246</v>
      </c>
      <c r="B7749" t="s">
        <v>25</v>
      </c>
      <c r="C7749">
        <v>2</v>
      </c>
      <c r="D7749" t="s">
        <v>45</v>
      </c>
      <c r="E7749">
        <v>45.737502859999999</v>
      </c>
      <c r="F7749">
        <v>7.3201493659999999</v>
      </c>
      <c r="G7749">
        <v>8</v>
      </c>
      <c r="H7749">
        <v>1</v>
      </c>
      <c r="I7749">
        <v>9</v>
      </c>
      <c r="J7749">
        <v>132</v>
      </c>
      <c r="K7749">
        <v>141</v>
      </c>
      <c r="L7749">
        <v>-1</v>
      </c>
      <c r="M7749">
        <v>13</v>
      </c>
      <c r="N7749">
        <v>7455</v>
      </c>
      <c r="O7749">
        <v>415</v>
      </c>
      <c r="R7749">
        <v>8011</v>
      </c>
      <c r="S7749">
        <v>77004</v>
      </c>
      <c r="T7749">
        <v>43899</v>
      </c>
      <c r="V7749">
        <v>0</v>
      </c>
      <c r="Y7749">
        <v>8011</v>
      </c>
      <c r="Z7749">
        <v>0</v>
      </c>
      <c r="AA7749">
        <v>73849</v>
      </c>
      <c r="AB7749">
        <v>3155</v>
      </c>
      <c r="AC7749" t="s">
        <v>1002</v>
      </c>
      <c r="AD7749" t="s">
        <v>1018</v>
      </c>
    </row>
    <row r="7750" spans="1:30" x14ac:dyDescent="0.25">
      <c r="A7750" t="s">
        <v>1246</v>
      </c>
      <c r="B7750" t="s">
        <v>25</v>
      </c>
      <c r="C7750">
        <v>5</v>
      </c>
      <c r="D7750" t="s">
        <v>46</v>
      </c>
      <c r="E7750">
        <v>45.434904850000002</v>
      </c>
      <c r="F7750">
        <v>12.33845213</v>
      </c>
      <c r="G7750">
        <v>784</v>
      </c>
      <c r="H7750">
        <v>106</v>
      </c>
      <c r="I7750">
        <v>890</v>
      </c>
      <c r="J7750">
        <v>22549</v>
      </c>
      <c r="K7750">
        <v>23439</v>
      </c>
      <c r="L7750">
        <v>490</v>
      </c>
      <c r="M7750">
        <v>1174</v>
      </c>
      <c r="N7750">
        <v>298198</v>
      </c>
      <c r="O7750">
        <v>9814</v>
      </c>
      <c r="R7750">
        <v>331451</v>
      </c>
      <c r="S7750">
        <v>4970754</v>
      </c>
      <c r="T7750">
        <v>1392786</v>
      </c>
      <c r="U7750" t="s">
        <v>1251</v>
      </c>
      <c r="V7750">
        <v>8</v>
      </c>
      <c r="Y7750">
        <v>327571</v>
      </c>
      <c r="Z7750">
        <v>3880</v>
      </c>
      <c r="AA7750">
        <v>4022126</v>
      </c>
      <c r="AB7750">
        <v>948628</v>
      </c>
      <c r="AC7750" t="s">
        <v>994</v>
      </c>
      <c r="AD7750" t="s">
        <v>1019</v>
      </c>
    </row>
    <row r="7751" spans="1:30" x14ac:dyDescent="0.25">
      <c r="A7751" t="s">
        <v>1252</v>
      </c>
      <c r="B7751" t="s">
        <v>25</v>
      </c>
      <c r="C7751">
        <v>13</v>
      </c>
      <c r="D7751" t="s">
        <v>26</v>
      </c>
      <c r="E7751">
        <v>42.351221959999997</v>
      </c>
      <c r="F7751">
        <v>13.39843823</v>
      </c>
      <c r="G7751">
        <v>611</v>
      </c>
      <c r="H7751">
        <v>77</v>
      </c>
      <c r="I7751">
        <v>688</v>
      </c>
      <c r="J7751">
        <v>12035</v>
      </c>
      <c r="K7751">
        <v>12723</v>
      </c>
      <c r="L7751">
        <v>-8</v>
      </c>
      <c r="M7751">
        <v>355</v>
      </c>
      <c r="N7751">
        <v>39479</v>
      </c>
      <c r="O7751">
        <v>1698</v>
      </c>
      <c r="R7751">
        <v>53900</v>
      </c>
      <c r="S7751">
        <v>984691</v>
      </c>
      <c r="T7751">
        <v>499389</v>
      </c>
      <c r="V7751">
        <v>5</v>
      </c>
      <c r="Y7751">
        <v>53900</v>
      </c>
      <c r="Z7751">
        <v>0</v>
      </c>
      <c r="AA7751">
        <v>738780</v>
      </c>
      <c r="AB7751">
        <v>245911</v>
      </c>
      <c r="AC7751" t="s">
        <v>989</v>
      </c>
      <c r="AD7751" t="s">
        <v>990</v>
      </c>
    </row>
    <row r="7752" spans="1:30" x14ac:dyDescent="0.25">
      <c r="A7752" t="s">
        <v>1252</v>
      </c>
      <c r="B7752" t="s">
        <v>25</v>
      </c>
      <c r="C7752">
        <v>17</v>
      </c>
      <c r="D7752" t="s">
        <v>27</v>
      </c>
      <c r="E7752">
        <v>40.639470520000003</v>
      </c>
      <c r="F7752">
        <v>15.805148340000001</v>
      </c>
      <c r="G7752">
        <v>82</v>
      </c>
      <c r="H7752">
        <v>7</v>
      </c>
      <c r="I7752">
        <v>89</v>
      </c>
      <c r="J7752">
        <v>3862</v>
      </c>
      <c r="K7752">
        <v>3951</v>
      </c>
      <c r="L7752">
        <v>91</v>
      </c>
      <c r="M7752">
        <v>120</v>
      </c>
      <c r="N7752">
        <v>11212</v>
      </c>
      <c r="O7752">
        <v>371</v>
      </c>
      <c r="R7752">
        <v>15534</v>
      </c>
      <c r="S7752">
        <v>249147</v>
      </c>
      <c r="T7752">
        <v>145526</v>
      </c>
      <c r="U7752" t="s">
        <v>1198</v>
      </c>
      <c r="V7752">
        <v>0</v>
      </c>
      <c r="Y7752">
        <v>15534</v>
      </c>
      <c r="Z7752">
        <v>0</v>
      </c>
      <c r="AA7752">
        <v>238109</v>
      </c>
      <c r="AB7752">
        <v>11038</v>
      </c>
      <c r="AC7752" t="s">
        <v>989</v>
      </c>
      <c r="AD7752" t="s">
        <v>991</v>
      </c>
    </row>
    <row r="7753" spans="1:30" x14ac:dyDescent="0.25">
      <c r="A7753" t="s">
        <v>1252</v>
      </c>
      <c r="B7753" t="s">
        <v>25</v>
      </c>
      <c r="C7753">
        <v>18</v>
      </c>
      <c r="D7753" t="s">
        <v>28</v>
      </c>
      <c r="E7753">
        <v>38.905975980000001</v>
      </c>
      <c r="F7753">
        <v>16.594401940000001</v>
      </c>
      <c r="G7753">
        <v>187</v>
      </c>
      <c r="H7753">
        <v>20</v>
      </c>
      <c r="I7753">
        <v>207</v>
      </c>
      <c r="J7753">
        <v>6097</v>
      </c>
      <c r="K7753">
        <v>6304</v>
      </c>
      <c r="L7753">
        <v>65</v>
      </c>
      <c r="M7753">
        <v>187</v>
      </c>
      <c r="N7753">
        <v>30736</v>
      </c>
      <c r="O7753">
        <v>680</v>
      </c>
      <c r="R7753">
        <v>37720</v>
      </c>
      <c r="S7753">
        <v>582134</v>
      </c>
      <c r="T7753">
        <v>549628</v>
      </c>
      <c r="V7753">
        <v>3</v>
      </c>
      <c r="Y7753">
        <v>37714</v>
      </c>
      <c r="Z7753">
        <v>6</v>
      </c>
      <c r="AA7753">
        <v>571464</v>
      </c>
      <c r="AB7753">
        <v>10670</v>
      </c>
      <c r="AC7753" t="s">
        <v>989</v>
      </c>
      <c r="AD7753" t="s">
        <v>992</v>
      </c>
    </row>
    <row r="7754" spans="1:30" x14ac:dyDescent="0.25">
      <c r="A7754" t="s">
        <v>1252</v>
      </c>
      <c r="B7754" t="s">
        <v>25</v>
      </c>
      <c r="C7754">
        <v>15</v>
      </c>
      <c r="D7754" t="s">
        <v>29</v>
      </c>
      <c r="E7754">
        <v>40.839565550000003</v>
      </c>
      <c r="F7754">
        <v>14.250849840000001</v>
      </c>
      <c r="G7754">
        <v>1301</v>
      </c>
      <c r="H7754">
        <v>138</v>
      </c>
      <c r="I7754">
        <v>1439</v>
      </c>
      <c r="J7754">
        <v>73552</v>
      </c>
      <c r="K7754">
        <v>74991</v>
      </c>
      <c r="L7754">
        <v>1290</v>
      </c>
      <c r="M7754">
        <v>2215</v>
      </c>
      <c r="N7754">
        <v>185794</v>
      </c>
      <c r="O7754">
        <v>4273</v>
      </c>
      <c r="R7754">
        <v>265058</v>
      </c>
      <c r="S7754">
        <v>2911080</v>
      </c>
      <c r="T7754">
        <v>2016532</v>
      </c>
      <c r="V7754">
        <v>6</v>
      </c>
      <c r="Y7754">
        <v>259308</v>
      </c>
      <c r="Z7754">
        <v>5750</v>
      </c>
      <c r="AA7754">
        <v>2807269</v>
      </c>
      <c r="AB7754">
        <v>103811</v>
      </c>
      <c r="AC7754" t="s">
        <v>989</v>
      </c>
      <c r="AD7754" t="s">
        <v>993</v>
      </c>
    </row>
    <row r="7755" spans="1:30" x14ac:dyDescent="0.25">
      <c r="A7755" t="s">
        <v>1252</v>
      </c>
      <c r="B7755" t="s">
        <v>25</v>
      </c>
      <c r="C7755">
        <v>8</v>
      </c>
      <c r="D7755" t="s">
        <v>30</v>
      </c>
      <c r="E7755">
        <v>44.494366810000002</v>
      </c>
      <c r="F7755">
        <v>11.341720799999999</v>
      </c>
      <c r="G7755">
        <v>2178</v>
      </c>
      <c r="H7755">
        <v>214</v>
      </c>
      <c r="I7755">
        <v>2392</v>
      </c>
      <c r="J7755">
        <v>38279</v>
      </c>
      <c r="K7755">
        <v>40671</v>
      </c>
      <c r="L7755">
        <v>1449</v>
      </c>
      <c r="M7755">
        <v>2542</v>
      </c>
      <c r="N7755">
        <v>206815</v>
      </c>
      <c r="O7755">
        <v>10521</v>
      </c>
      <c r="R7755">
        <v>258007</v>
      </c>
      <c r="S7755">
        <v>3826860</v>
      </c>
      <c r="T7755">
        <v>1496542</v>
      </c>
      <c r="U7755" t="s">
        <v>1253</v>
      </c>
      <c r="V7755">
        <v>22</v>
      </c>
      <c r="Y7755">
        <v>257881</v>
      </c>
      <c r="Z7755">
        <v>126</v>
      </c>
      <c r="AA7755">
        <v>3389589</v>
      </c>
      <c r="AB7755">
        <v>437271</v>
      </c>
      <c r="AC7755" t="s">
        <v>994</v>
      </c>
      <c r="AD7755" t="s">
        <v>995</v>
      </c>
    </row>
    <row r="7756" spans="1:30" x14ac:dyDescent="0.25">
      <c r="A7756" t="s">
        <v>1252</v>
      </c>
      <c r="B7756" t="s">
        <v>25</v>
      </c>
      <c r="C7756">
        <v>6</v>
      </c>
      <c r="D7756" t="s">
        <v>31</v>
      </c>
      <c r="E7756">
        <v>45.649435400000002</v>
      </c>
      <c r="F7756">
        <v>13.76813649</v>
      </c>
      <c r="G7756">
        <v>355</v>
      </c>
      <c r="H7756">
        <v>62</v>
      </c>
      <c r="I7756">
        <v>417</v>
      </c>
      <c r="J7756">
        <v>9568</v>
      </c>
      <c r="K7756">
        <v>9985</v>
      </c>
      <c r="L7756">
        <v>110</v>
      </c>
      <c r="M7756">
        <v>468</v>
      </c>
      <c r="N7756">
        <v>63652</v>
      </c>
      <c r="O7756">
        <v>2834</v>
      </c>
      <c r="R7756">
        <v>76471</v>
      </c>
      <c r="S7756">
        <v>1345374</v>
      </c>
      <c r="T7756">
        <v>479004</v>
      </c>
      <c r="V7756">
        <v>9</v>
      </c>
      <c r="Y7756">
        <v>71335</v>
      </c>
      <c r="Z7756">
        <v>5136</v>
      </c>
      <c r="AA7756">
        <v>1249279</v>
      </c>
      <c r="AB7756">
        <v>96095</v>
      </c>
      <c r="AC7756" t="s">
        <v>994</v>
      </c>
      <c r="AD7756" t="s">
        <v>996</v>
      </c>
    </row>
    <row r="7757" spans="1:30" x14ac:dyDescent="0.25">
      <c r="A7757" t="s">
        <v>1252</v>
      </c>
      <c r="B7757" t="s">
        <v>25</v>
      </c>
      <c r="C7757">
        <v>12</v>
      </c>
      <c r="D7757" t="s">
        <v>32</v>
      </c>
      <c r="E7757">
        <v>41.89277044</v>
      </c>
      <c r="F7757">
        <v>12.483667219999999</v>
      </c>
      <c r="G7757">
        <v>1814</v>
      </c>
      <c r="H7757">
        <v>216</v>
      </c>
      <c r="I7757">
        <v>2030</v>
      </c>
      <c r="J7757">
        <v>33634</v>
      </c>
      <c r="K7757">
        <v>35664</v>
      </c>
      <c r="L7757">
        <v>231</v>
      </c>
      <c r="M7757">
        <v>1347</v>
      </c>
      <c r="N7757">
        <v>191352</v>
      </c>
      <c r="O7757">
        <v>5871</v>
      </c>
      <c r="R7757">
        <v>232887</v>
      </c>
      <c r="S7757">
        <v>4081562</v>
      </c>
      <c r="T7757">
        <v>2814175</v>
      </c>
      <c r="V7757">
        <v>6</v>
      </c>
      <c r="Y7757">
        <v>230443</v>
      </c>
      <c r="Z7757">
        <v>2444</v>
      </c>
      <c r="AA7757">
        <v>3386799</v>
      </c>
      <c r="AB7757">
        <v>694763</v>
      </c>
      <c r="AC7757" t="s">
        <v>999</v>
      </c>
      <c r="AD7757" t="s">
        <v>1000</v>
      </c>
    </row>
    <row r="7758" spans="1:30" x14ac:dyDescent="0.25">
      <c r="A7758" t="s">
        <v>1252</v>
      </c>
      <c r="B7758" t="s">
        <v>25</v>
      </c>
      <c r="C7758">
        <v>7</v>
      </c>
      <c r="D7758" t="s">
        <v>33</v>
      </c>
      <c r="E7758">
        <v>44.411493149999998</v>
      </c>
      <c r="F7758">
        <v>8.9326992000000001</v>
      </c>
      <c r="G7758">
        <v>491</v>
      </c>
      <c r="H7758">
        <v>50</v>
      </c>
      <c r="I7758">
        <v>541</v>
      </c>
      <c r="J7758">
        <v>4660</v>
      </c>
      <c r="K7758">
        <v>5201</v>
      </c>
      <c r="L7758">
        <v>18</v>
      </c>
      <c r="M7758">
        <v>351</v>
      </c>
      <c r="N7758">
        <v>68901</v>
      </c>
      <c r="O7758">
        <v>3628</v>
      </c>
      <c r="R7758">
        <v>77730</v>
      </c>
      <c r="S7758">
        <v>1028736</v>
      </c>
      <c r="T7758">
        <v>438176</v>
      </c>
      <c r="V7758">
        <v>0</v>
      </c>
      <c r="X7758" t="s">
        <v>1248</v>
      </c>
      <c r="Y7758">
        <v>77730</v>
      </c>
      <c r="Z7758">
        <v>0</v>
      </c>
      <c r="AA7758">
        <v>923941</v>
      </c>
      <c r="AB7758">
        <v>104795</v>
      </c>
      <c r="AC7758" t="s">
        <v>1002</v>
      </c>
      <c r="AD7758" t="s">
        <v>1003</v>
      </c>
    </row>
    <row r="7759" spans="1:30" x14ac:dyDescent="0.25">
      <c r="A7759" t="s">
        <v>1252</v>
      </c>
      <c r="B7759" t="s">
        <v>25</v>
      </c>
      <c r="C7759">
        <v>3</v>
      </c>
      <c r="D7759" t="s">
        <v>34</v>
      </c>
      <c r="E7759">
        <v>45.46679409</v>
      </c>
      <c r="F7759">
        <v>9.1903474040000006</v>
      </c>
      <c r="G7759">
        <v>4062</v>
      </c>
      <c r="H7759">
        <v>435</v>
      </c>
      <c r="I7759">
        <v>4497</v>
      </c>
      <c r="J7759">
        <v>59217</v>
      </c>
      <c r="K7759">
        <v>63714</v>
      </c>
      <c r="L7759">
        <v>2447</v>
      </c>
      <c r="M7759">
        <v>4191</v>
      </c>
      <c r="N7759">
        <v>507514</v>
      </c>
      <c r="O7759">
        <v>28324</v>
      </c>
      <c r="R7759">
        <v>599552</v>
      </c>
      <c r="S7759">
        <v>6612378</v>
      </c>
      <c r="T7759">
        <v>3106090</v>
      </c>
      <c r="V7759">
        <v>38</v>
      </c>
      <c r="Y7759">
        <v>591500</v>
      </c>
      <c r="Z7759">
        <v>8052</v>
      </c>
      <c r="AA7759">
        <v>6218549</v>
      </c>
      <c r="AB7759">
        <v>393829</v>
      </c>
      <c r="AC7759" t="s">
        <v>1002</v>
      </c>
      <c r="AD7759" t="s">
        <v>1004</v>
      </c>
    </row>
    <row r="7760" spans="1:30" x14ac:dyDescent="0.25">
      <c r="A7760" t="s">
        <v>1252</v>
      </c>
      <c r="B7760" t="s">
        <v>25</v>
      </c>
      <c r="C7760">
        <v>11</v>
      </c>
      <c r="D7760" t="s">
        <v>35</v>
      </c>
      <c r="E7760">
        <v>43.616759729999998</v>
      </c>
      <c r="F7760">
        <v>13.518875299999999</v>
      </c>
      <c r="G7760">
        <v>571</v>
      </c>
      <c r="H7760">
        <v>77</v>
      </c>
      <c r="I7760">
        <v>648</v>
      </c>
      <c r="J7760">
        <v>9411</v>
      </c>
      <c r="K7760">
        <v>10059</v>
      </c>
      <c r="L7760">
        <v>315</v>
      </c>
      <c r="M7760">
        <v>798</v>
      </c>
      <c r="N7760">
        <v>54970</v>
      </c>
      <c r="O7760">
        <v>2240</v>
      </c>
      <c r="R7760">
        <v>67269</v>
      </c>
      <c r="S7760">
        <v>829646</v>
      </c>
      <c r="T7760">
        <v>504718</v>
      </c>
      <c r="V7760">
        <v>4</v>
      </c>
      <c r="Y7760">
        <v>67269</v>
      </c>
      <c r="Z7760">
        <v>0</v>
      </c>
      <c r="AA7760">
        <v>765647</v>
      </c>
      <c r="AB7760">
        <v>63999</v>
      </c>
      <c r="AC7760" t="s">
        <v>999</v>
      </c>
      <c r="AD7760" t="s">
        <v>1005</v>
      </c>
    </row>
    <row r="7761" spans="1:30" x14ac:dyDescent="0.25">
      <c r="A7761" t="s">
        <v>1252</v>
      </c>
      <c r="B7761" t="s">
        <v>25</v>
      </c>
      <c r="C7761">
        <v>14</v>
      </c>
      <c r="D7761" t="s">
        <v>36</v>
      </c>
      <c r="E7761">
        <v>41.557747540000001</v>
      </c>
      <c r="F7761">
        <v>14.65916051</v>
      </c>
      <c r="G7761">
        <v>95</v>
      </c>
      <c r="H7761">
        <v>17</v>
      </c>
      <c r="I7761">
        <v>112</v>
      </c>
      <c r="J7761">
        <v>1626</v>
      </c>
      <c r="K7761">
        <v>1738</v>
      </c>
      <c r="L7761">
        <v>-8</v>
      </c>
      <c r="M7761">
        <v>63</v>
      </c>
      <c r="N7761">
        <v>8460</v>
      </c>
      <c r="O7761">
        <v>349</v>
      </c>
      <c r="R7761">
        <v>10547</v>
      </c>
      <c r="S7761">
        <v>161549</v>
      </c>
      <c r="T7761">
        <v>146158</v>
      </c>
      <c r="V7761">
        <v>1</v>
      </c>
      <c r="Y7761">
        <v>10547</v>
      </c>
      <c r="Z7761">
        <v>0</v>
      </c>
      <c r="AA7761">
        <v>161256</v>
      </c>
      <c r="AB7761">
        <v>293</v>
      </c>
      <c r="AC7761" t="s">
        <v>989</v>
      </c>
      <c r="AD7761" t="s">
        <v>1006</v>
      </c>
    </row>
    <row r="7762" spans="1:30" x14ac:dyDescent="0.25">
      <c r="A7762" t="s">
        <v>1252</v>
      </c>
      <c r="B7762" t="s">
        <v>25</v>
      </c>
      <c r="C7762">
        <v>21</v>
      </c>
      <c r="D7762" t="s">
        <v>37</v>
      </c>
      <c r="E7762">
        <v>46.499334529999999</v>
      </c>
      <c r="F7762">
        <v>11.35662422</v>
      </c>
      <c r="G7762">
        <v>213</v>
      </c>
      <c r="H7762">
        <v>32</v>
      </c>
      <c r="I7762">
        <v>245</v>
      </c>
      <c r="J7762">
        <v>6539</v>
      </c>
      <c r="K7762">
        <v>6784</v>
      </c>
      <c r="L7762">
        <v>9</v>
      </c>
      <c r="M7762">
        <v>371</v>
      </c>
      <c r="N7762">
        <v>45768</v>
      </c>
      <c r="O7762">
        <v>1026</v>
      </c>
      <c r="R7762">
        <v>53578</v>
      </c>
      <c r="S7762">
        <v>758123</v>
      </c>
      <c r="T7762">
        <v>196482</v>
      </c>
      <c r="V7762">
        <v>2</v>
      </c>
      <c r="Y7762">
        <v>42793</v>
      </c>
      <c r="Z7762">
        <v>10785</v>
      </c>
      <c r="AA7762">
        <v>490556</v>
      </c>
      <c r="AB7762">
        <v>267567</v>
      </c>
      <c r="AC7762" t="s">
        <v>994</v>
      </c>
      <c r="AD7762" t="s">
        <v>1007</v>
      </c>
    </row>
    <row r="7763" spans="1:30" x14ac:dyDescent="0.25">
      <c r="A7763" t="s">
        <v>1252</v>
      </c>
      <c r="B7763" t="s">
        <v>25</v>
      </c>
      <c r="C7763">
        <v>22</v>
      </c>
      <c r="D7763" t="s">
        <v>38</v>
      </c>
      <c r="E7763">
        <v>46.068935109999998</v>
      </c>
      <c r="F7763">
        <v>11.121230969999999</v>
      </c>
      <c r="G7763">
        <v>173</v>
      </c>
      <c r="H7763">
        <v>38</v>
      </c>
      <c r="I7763">
        <v>211</v>
      </c>
      <c r="J7763">
        <v>3444</v>
      </c>
      <c r="K7763">
        <v>3655</v>
      </c>
      <c r="L7763">
        <v>134</v>
      </c>
      <c r="M7763">
        <v>341</v>
      </c>
      <c r="N7763">
        <v>28868</v>
      </c>
      <c r="O7763">
        <v>1206</v>
      </c>
      <c r="R7763">
        <v>33729</v>
      </c>
      <c r="S7763">
        <v>607688</v>
      </c>
      <c r="T7763">
        <v>170197</v>
      </c>
      <c r="V7763">
        <v>2</v>
      </c>
      <c r="Y7763">
        <v>27054</v>
      </c>
      <c r="Z7763">
        <v>6675</v>
      </c>
      <c r="AA7763">
        <v>551655</v>
      </c>
      <c r="AB7763">
        <v>56033</v>
      </c>
      <c r="AC7763" t="s">
        <v>994</v>
      </c>
      <c r="AD7763" t="s">
        <v>1009</v>
      </c>
    </row>
    <row r="7764" spans="1:30" x14ac:dyDescent="0.25">
      <c r="A7764" t="s">
        <v>1252</v>
      </c>
      <c r="B7764" t="s">
        <v>25</v>
      </c>
      <c r="C7764">
        <v>1</v>
      </c>
      <c r="D7764" t="s">
        <v>39</v>
      </c>
      <c r="E7764">
        <v>45.073274499999997</v>
      </c>
      <c r="F7764">
        <v>7.6806874829999998</v>
      </c>
      <c r="G7764">
        <v>1956</v>
      </c>
      <c r="H7764">
        <v>166</v>
      </c>
      <c r="I7764">
        <v>2122</v>
      </c>
      <c r="J7764">
        <v>13521</v>
      </c>
      <c r="K7764">
        <v>15643</v>
      </c>
      <c r="L7764">
        <v>520</v>
      </c>
      <c r="M7764">
        <v>1188</v>
      </c>
      <c r="N7764">
        <v>221224</v>
      </c>
      <c r="O7764">
        <v>9365</v>
      </c>
      <c r="R7764">
        <v>246232</v>
      </c>
      <c r="S7764">
        <v>2562917</v>
      </c>
      <c r="T7764">
        <v>1249383</v>
      </c>
      <c r="V7764">
        <v>9</v>
      </c>
      <c r="Y7764">
        <v>240956</v>
      </c>
      <c r="Z7764">
        <v>5276</v>
      </c>
      <c r="AA7764">
        <v>2068017</v>
      </c>
      <c r="AB7764">
        <v>494900</v>
      </c>
      <c r="AC7764" t="s">
        <v>1002</v>
      </c>
      <c r="AD7764" t="s">
        <v>1010</v>
      </c>
    </row>
    <row r="7765" spans="1:30" x14ac:dyDescent="0.25">
      <c r="A7765" t="s">
        <v>1252</v>
      </c>
      <c r="B7765" t="s">
        <v>25</v>
      </c>
      <c r="C7765">
        <v>16</v>
      </c>
      <c r="D7765" t="s">
        <v>40</v>
      </c>
      <c r="E7765">
        <v>41.125595760000003</v>
      </c>
      <c r="F7765">
        <v>16.86736689</v>
      </c>
      <c r="G7765">
        <v>1239</v>
      </c>
      <c r="H7765">
        <v>161</v>
      </c>
      <c r="I7765">
        <v>1400</v>
      </c>
      <c r="J7765">
        <v>31057</v>
      </c>
      <c r="K7765">
        <v>32457</v>
      </c>
      <c r="L7765">
        <v>418</v>
      </c>
      <c r="M7765">
        <v>1123</v>
      </c>
      <c r="N7765">
        <v>109633</v>
      </c>
      <c r="O7765">
        <v>3907</v>
      </c>
      <c r="R7765">
        <v>145997</v>
      </c>
      <c r="S7765">
        <v>1549574</v>
      </c>
      <c r="T7765">
        <v>859293</v>
      </c>
      <c r="V7765">
        <v>14</v>
      </c>
      <c r="Y7765">
        <v>145469</v>
      </c>
      <c r="Z7765">
        <v>528</v>
      </c>
      <c r="AA7765">
        <v>1496910</v>
      </c>
      <c r="AB7765">
        <v>52664</v>
      </c>
      <c r="AC7765" t="s">
        <v>989</v>
      </c>
      <c r="AD7765" t="s">
        <v>1011</v>
      </c>
    </row>
    <row r="7766" spans="1:30" x14ac:dyDescent="0.25">
      <c r="A7766" t="s">
        <v>1252</v>
      </c>
      <c r="B7766" t="s">
        <v>25</v>
      </c>
      <c r="C7766">
        <v>20</v>
      </c>
      <c r="D7766" t="s">
        <v>41</v>
      </c>
      <c r="E7766">
        <v>39.215311919999998</v>
      </c>
      <c r="F7766">
        <v>9.1106163060000007</v>
      </c>
      <c r="G7766">
        <v>217</v>
      </c>
      <c r="H7766">
        <v>19</v>
      </c>
      <c r="I7766">
        <v>236</v>
      </c>
      <c r="J7766">
        <v>12599</v>
      </c>
      <c r="K7766">
        <v>12835</v>
      </c>
      <c r="L7766">
        <v>18</v>
      </c>
      <c r="M7766">
        <v>87</v>
      </c>
      <c r="N7766">
        <v>27126</v>
      </c>
      <c r="O7766">
        <v>1153</v>
      </c>
      <c r="R7766">
        <v>41114</v>
      </c>
      <c r="S7766">
        <v>759279</v>
      </c>
      <c r="T7766">
        <v>529886</v>
      </c>
      <c r="V7766">
        <v>0</v>
      </c>
      <c r="X7766" t="s">
        <v>1254</v>
      </c>
      <c r="Y7766">
        <v>41098</v>
      </c>
      <c r="Z7766">
        <v>16</v>
      </c>
      <c r="AA7766">
        <v>632580</v>
      </c>
      <c r="AB7766">
        <v>126699</v>
      </c>
      <c r="AC7766" t="s">
        <v>1013</v>
      </c>
      <c r="AD7766" t="s">
        <v>1014</v>
      </c>
    </row>
    <row r="7767" spans="1:30" x14ac:dyDescent="0.25">
      <c r="A7767" t="s">
        <v>1252</v>
      </c>
      <c r="B7767" t="s">
        <v>25</v>
      </c>
      <c r="C7767">
        <v>19</v>
      </c>
      <c r="D7767" t="s">
        <v>42</v>
      </c>
      <c r="E7767">
        <v>38.115697249999997</v>
      </c>
      <c r="F7767">
        <v>13.362356699999999</v>
      </c>
      <c r="G7767">
        <v>734</v>
      </c>
      <c r="H7767">
        <v>134</v>
      </c>
      <c r="I7767">
        <v>868</v>
      </c>
      <c r="J7767">
        <v>24903</v>
      </c>
      <c r="K7767">
        <v>25771</v>
      </c>
      <c r="L7767">
        <v>-826</v>
      </c>
      <c r="M7767">
        <v>518</v>
      </c>
      <c r="N7767">
        <v>122217</v>
      </c>
      <c r="O7767">
        <v>4117</v>
      </c>
      <c r="R7767">
        <v>152105</v>
      </c>
      <c r="S7767">
        <v>2418042</v>
      </c>
      <c r="T7767">
        <v>1125332</v>
      </c>
      <c r="V7767">
        <v>8</v>
      </c>
      <c r="Y7767">
        <v>152105</v>
      </c>
      <c r="Z7767">
        <v>0</v>
      </c>
      <c r="AA7767">
        <v>1739485</v>
      </c>
      <c r="AB7767">
        <v>678557</v>
      </c>
      <c r="AC7767" t="s">
        <v>1013</v>
      </c>
      <c r="AD7767" t="s">
        <v>1015</v>
      </c>
    </row>
    <row r="7768" spans="1:30" x14ac:dyDescent="0.25">
      <c r="A7768" t="s">
        <v>1252</v>
      </c>
      <c r="B7768" t="s">
        <v>25</v>
      </c>
      <c r="C7768">
        <v>9</v>
      </c>
      <c r="D7768" t="s">
        <v>43</v>
      </c>
      <c r="E7768">
        <v>43.76923077</v>
      </c>
      <c r="F7768">
        <v>11.25588885</v>
      </c>
      <c r="G7768">
        <v>887</v>
      </c>
      <c r="H7768">
        <v>166</v>
      </c>
      <c r="I7768">
        <v>1053</v>
      </c>
      <c r="J7768">
        <v>16376</v>
      </c>
      <c r="K7768">
        <v>17429</v>
      </c>
      <c r="L7768">
        <v>546</v>
      </c>
      <c r="M7768">
        <v>1126</v>
      </c>
      <c r="N7768">
        <v>133083</v>
      </c>
      <c r="O7768">
        <v>4655</v>
      </c>
      <c r="R7768">
        <v>155167</v>
      </c>
      <c r="S7768">
        <v>2709142</v>
      </c>
      <c r="T7768">
        <v>1433158</v>
      </c>
      <c r="V7768">
        <v>14</v>
      </c>
      <c r="Y7768">
        <v>154515</v>
      </c>
      <c r="Z7768">
        <v>652</v>
      </c>
      <c r="AA7768">
        <v>2449368</v>
      </c>
      <c r="AB7768">
        <v>259774</v>
      </c>
      <c r="AC7768" t="s">
        <v>999</v>
      </c>
      <c r="AD7768" t="s">
        <v>1016</v>
      </c>
    </row>
    <row r="7769" spans="1:30" x14ac:dyDescent="0.25">
      <c r="A7769" t="s">
        <v>1252</v>
      </c>
      <c r="B7769" t="s">
        <v>25</v>
      </c>
      <c r="C7769">
        <v>10</v>
      </c>
      <c r="D7769" t="s">
        <v>44</v>
      </c>
      <c r="E7769">
        <v>43.106758409999998</v>
      </c>
      <c r="F7769">
        <v>12.38824698</v>
      </c>
      <c r="G7769">
        <v>421</v>
      </c>
      <c r="H7769">
        <v>78</v>
      </c>
      <c r="I7769">
        <v>499</v>
      </c>
      <c r="J7769">
        <v>7716</v>
      </c>
      <c r="K7769">
        <v>8215</v>
      </c>
      <c r="L7769">
        <v>-113</v>
      </c>
      <c r="M7769">
        <v>230</v>
      </c>
      <c r="N7769">
        <v>35219</v>
      </c>
      <c r="O7769">
        <v>1037</v>
      </c>
      <c r="R7769">
        <v>44471</v>
      </c>
      <c r="S7769">
        <v>808622</v>
      </c>
      <c r="T7769">
        <v>313463</v>
      </c>
      <c r="U7769" t="s">
        <v>1255</v>
      </c>
      <c r="V7769">
        <v>4</v>
      </c>
      <c r="Y7769">
        <v>44471</v>
      </c>
      <c r="Z7769">
        <v>0</v>
      </c>
      <c r="AA7769">
        <v>692076</v>
      </c>
      <c r="AB7769">
        <v>116546</v>
      </c>
      <c r="AC7769" t="s">
        <v>999</v>
      </c>
      <c r="AD7769" t="s">
        <v>1017</v>
      </c>
    </row>
    <row r="7770" spans="1:30" x14ac:dyDescent="0.25">
      <c r="A7770" t="s">
        <v>1252</v>
      </c>
      <c r="B7770" t="s">
        <v>25</v>
      </c>
      <c r="C7770">
        <v>2</v>
      </c>
      <c r="D7770" t="s">
        <v>45</v>
      </c>
      <c r="E7770">
        <v>45.737502859999999</v>
      </c>
      <c r="F7770">
        <v>7.3201493659999999</v>
      </c>
      <c r="G7770">
        <v>9</v>
      </c>
      <c r="H7770">
        <v>2</v>
      </c>
      <c r="I7770">
        <v>11</v>
      </c>
      <c r="J7770">
        <v>133</v>
      </c>
      <c r="K7770">
        <v>144</v>
      </c>
      <c r="L7770">
        <v>3</v>
      </c>
      <c r="M7770">
        <v>10</v>
      </c>
      <c r="N7770">
        <v>7462</v>
      </c>
      <c r="O7770">
        <v>415</v>
      </c>
      <c r="R7770">
        <v>8021</v>
      </c>
      <c r="S7770">
        <v>77262</v>
      </c>
      <c r="T7770">
        <v>44049</v>
      </c>
      <c r="V7770">
        <v>1</v>
      </c>
      <c r="Y7770">
        <v>8021</v>
      </c>
      <c r="Z7770">
        <v>0</v>
      </c>
      <c r="AA7770">
        <v>73975</v>
      </c>
      <c r="AB7770">
        <v>3287</v>
      </c>
      <c r="AC7770" t="s">
        <v>1002</v>
      </c>
      <c r="AD7770" t="s">
        <v>1018</v>
      </c>
    </row>
    <row r="7771" spans="1:30" x14ac:dyDescent="0.25">
      <c r="A7771" t="s">
        <v>1252</v>
      </c>
      <c r="B7771" t="s">
        <v>25</v>
      </c>
      <c r="C7771">
        <v>5</v>
      </c>
      <c r="D7771" t="s">
        <v>46</v>
      </c>
      <c r="E7771">
        <v>45.434904850000002</v>
      </c>
      <c r="F7771">
        <v>12.33845213</v>
      </c>
      <c r="G7771">
        <v>776</v>
      </c>
      <c r="H7771">
        <v>107</v>
      </c>
      <c r="I7771">
        <v>883</v>
      </c>
      <c r="J7771">
        <v>23149</v>
      </c>
      <c r="K7771">
        <v>24032</v>
      </c>
      <c r="L7771">
        <v>593</v>
      </c>
      <c r="M7771">
        <v>1285</v>
      </c>
      <c r="N7771">
        <v>298867</v>
      </c>
      <c r="O7771">
        <v>9837</v>
      </c>
      <c r="R7771">
        <v>332736</v>
      </c>
      <c r="S7771">
        <v>5012057</v>
      </c>
      <c r="T7771">
        <v>1396700</v>
      </c>
      <c r="U7771" t="s">
        <v>1256</v>
      </c>
      <c r="V7771">
        <v>15</v>
      </c>
      <c r="Y7771">
        <v>328538</v>
      </c>
      <c r="Z7771">
        <v>4198</v>
      </c>
      <c r="AA7771">
        <v>4035854</v>
      </c>
      <c r="AB7771">
        <v>976203</v>
      </c>
      <c r="AC7771" t="s">
        <v>994</v>
      </c>
      <c r="AD7771" t="s">
        <v>1019</v>
      </c>
    </row>
    <row r="7772" spans="1:30" x14ac:dyDescent="0.25">
      <c r="A7772" t="s">
        <v>1257</v>
      </c>
      <c r="B7772" t="s">
        <v>25</v>
      </c>
      <c r="C7772">
        <v>13</v>
      </c>
      <c r="D7772" t="s">
        <v>26</v>
      </c>
      <c r="E7772">
        <v>42.351221959999997</v>
      </c>
      <c r="F7772">
        <v>13.39843823</v>
      </c>
      <c r="G7772">
        <v>622</v>
      </c>
      <c r="H7772">
        <v>82</v>
      </c>
      <c r="I7772">
        <v>704</v>
      </c>
      <c r="J7772">
        <v>12540</v>
      </c>
      <c r="K7772">
        <v>13244</v>
      </c>
      <c r="L7772">
        <v>521</v>
      </c>
      <c r="M7772">
        <v>568</v>
      </c>
      <c r="N7772">
        <v>39523</v>
      </c>
      <c r="O7772">
        <v>1701</v>
      </c>
      <c r="R7772">
        <v>54468</v>
      </c>
      <c r="S7772">
        <v>1002799</v>
      </c>
      <c r="T7772">
        <v>506869</v>
      </c>
      <c r="V7772">
        <v>6</v>
      </c>
      <c r="Y7772">
        <v>54468</v>
      </c>
      <c r="Z7772">
        <v>0</v>
      </c>
      <c r="AA7772">
        <v>745319</v>
      </c>
      <c r="AB7772">
        <v>257480</v>
      </c>
      <c r="AC7772" t="s">
        <v>989</v>
      </c>
      <c r="AD7772" t="s">
        <v>990</v>
      </c>
    </row>
    <row r="7773" spans="1:30" x14ac:dyDescent="0.25">
      <c r="A7773" t="s">
        <v>1257</v>
      </c>
      <c r="B7773" t="s">
        <v>25</v>
      </c>
      <c r="C7773">
        <v>17</v>
      </c>
      <c r="D7773" t="s">
        <v>27</v>
      </c>
      <c r="E7773">
        <v>40.639470520000003</v>
      </c>
      <c r="F7773">
        <v>15.805148340000001</v>
      </c>
      <c r="G7773">
        <v>85</v>
      </c>
      <c r="H7773">
        <v>10</v>
      </c>
      <c r="I7773">
        <v>95</v>
      </c>
      <c r="J7773">
        <v>3937</v>
      </c>
      <c r="K7773">
        <v>4032</v>
      </c>
      <c r="L7773">
        <v>81</v>
      </c>
      <c r="M7773">
        <v>101</v>
      </c>
      <c r="N7773">
        <v>11232</v>
      </c>
      <c r="O7773">
        <v>371</v>
      </c>
      <c r="R7773">
        <v>15635</v>
      </c>
      <c r="S7773">
        <v>250546</v>
      </c>
      <c r="T7773">
        <v>146414</v>
      </c>
      <c r="U7773" t="s">
        <v>1198</v>
      </c>
      <c r="V7773">
        <v>3</v>
      </c>
      <c r="Y7773">
        <v>15635</v>
      </c>
      <c r="Z7773">
        <v>0</v>
      </c>
      <c r="AA7773">
        <v>239498</v>
      </c>
      <c r="AB7773">
        <v>11048</v>
      </c>
      <c r="AC7773" t="s">
        <v>989</v>
      </c>
      <c r="AD7773" t="s">
        <v>991</v>
      </c>
    </row>
    <row r="7774" spans="1:30" x14ac:dyDescent="0.25">
      <c r="A7774" t="s">
        <v>1257</v>
      </c>
      <c r="B7774" t="s">
        <v>25</v>
      </c>
      <c r="C7774">
        <v>18</v>
      </c>
      <c r="D7774" t="s">
        <v>28</v>
      </c>
      <c r="E7774">
        <v>38.905975980000001</v>
      </c>
      <c r="F7774">
        <v>16.594401940000001</v>
      </c>
      <c r="G7774">
        <v>190</v>
      </c>
      <c r="H7774">
        <v>20</v>
      </c>
      <c r="I7774">
        <v>210</v>
      </c>
      <c r="J7774">
        <v>6054</v>
      </c>
      <c r="K7774">
        <v>6264</v>
      </c>
      <c r="L7774">
        <v>-40</v>
      </c>
      <c r="M7774">
        <v>160</v>
      </c>
      <c r="N7774">
        <v>30933</v>
      </c>
      <c r="O7774">
        <v>683</v>
      </c>
      <c r="R7774">
        <v>37880</v>
      </c>
      <c r="S7774">
        <v>583901</v>
      </c>
      <c r="T7774">
        <v>551283</v>
      </c>
      <c r="V7774">
        <v>2</v>
      </c>
      <c r="Y7774">
        <v>37874</v>
      </c>
      <c r="Z7774">
        <v>6</v>
      </c>
      <c r="AA7774">
        <v>573200</v>
      </c>
      <c r="AB7774">
        <v>10701</v>
      </c>
      <c r="AC7774" t="s">
        <v>989</v>
      </c>
      <c r="AD7774" t="s">
        <v>992</v>
      </c>
    </row>
    <row r="7775" spans="1:30" x14ac:dyDescent="0.25">
      <c r="A7775" t="s">
        <v>1257</v>
      </c>
      <c r="B7775" t="s">
        <v>25</v>
      </c>
      <c r="C7775">
        <v>15</v>
      </c>
      <c r="D7775" t="s">
        <v>29</v>
      </c>
      <c r="E7775">
        <v>40.839565550000003</v>
      </c>
      <c r="F7775">
        <v>14.250849840000001</v>
      </c>
      <c r="G7775">
        <v>1341</v>
      </c>
      <c r="H7775">
        <v>130</v>
      </c>
      <c r="I7775">
        <v>1471</v>
      </c>
      <c r="J7775">
        <v>75552</v>
      </c>
      <c r="K7775">
        <v>77023</v>
      </c>
      <c r="L7775">
        <v>2032</v>
      </c>
      <c r="M7775">
        <v>2561</v>
      </c>
      <c r="N7775">
        <v>186318</v>
      </c>
      <c r="O7775">
        <v>4278</v>
      </c>
      <c r="R7775">
        <v>267619</v>
      </c>
      <c r="S7775">
        <v>2935448</v>
      </c>
      <c r="T7775">
        <v>2033984</v>
      </c>
      <c r="V7775">
        <v>5</v>
      </c>
      <c r="Y7775">
        <v>261517</v>
      </c>
      <c r="Z7775">
        <v>6102</v>
      </c>
      <c r="AA7775">
        <v>2827403</v>
      </c>
      <c r="AB7775">
        <v>108045</v>
      </c>
      <c r="AC7775" t="s">
        <v>989</v>
      </c>
      <c r="AD7775" t="s">
        <v>993</v>
      </c>
    </row>
    <row r="7776" spans="1:30" x14ac:dyDescent="0.25">
      <c r="A7776" t="s">
        <v>1257</v>
      </c>
      <c r="B7776" t="s">
        <v>25</v>
      </c>
      <c r="C7776">
        <v>8</v>
      </c>
      <c r="D7776" t="s">
        <v>30</v>
      </c>
      <c r="E7776">
        <v>44.494366810000002</v>
      </c>
      <c r="F7776">
        <v>11.341720799999999</v>
      </c>
      <c r="G7776">
        <v>2255</v>
      </c>
      <c r="H7776">
        <v>227</v>
      </c>
      <c r="I7776">
        <v>2482</v>
      </c>
      <c r="J7776">
        <v>40196</v>
      </c>
      <c r="K7776">
        <v>42678</v>
      </c>
      <c r="L7776">
        <v>2007</v>
      </c>
      <c r="M7776">
        <v>2610</v>
      </c>
      <c r="N7776">
        <v>207381</v>
      </c>
      <c r="O7776">
        <v>10543</v>
      </c>
      <c r="R7776">
        <v>260602</v>
      </c>
      <c r="S7776">
        <v>3851466</v>
      </c>
      <c r="T7776">
        <v>1503946</v>
      </c>
      <c r="U7776" t="s">
        <v>1169</v>
      </c>
      <c r="V7776">
        <v>20</v>
      </c>
      <c r="Y7776">
        <v>260475</v>
      </c>
      <c r="Z7776">
        <v>127</v>
      </c>
      <c r="AA7776">
        <v>3403661</v>
      </c>
      <c r="AB7776">
        <v>447805</v>
      </c>
      <c r="AC7776" t="s">
        <v>994</v>
      </c>
      <c r="AD7776" t="s">
        <v>995</v>
      </c>
    </row>
    <row r="7777" spans="1:30" x14ac:dyDescent="0.25">
      <c r="A7777" t="s">
        <v>1257</v>
      </c>
      <c r="B7777" t="s">
        <v>25</v>
      </c>
      <c r="C7777">
        <v>6</v>
      </c>
      <c r="D7777" t="s">
        <v>31</v>
      </c>
      <c r="E7777">
        <v>45.649435400000002</v>
      </c>
      <c r="F7777">
        <v>13.76813649</v>
      </c>
      <c r="G7777">
        <v>361</v>
      </c>
      <c r="H7777">
        <v>61</v>
      </c>
      <c r="I7777">
        <v>422</v>
      </c>
      <c r="J7777">
        <v>9660</v>
      </c>
      <c r="K7777">
        <v>10082</v>
      </c>
      <c r="L7777">
        <v>97</v>
      </c>
      <c r="M7777">
        <v>341</v>
      </c>
      <c r="N7777">
        <v>63889</v>
      </c>
      <c r="O7777">
        <v>2841</v>
      </c>
      <c r="R7777">
        <v>76812</v>
      </c>
      <c r="S7777">
        <v>1349711</v>
      </c>
      <c r="T7777">
        <v>480845</v>
      </c>
      <c r="V7777">
        <v>6</v>
      </c>
      <c r="Y7777">
        <v>71577</v>
      </c>
      <c r="Z7777">
        <v>5235</v>
      </c>
      <c r="AA7777">
        <v>1252420</v>
      </c>
      <c r="AB7777">
        <v>97291</v>
      </c>
      <c r="AC7777" t="s">
        <v>994</v>
      </c>
      <c r="AD7777" t="s">
        <v>996</v>
      </c>
    </row>
    <row r="7778" spans="1:30" x14ac:dyDescent="0.25">
      <c r="A7778" t="s">
        <v>1257</v>
      </c>
      <c r="B7778" t="s">
        <v>25</v>
      </c>
      <c r="C7778">
        <v>12</v>
      </c>
      <c r="D7778" t="s">
        <v>32</v>
      </c>
      <c r="E7778">
        <v>41.89277044</v>
      </c>
      <c r="F7778">
        <v>12.483667219999999</v>
      </c>
      <c r="G7778">
        <v>1767</v>
      </c>
      <c r="H7778">
        <v>213</v>
      </c>
      <c r="I7778">
        <v>1980</v>
      </c>
      <c r="J7778">
        <v>33821</v>
      </c>
      <c r="K7778">
        <v>35801</v>
      </c>
      <c r="L7778">
        <v>137</v>
      </c>
      <c r="M7778">
        <v>1341</v>
      </c>
      <c r="N7778">
        <v>192544</v>
      </c>
      <c r="O7778">
        <v>5883</v>
      </c>
      <c r="R7778">
        <v>234228</v>
      </c>
      <c r="S7778">
        <v>4116403</v>
      </c>
      <c r="T7778">
        <v>2833843</v>
      </c>
      <c r="V7778">
        <v>6</v>
      </c>
      <c r="Y7778">
        <v>231757</v>
      </c>
      <c r="Z7778">
        <v>2471</v>
      </c>
      <c r="AA7778">
        <v>3402020</v>
      </c>
      <c r="AB7778">
        <v>714383</v>
      </c>
      <c r="AC7778" t="s">
        <v>999</v>
      </c>
      <c r="AD7778" t="s">
        <v>1000</v>
      </c>
    </row>
    <row r="7779" spans="1:30" x14ac:dyDescent="0.25">
      <c r="A7779" t="s">
        <v>1257</v>
      </c>
      <c r="B7779" t="s">
        <v>25</v>
      </c>
      <c r="C7779">
        <v>7</v>
      </c>
      <c r="D7779" t="s">
        <v>33</v>
      </c>
      <c r="E7779">
        <v>44.411493149999998</v>
      </c>
      <c r="F7779">
        <v>8.9326992000000001</v>
      </c>
      <c r="G7779">
        <v>500</v>
      </c>
      <c r="H7779">
        <v>52</v>
      </c>
      <c r="I7779">
        <v>552</v>
      </c>
      <c r="J7779">
        <v>4831</v>
      </c>
      <c r="K7779">
        <v>5383</v>
      </c>
      <c r="L7779">
        <v>182</v>
      </c>
      <c r="M7779">
        <v>248</v>
      </c>
      <c r="N7779">
        <v>68965</v>
      </c>
      <c r="O7779">
        <v>3630</v>
      </c>
      <c r="R7779">
        <v>77978</v>
      </c>
      <c r="S7779">
        <v>1033573</v>
      </c>
      <c r="T7779">
        <v>440188</v>
      </c>
      <c r="V7779">
        <v>5</v>
      </c>
      <c r="X7779" t="s">
        <v>1248</v>
      </c>
      <c r="Y7779">
        <v>77978</v>
      </c>
      <c r="Z7779">
        <v>0</v>
      </c>
      <c r="AA7779">
        <v>927023</v>
      </c>
      <c r="AB7779">
        <v>106550</v>
      </c>
      <c r="AC7779" t="s">
        <v>1002</v>
      </c>
      <c r="AD7779" t="s">
        <v>1003</v>
      </c>
    </row>
    <row r="7780" spans="1:30" x14ac:dyDescent="0.25">
      <c r="A7780" t="s">
        <v>1257</v>
      </c>
      <c r="B7780" t="s">
        <v>25</v>
      </c>
      <c r="C7780">
        <v>3</v>
      </c>
      <c r="D7780" t="s">
        <v>34</v>
      </c>
      <c r="E7780">
        <v>45.46679409</v>
      </c>
      <c r="F7780">
        <v>9.1903474040000006</v>
      </c>
      <c r="G7780">
        <v>4118</v>
      </c>
      <c r="H7780">
        <v>426</v>
      </c>
      <c r="I7780">
        <v>4544</v>
      </c>
      <c r="J7780">
        <v>61797</v>
      </c>
      <c r="K7780">
        <v>66341</v>
      </c>
      <c r="L7780">
        <v>2627</v>
      </c>
      <c r="M7780">
        <v>3529</v>
      </c>
      <c r="N7780">
        <v>508379</v>
      </c>
      <c r="O7780">
        <v>28361</v>
      </c>
      <c r="R7780">
        <v>603081</v>
      </c>
      <c r="S7780">
        <v>6649629</v>
      </c>
      <c r="T7780">
        <v>3119343</v>
      </c>
      <c r="V7780">
        <v>19</v>
      </c>
      <c r="Y7780">
        <v>594685</v>
      </c>
      <c r="Z7780">
        <v>8396</v>
      </c>
      <c r="AA7780">
        <v>6248623</v>
      </c>
      <c r="AB7780">
        <v>401006</v>
      </c>
      <c r="AC7780" t="s">
        <v>1002</v>
      </c>
      <c r="AD7780" t="s">
        <v>1004</v>
      </c>
    </row>
    <row r="7781" spans="1:30" x14ac:dyDescent="0.25">
      <c r="A7781" t="s">
        <v>1257</v>
      </c>
      <c r="B7781" t="s">
        <v>25</v>
      </c>
      <c r="C7781">
        <v>11</v>
      </c>
      <c r="D7781" t="s">
        <v>35</v>
      </c>
      <c r="E7781">
        <v>43.616759729999998</v>
      </c>
      <c r="F7781">
        <v>13.518875299999999</v>
      </c>
      <c r="G7781">
        <v>582</v>
      </c>
      <c r="H7781">
        <v>72</v>
      </c>
      <c r="I7781">
        <v>654</v>
      </c>
      <c r="J7781">
        <v>9576</v>
      </c>
      <c r="K7781">
        <v>10230</v>
      </c>
      <c r="L7781">
        <v>171</v>
      </c>
      <c r="M7781">
        <v>588</v>
      </c>
      <c r="N7781">
        <v>55375</v>
      </c>
      <c r="O7781">
        <v>2252</v>
      </c>
      <c r="R7781">
        <v>67857</v>
      </c>
      <c r="S7781">
        <v>833982</v>
      </c>
      <c r="T7781">
        <v>507294</v>
      </c>
      <c r="V7781">
        <v>2</v>
      </c>
      <c r="Y7781">
        <v>67857</v>
      </c>
      <c r="Z7781">
        <v>0</v>
      </c>
      <c r="AA7781">
        <v>769340</v>
      </c>
      <c r="AB7781">
        <v>64642</v>
      </c>
      <c r="AC7781" t="s">
        <v>999</v>
      </c>
      <c r="AD7781" t="s">
        <v>1005</v>
      </c>
    </row>
    <row r="7782" spans="1:30" x14ac:dyDescent="0.25">
      <c r="A7782" t="s">
        <v>1257</v>
      </c>
      <c r="B7782" t="s">
        <v>25</v>
      </c>
      <c r="C7782">
        <v>14</v>
      </c>
      <c r="D7782" t="s">
        <v>36</v>
      </c>
      <c r="E7782">
        <v>41.557747540000001</v>
      </c>
      <c r="F7782">
        <v>14.65916051</v>
      </c>
      <c r="G7782">
        <v>95</v>
      </c>
      <c r="H7782">
        <v>17</v>
      </c>
      <c r="I7782">
        <v>112</v>
      </c>
      <c r="J7782">
        <v>1664</v>
      </c>
      <c r="K7782">
        <v>1776</v>
      </c>
      <c r="L7782">
        <v>38</v>
      </c>
      <c r="M7782">
        <v>144</v>
      </c>
      <c r="N7782">
        <v>8564</v>
      </c>
      <c r="O7782">
        <v>351</v>
      </c>
      <c r="R7782">
        <v>10691</v>
      </c>
      <c r="S7782">
        <v>162671</v>
      </c>
      <c r="T7782">
        <v>147198</v>
      </c>
      <c r="V7782">
        <v>0</v>
      </c>
      <c r="Y7782">
        <v>10691</v>
      </c>
      <c r="Z7782">
        <v>0</v>
      </c>
      <c r="AA7782">
        <v>162378</v>
      </c>
      <c r="AB7782">
        <v>293</v>
      </c>
      <c r="AC7782" t="s">
        <v>989</v>
      </c>
      <c r="AD7782" t="s">
        <v>1006</v>
      </c>
    </row>
    <row r="7783" spans="1:30" x14ac:dyDescent="0.25">
      <c r="A7783" t="s">
        <v>1257</v>
      </c>
      <c r="B7783" t="s">
        <v>25</v>
      </c>
      <c r="C7783">
        <v>21</v>
      </c>
      <c r="D7783" t="s">
        <v>37</v>
      </c>
      <c r="E7783">
        <v>46.499334529999999</v>
      </c>
      <c r="F7783">
        <v>11.35662422</v>
      </c>
      <c r="G7783">
        <v>218</v>
      </c>
      <c r="H7783">
        <v>33</v>
      </c>
      <c r="I7783">
        <v>251</v>
      </c>
      <c r="J7783">
        <v>6451</v>
      </c>
      <c r="K7783">
        <v>6702</v>
      </c>
      <c r="L7783">
        <v>-82</v>
      </c>
      <c r="M7783">
        <v>226</v>
      </c>
      <c r="N7783">
        <v>46071</v>
      </c>
      <c r="O7783">
        <v>1031</v>
      </c>
      <c r="R7783">
        <v>53804</v>
      </c>
      <c r="S7783">
        <v>765274</v>
      </c>
      <c r="T7783">
        <v>196914</v>
      </c>
      <c r="V7783">
        <v>3</v>
      </c>
      <c r="Y7783">
        <v>42965</v>
      </c>
      <c r="Z7783">
        <v>10839</v>
      </c>
      <c r="AA7783">
        <v>492281</v>
      </c>
      <c r="AB7783">
        <v>272993</v>
      </c>
      <c r="AC7783" t="s">
        <v>994</v>
      </c>
      <c r="AD7783" t="s">
        <v>1007</v>
      </c>
    </row>
    <row r="7784" spans="1:30" x14ac:dyDescent="0.25">
      <c r="A7784" t="s">
        <v>1257</v>
      </c>
      <c r="B7784" t="s">
        <v>25</v>
      </c>
      <c r="C7784">
        <v>22</v>
      </c>
      <c r="D7784" t="s">
        <v>38</v>
      </c>
      <c r="E7784">
        <v>46.068935109999998</v>
      </c>
      <c r="F7784">
        <v>11.121230969999999</v>
      </c>
      <c r="G7784">
        <v>185</v>
      </c>
      <c r="H7784">
        <v>39</v>
      </c>
      <c r="I7784">
        <v>224</v>
      </c>
      <c r="J7784">
        <v>3709</v>
      </c>
      <c r="K7784">
        <v>3933</v>
      </c>
      <c r="L7784">
        <v>278</v>
      </c>
      <c r="M7784">
        <v>329</v>
      </c>
      <c r="N7784">
        <v>28919</v>
      </c>
      <c r="O7784">
        <v>1206</v>
      </c>
      <c r="R7784">
        <v>34058</v>
      </c>
      <c r="S7784">
        <v>610402</v>
      </c>
      <c r="T7784">
        <v>170637</v>
      </c>
      <c r="V7784">
        <v>2</v>
      </c>
      <c r="Y7784">
        <v>27234</v>
      </c>
      <c r="Z7784">
        <v>6824</v>
      </c>
      <c r="AA7784">
        <v>552950</v>
      </c>
      <c r="AB7784">
        <v>57452</v>
      </c>
      <c r="AC7784" t="s">
        <v>994</v>
      </c>
      <c r="AD7784" t="s">
        <v>1009</v>
      </c>
    </row>
    <row r="7785" spans="1:30" x14ac:dyDescent="0.25">
      <c r="A7785" t="s">
        <v>1257</v>
      </c>
      <c r="B7785" t="s">
        <v>25</v>
      </c>
      <c r="C7785">
        <v>1</v>
      </c>
      <c r="D7785" t="s">
        <v>39</v>
      </c>
      <c r="E7785">
        <v>45.073274499999997</v>
      </c>
      <c r="F7785">
        <v>7.6806874829999998</v>
      </c>
      <c r="G7785">
        <v>2015</v>
      </c>
      <c r="H7785">
        <v>168</v>
      </c>
      <c r="I7785">
        <v>2183</v>
      </c>
      <c r="J7785">
        <v>13894</v>
      </c>
      <c r="K7785">
        <v>16077</v>
      </c>
      <c r="L7785">
        <v>434</v>
      </c>
      <c r="M7785">
        <v>902</v>
      </c>
      <c r="N7785">
        <v>221688</v>
      </c>
      <c r="O7785">
        <v>9369</v>
      </c>
      <c r="R7785">
        <v>247134</v>
      </c>
      <c r="S7785">
        <v>2573650</v>
      </c>
      <c r="T7785">
        <v>1254138</v>
      </c>
      <c r="V7785">
        <v>7</v>
      </c>
      <c r="Y7785">
        <v>241794</v>
      </c>
      <c r="Z7785">
        <v>5340</v>
      </c>
      <c r="AA7785">
        <v>2073139</v>
      </c>
      <c r="AB7785">
        <v>500511</v>
      </c>
      <c r="AC7785" t="s">
        <v>1002</v>
      </c>
      <c r="AD7785" t="s">
        <v>1010</v>
      </c>
    </row>
    <row r="7786" spans="1:30" x14ac:dyDescent="0.25">
      <c r="A7786" t="s">
        <v>1257</v>
      </c>
      <c r="B7786" t="s">
        <v>25</v>
      </c>
      <c r="C7786">
        <v>16</v>
      </c>
      <c r="D7786" t="s">
        <v>40</v>
      </c>
      <c r="E7786">
        <v>41.125595760000003</v>
      </c>
      <c r="F7786">
        <v>16.86736689</v>
      </c>
      <c r="G7786">
        <v>1228</v>
      </c>
      <c r="H7786">
        <v>170</v>
      </c>
      <c r="I7786">
        <v>1398</v>
      </c>
      <c r="J7786">
        <v>31683</v>
      </c>
      <c r="K7786">
        <v>33081</v>
      </c>
      <c r="L7786">
        <v>624</v>
      </c>
      <c r="M7786">
        <v>1053</v>
      </c>
      <c r="N7786">
        <v>110046</v>
      </c>
      <c r="O7786">
        <v>3923</v>
      </c>
      <c r="R7786">
        <v>147050</v>
      </c>
      <c r="S7786">
        <v>1557266</v>
      </c>
      <c r="T7786">
        <v>861270</v>
      </c>
      <c r="V7786">
        <v>14</v>
      </c>
      <c r="Y7786">
        <v>146516</v>
      </c>
      <c r="Z7786">
        <v>534</v>
      </c>
      <c r="AA7786">
        <v>1503622</v>
      </c>
      <c r="AB7786">
        <v>53644</v>
      </c>
      <c r="AC7786" t="s">
        <v>989</v>
      </c>
      <c r="AD7786" t="s">
        <v>1011</v>
      </c>
    </row>
    <row r="7787" spans="1:30" x14ac:dyDescent="0.25">
      <c r="A7787" t="s">
        <v>1257</v>
      </c>
      <c r="B7787" t="s">
        <v>25</v>
      </c>
      <c r="C7787">
        <v>20</v>
      </c>
      <c r="D7787" t="s">
        <v>41</v>
      </c>
      <c r="E7787">
        <v>39.215311919999998</v>
      </c>
      <c r="F7787">
        <v>9.1106163060000007</v>
      </c>
      <c r="G7787">
        <v>215</v>
      </c>
      <c r="H7787">
        <v>19</v>
      </c>
      <c r="I7787">
        <v>234</v>
      </c>
      <c r="J7787">
        <v>12621</v>
      </c>
      <c r="K7787">
        <v>12855</v>
      </c>
      <c r="L7787">
        <v>20</v>
      </c>
      <c r="M7787">
        <v>77</v>
      </c>
      <c r="N7787">
        <v>27178</v>
      </c>
      <c r="O7787">
        <v>1158</v>
      </c>
      <c r="R7787">
        <v>41191</v>
      </c>
      <c r="S7787">
        <v>761789</v>
      </c>
      <c r="T7787">
        <v>531953</v>
      </c>
      <c r="V7787">
        <v>0</v>
      </c>
      <c r="X7787" t="s">
        <v>1258</v>
      </c>
      <c r="Y7787">
        <v>41175</v>
      </c>
      <c r="Z7787">
        <v>16</v>
      </c>
      <c r="AA7787">
        <v>635090</v>
      </c>
      <c r="AB7787">
        <v>126699</v>
      </c>
      <c r="AC7787" t="s">
        <v>1013</v>
      </c>
      <c r="AD7787" t="s">
        <v>1014</v>
      </c>
    </row>
    <row r="7788" spans="1:30" x14ac:dyDescent="0.25">
      <c r="A7788" t="s">
        <v>1257</v>
      </c>
      <c r="B7788" t="s">
        <v>25</v>
      </c>
      <c r="C7788">
        <v>19</v>
      </c>
      <c r="D7788" t="s">
        <v>42</v>
      </c>
      <c r="E7788">
        <v>38.115697249999997</v>
      </c>
      <c r="F7788">
        <v>13.362356699999999</v>
      </c>
      <c r="G7788">
        <v>725</v>
      </c>
      <c r="H7788">
        <v>133</v>
      </c>
      <c r="I7788">
        <v>858</v>
      </c>
      <c r="J7788">
        <v>25124</v>
      </c>
      <c r="K7788">
        <v>25982</v>
      </c>
      <c r="L7788">
        <v>211</v>
      </c>
      <c r="M7788">
        <v>453</v>
      </c>
      <c r="N7788">
        <v>122438</v>
      </c>
      <c r="O7788">
        <v>4138</v>
      </c>
      <c r="R7788">
        <v>152558</v>
      </c>
      <c r="S7788">
        <v>2442832</v>
      </c>
      <c r="T7788">
        <v>1130192</v>
      </c>
      <c r="V7788">
        <v>6</v>
      </c>
      <c r="Y7788">
        <v>152558</v>
      </c>
      <c r="Z7788">
        <v>0</v>
      </c>
      <c r="AA7788">
        <v>1747585</v>
      </c>
      <c r="AB7788">
        <v>695247</v>
      </c>
      <c r="AC7788" t="s">
        <v>1013</v>
      </c>
      <c r="AD7788" t="s">
        <v>1015</v>
      </c>
    </row>
    <row r="7789" spans="1:30" x14ac:dyDescent="0.25">
      <c r="A7789" t="s">
        <v>1257</v>
      </c>
      <c r="B7789" t="s">
        <v>25</v>
      </c>
      <c r="C7789">
        <v>9</v>
      </c>
      <c r="D7789" t="s">
        <v>43</v>
      </c>
      <c r="E7789">
        <v>43.76923077</v>
      </c>
      <c r="F7789">
        <v>11.25588885</v>
      </c>
      <c r="G7789">
        <v>909</v>
      </c>
      <c r="H7789">
        <v>168</v>
      </c>
      <c r="I7789">
        <v>1077</v>
      </c>
      <c r="J7789">
        <v>16972</v>
      </c>
      <c r="K7789">
        <v>18049</v>
      </c>
      <c r="L7789">
        <v>620</v>
      </c>
      <c r="M7789">
        <v>1068</v>
      </c>
      <c r="N7789">
        <v>133518</v>
      </c>
      <c r="O7789">
        <v>4668</v>
      </c>
      <c r="R7789">
        <v>156235</v>
      </c>
      <c r="S7789">
        <v>2728258</v>
      </c>
      <c r="T7789">
        <v>1444307</v>
      </c>
      <c r="V7789">
        <v>7</v>
      </c>
      <c r="Y7789">
        <v>155552</v>
      </c>
      <c r="Z7789">
        <v>683</v>
      </c>
      <c r="AA7789">
        <v>2463402</v>
      </c>
      <c r="AB7789">
        <v>264856</v>
      </c>
      <c r="AC7789" t="s">
        <v>999</v>
      </c>
      <c r="AD7789" t="s">
        <v>1016</v>
      </c>
    </row>
    <row r="7790" spans="1:30" x14ac:dyDescent="0.25">
      <c r="A7790" t="s">
        <v>1257</v>
      </c>
      <c r="B7790" t="s">
        <v>25</v>
      </c>
      <c r="C7790">
        <v>10</v>
      </c>
      <c r="D7790" t="s">
        <v>44</v>
      </c>
      <c r="E7790">
        <v>43.106758409999998</v>
      </c>
      <c r="F7790">
        <v>12.38824698</v>
      </c>
      <c r="G7790">
        <v>436</v>
      </c>
      <c r="H7790">
        <v>77</v>
      </c>
      <c r="I7790">
        <v>513</v>
      </c>
      <c r="J7790">
        <v>7628</v>
      </c>
      <c r="K7790">
        <v>8141</v>
      </c>
      <c r="L7790">
        <v>-74</v>
      </c>
      <c r="M7790">
        <v>212</v>
      </c>
      <c r="N7790">
        <v>35492</v>
      </c>
      <c r="O7790">
        <v>1050</v>
      </c>
      <c r="R7790">
        <v>44683</v>
      </c>
      <c r="S7790">
        <v>813081</v>
      </c>
      <c r="T7790">
        <v>313787</v>
      </c>
      <c r="U7790" t="s">
        <v>1259</v>
      </c>
      <c r="V7790">
        <v>6</v>
      </c>
      <c r="Y7790">
        <v>44683</v>
      </c>
      <c r="Z7790">
        <v>0</v>
      </c>
      <c r="AA7790">
        <v>694306</v>
      </c>
      <c r="AB7790">
        <v>118775</v>
      </c>
      <c r="AC7790" t="s">
        <v>999</v>
      </c>
      <c r="AD7790" t="s">
        <v>1017</v>
      </c>
    </row>
    <row r="7791" spans="1:30" x14ac:dyDescent="0.25">
      <c r="A7791" t="s">
        <v>1257</v>
      </c>
      <c r="B7791" t="s">
        <v>25</v>
      </c>
      <c r="C7791">
        <v>2</v>
      </c>
      <c r="D7791" t="s">
        <v>45</v>
      </c>
      <c r="E7791">
        <v>45.737502859999999</v>
      </c>
      <c r="F7791">
        <v>7.3201493659999999</v>
      </c>
      <c r="G7791">
        <v>10</v>
      </c>
      <c r="H7791">
        <v>2</v>
      </c>
      <c r="I7791">
        <v>12</v>
      </c>
      <c r="J7791">
        <v>162</v>
      </c>
      <c r="K7791">
        <v>174</v>
      </c>
      <c r="L7791">
        <v>30</v>
      </c>
      <c r="M7791">
        <v>33</v>
      </c>
      <c r="N7791">
        <v>7465</v>
      </c>
      <c r="O7791">
        <v>415</v>
      </c>
      <c r="R7791">
        <v>8054</v>
      </c>
      <c r="S7791">
        <v>77627</v>
      </c>
      <c r="T7791">
        <v>44232</v>
      </c>
      <c r="V7791">
        <v>0</v>
      </c>
      <c r="Y7791">
        <v>8054</v>
      </c>
      <c r="Z7791">
        <v>0</v>
      </c>
      <c r="AA7791">
        <v>74303</v>
      </c>
      <c r="AB7791">
        <v>3324</v>
      </c>
      <c r="AC7791" t="s">
        <v>1002</v>
      </c>
      <c r="AD7791" t="s">
        <v>1018</v>
      </c>
    </row>
    <row r="7792" spans="1:30" x14ac:dyDescent="0.25">
      <c r="A7792" t="s">
        <v>1257</v>
      </c>
      <c r="B7792" t="s">
        <v>25</v>
      </c>
      <c r="C7792">
        <v>5</v>
      </c>
      <c r="D7792" t="s">
        <v>46</v>
      </c>
      <c r="E7792">
        <v>45.434904850000002</v>
      </c>
      <c r="F7792">
        <v>12.33845213</v>
      </c>
      <c r="G7792">
        <v>781</v>
      </c>
      <c r="H7792">
        <v>112</v>
      </c>
      <c r="I7792">
        <v>893</v>
      </c>
      <c r="J7792">
        <v>23626</v>
      </c>
      <c r="K7792">
        <v>24519</v>
      </c>
      <c r="L7792">
        <v>487</v>
      </c>
      <c r="M7792">
        <v>911</v>
      </c>
      <c r="N7792">
        <v>299281</v>
      </c>
      <c r="O7792">
        <v>9847</v>
      </c>
      <c r="R7792">
        <v>333647</v>
      </c>
      <c r="S7792">
        <v>5032579</v>
      </c>
      <c r="T7792">
        <v>1399695</v>
      </c>
      <c r="V7792">
        <v>12</v>
      </c>
      <c r="Y7792">
        <v>329449</v>
      </c>
      <c r="Z7792">
        <v>4198</v>
      </c>
      <c r="AA7792">
        <v>4046140</v>
      </c>
      <c r="AB7792">
        <v>986439</v>
      </c>
      <c r="AC7792" t="s">
        <v>994</v>
      </c>
      <c r="AD7792" t="s">
        <v>1019</v>
      </c>
    </row>
    <row r="7793" spans="1:30" x14ac:dyDescent="0.25">
      <c r="A7793" t="s">
        <v>1260</v>
      </c>
      <c r="B7793" t="s">
        <v>25</v>
      </c>
      <c r="C7793">
        <v>13</v>
      </c>
      <c r="D7793" t="s">
        <v>26</v>
      </c>
      <c r="E7793">
        <v>42.351221959999997</v>
      </c>
      <c r="F7793">
        <v>13.39843823</v>
      </c>
      <c r="G7793">
        <v>633</v>
      </c>
      <c r="H7793">
        <v>81</v>
      </c>
      <c r="I7793">
        <v>714</v>
      </c>
      <c r="J7793">
        <v>12397</v>
      </c>
      <c r="K7793">
        <v>13111</v>
      </c>
      <c r="L7793">
        <v>-133</v>
      </c>
      <c r="M7793">
        <v>199</v>
      </c>
      <c r="N7793">
        <v>39844</v>
      </c>
      <c r="O7793">
        <v>1709</v>
      </c>
      <c r="R7793">
        <v>54664</v>
      </c>
      <c r="S7793">
        <v>1012623</v>
      </c>
      <c r="T7793">
        <v>511603</v>
      </c>
      <c r="U7793" t="s">
        <v>1261</v>
      </c>
      <c r="V7793">
        <v>4</v>
      </c>
      <c r="Y7793">
        <v>54664</v>
      </c>
      <c r="Z7793">
        <v>0</v>
      </c>
      <c r="AA7793">
        <v>748020</v>
      </c>
      <c r="AB7793">
        <v>264603</v>
      </c>
      <c r="AC7793" t="s">
        <v>989</v>
      </c>
      <c r="AD7793" t="s">
        <v>990</v>
      </c>
    </row>
    <row r="7794" spans="1:30" x14ac:dyDescent="0.25">
      <c r="A7794" t="s">
        <v>1260</v>
      </c>
      <c r="B7794" t="s">
        <v>25</v>
      </c>
      <c r="C7794">
        <v>17</v>
      </c>
      <c r="D7794" t="s">
        <v>27</v>
      </c>
      <c r="E7794">
        <v>40.639470520000003</v>
      </c>
      <c r="F7794">
        <v>15.805148340000001</v>
      </c>
      <c r="G7794">
        <v>87</v>
      </c>
      <c r="H7794">
        <v>9</v>
      </c>
      <c r="I7794">
        <v>96</v>
      </c>
      <c r="J7794">
        <v>3998</v>
      </c>
      <c r="K7794">
        <v>4094</v>
      </c>
      <c r="L7794">
        <v>62</v>
      </c>
      <c r="M7794">
        <v>75</v>
      </c>
      <c r="N7794">
        <v>11242</v>
      </c>
      <c r="O7794">
        <v>374</v>
      </c>
      <c r="R7794">
        <v>15710</v>
      </c>
      <c r="S7794">
        <v>251905</v>
      </c>
      <c r="T7794">
        <v>147466</v>
      </c>
      <c r="U7794" t="s">
        <v>1198</v>
      </c>
      <c r="V7794">
        <v>0</v>
      </c>
      <c r="Y7794">
        <v>15710</v>
      </c>
      <c r="Z7794">
        <v>0</v>
      </c>
      <c r="AA7794">
        <v>240851</v>
      </c>
      <c r="AB7794">
        <v>11054</v>
      </c>
      <c r="AC7794" t="s">
        <v>989</v>
      </c>
      <c r="AD7794" t="s">
        <v>991</v>
      </c>
    </row>
    <row r="7795" spans="1:30" x14ac:dyDescent="0.25">
      <c r="A7795" t="s">
        <v>1260</v>
      </c>
      <c r="B7795" t="s">
        <v>25</v>
      </c>
      <c r="C7795">
        <v>18</v>
      </c>
      <c r="D7795" t="s">
        <v>28</v>
      </c>
      <c r="E7795">
        <v>38.905975980000001</v>
      </c>
      <c r="F7795">
        <v>16.594401940000001</v>
      </c>
      <c r="G7795">
        <v>196</v>
      </c>
      <c r="H7795">
        <v>19</v>
      </c>
      <c r="I7795">
        <v>215</v>
      </c>
      <c r="J7795">
        <v>6058</v>
      </c>
      <c r="K7795">
        <v>6273</v>
      </c>
      <c r="L7795">
        <v>9</v>
      </c>
      <c r="M7795">
        <v>151</v>
      </c>
      <c r="N7795">
        <v>31070</v>
      </c>
      <c r="O7795">
        <v>688</v>
      </c>
      <c r="R7795">
        <v>38031</v>
      </c>
      <c r="S7795">
        <v>585355</v>
      </c>
      <c r="T7795">
        <v>552660</v>
      </c>
      <c r="V7795">
        <v>1</v>
      </c>
      <c r="Y7795">
        <v>38025</v>
      </c>
      <c r="Z7795">
        <v>6</v>
      </c>
      <c r="AA7795">
        <v>574461</v>
      </c>
      <c r="AB7795">
        <v>10894</v>
      </c>
      <c r="AC7795" t="s">
        <v>989</v>
      </c>
      <c r="AD7795" t="s">
        <v>992</v>
      </c>
    </row>
    <row r="7796" spans="1:30" x14ac:dyDescent="0.25">
      <c r="A7796" t="s">
        <v>1260</v>
      </c>
      <c r="B7796" t="s">
        <v>25</v>
      </c>
      <c r="C7796">
        <v>15</v>
      </c>
      <c r="D7796" t="s">
        <v>29</v>
      </c>
      <c r="E7796">
        <v>40.839565550000003</v>
      </c>
      <c r="F7796">
        <v>14.250849840000001</v>
      </c>
      <c r="G7796">
        <v>1337</v>
      </c>
      <c r="H7796">
        <v>140</v>
      </c>
      <c r="I7796">
        <v>1477</v>
      </c>
      <c r="J7796">
        <v>76476</v>
      </c>
      <c r="K7796">
        <v>77953</v>
      </c>
      <c r="L7796">
        <v>930</v>
      </c>
      <c r="M7796">
        <v>1896</v>
      </c>
      <c r="N7796">
        <v>187264</v>
      </c>
      <c r="O7796">
        <v>4298</v>
      </c>
      <c r="R7796">
        <v>269515</v>
      </c>
      <c r="S7796">
        <v>2950071</v>
      </c>
      <c r="T7796">
        <v>2043394</v>
      </c>
      <c r="V7796">
        <v>14</v>
      </c>
      <c r="Y7796">
        <v>263308</v>
      </c>
      <c r="Z7796">
        <v>6207</v>
      </c>
      <c r="AA7796">
        <v>2840851</v>
      </c>
      <c r="AB7796">
        <v>109220</v>
      </c>
      <c r="AC7796" t="s">
        <v>989</v>
      </c>
      <c r="AD7796" t="s">
        <v>993</v>
      </c>
    </row>
    <row r="7797" spans="1:30" x14ac:dyDescent="0.25">
      <c r="A7797" t="s">
        <v>1260</v>
      </c>
      <c r="B7797" t="s">
        <v>25</v>
      </c>
      <c r="C7797">
        <v>8</v>
      </c>
      <c r="D7797" t="s">
        <v>30</v>
      </c>
      <c r="E7797">
        <v>44.494366810000002</v>
      </c>
      <c r="F7797">
        <v>11.341720799999999</v>
      </c>
      <c r="G7797">
        <v>2375</v>
      </c>
      <c r="H7797">
        <v>236</v>
      </c>
      <c r="I7797">
        <v>2611</v>
      </c>
      <c r="J7797">
        <v>41667</v>
      </c>
      <c r="K7797">
        <v>44278</v>
      </c>
      <c r="L7797">
        <v>1600</v>
      </c>
      <c r="M7797">
        <v>2597</v>
      </c>
      <c r="N7797">
        <v>208350</v>
      </c>
      <c r="O7797">
        <v>10566</v>
      </c>
      <c r="R7797">
        <v>263194</v>
      </c>
      <c r="S7797">
        <v>3863929</v>
      </c>
      <c r="T7797">
        <v>1507734</v>
      </c>
      <c r="U7797" t="s">
        <v>1262</v>
      </c>
      <c r="V7797">
        <v>21</v>
      </c>
      <c r="Y7797">
        <v>263058</v>
      </c>
      <c r="Z7797">
        <v>136</v>
      </c>
      <c r="AA7797">
        <v>3412249</v>
      </c>
      <c r="AB7797">
        <v>451680</v>
      </c>
      <c r="AC7797" t="s">
        <v>994</v>
      </c>
      <c r="AD7797" t="s">
        <v>995</v>
      </c>
    </row>
    <row r="7798" spans="1:30" x14ac:dyDescent="0.25">
      <c r="A7798" t="s">
        <v>1260</v>
      </c>
      <c r="B7798" t="s">
        <v>25</v>
      </c>
      <c r="C7798">
        <v>6</v>
      </c>
      <c r="D7798" t="s">
        <v>31</v>
      </c>
      <c r="E7798">
        <v>45.649435400000002</v>
      </c>
      <c r="F7798">
        <v>13.76813649</v>
      </c>
      <c r="G7798">
        <v>373</v>
      </c>
      <c r="H7798">
        <v>62</v>
      </c>
      <c r="I7798">
        <v>435</v>
      </c>
      <c r="J7798">
        <v>9727</v>
      </c>
      <c r="K7798">
        <v>10162</v>
      </c>
      <c r="L7798">
        <v>80</v>
      </c>
      <c r="M7798">
        <v>172</v>
      </c>
      <c r="N7798">
        <v>63978</v>
      </c>
      <c r="O7798">
        <v>2844</v>
      </c>
      <c r="R7798">
        <v>76984</v>
      </c>
      <c r="S7798">
        <v>1351758</v>
      </c>
      <c r="T7798">
        <v>481762</v>
      </c>
      <c r="V7798">
        <v>2</v>
      </c>
      <c r="Y7798">
        <v>71722</v>
      </c>
      <c r="Z7798">
        <v>5262</v>
      </c>
      <c r="AA7798">
        <v>1254007</v>
      </c>
      <c r="AB7798">
        <v>97751</v>
      </c>
      <c r="AC7798" t="s">
        <v>994</v>
      </c>
      <c r="AD7798" t="s">
        <v>996</v>
      </c>
    </row>
    <row r="7799" spans="1:30" x14ac:dyDescent="0.25">
      <c r="A7799" t="s">
        <v>1260</v>
      </c>
      <c r="B7799" t="s">
        <v>25</v>
      </c>
      <c r="C7799">
        <v>12</v>
      </c>
      <c r="D7799" t="s">
        <v>32</v>
      </c>
      <c r="E7799">
        <v>41.89277044</v>
      </c>
      <c r="F7799">
        <v>12.483667219999999</v>
      </c>
      <c r="G7799">
        <v>1840</v>
      </c>
      <c r="H7799">
        <v>223</v>
      </c>
      <c r="I7799">
        <v>2063</v>
      </c>
      <c r="J7799">
        <v>33660</v>
      </c>
      <c r="K7799">
        <v>35723</v>
      </c>
      <c r="L7799">
        <v>-78</v>
      </c>
      <c r="M7799">
        <v>1044</v>
      </c>
      <c r="N7799">
        <v>193638</v>
      </c>
      <c r="O7799">
        <v>5911</v>
      </c>
      <c r="R7799">
        <v>235272</v>
      </c>
      <c r="S7799">
        <v>4132010</v>
      </c>
      <c r="T7799">
        <v>2844511</v>
      </c>
      <c r="V7799">
        <v>16</v>
      </c>
      <c r="Y7799">
        <v>232707</v>
      </c>
      <c r="Z7799">
        <v>2565</v>
      </c>
      <c r="AA7799">
        <v>3411172</v>
      </c>
      <c r="AB7799">
        <v>720838</v>
      </c>
      <c r="AC7799" t="s">
        <v>999</v>
      </c>
      <c r="AD7799" t="s">
        <v>1000</v>
      </c>
    </row>
    <row r="7800" spans="1:30" x14ac:dyDescent="0.25">
      <c r="A7800" t="s">
        <v>1260</v>
      </c>
      <c r="B7800" t="s">
        <v>25</v>
      </c>
      <c r="C7800">
        <v>7</v>
      </c>
      <c r="D7800" t="s">
        <v>33</v>
      </c>
      <c r="E7800">
        <v>44.411493149999998</v>
      </c>
      <c r="F7800">
        <v>8.9326992000000001</v>
      </c>
      <c r="G7800">
        <v>517</v>
      </c>
      <c r="H7800">
        <v>54</v>
      </c>
      <c r="I7800">
        <v>571</v>
      </c>
      <c r="J7800">
        <v>4914</v>
      </c>
      <c r="K7800">
        <v>5485</v>
      </c>
      <c r="L7800">
        <v>102</v>
      </c>
      <c r="M7800">
        <v>309</v>
      </c>
      <c r="N7800">
        <v>69166</v>
      </c>
      <c r="O7800">
        <v>3636</v>
      </c>
      <c r="R7800">
        <v>78287</v>
      </c>
      <c r="S7800">
        <v>1038374</v>
      </c>
      <c r="T7800">
        <v>442437</v>
      </c>
      <c r="U7800" t="s">
        <v>1022</v>
      </c>
      <c r="V7800">
        <v>5</v>
      </c>
      <c r="Y7800">
        <v>78287</v>
      </c>
      <c r="Z7800">
        <v>0</v>
      </c>
      <c r="AA7800">
        <v>930421</v>
      </c>
      <c r="AB7800">
        <v>107953</v>
      </c>
      <c r="AC7800" t="s">
        <v>1002</v>
      </c>
      <c r="AD7800" t="s">
        <v>1003</v>
      </c>
    </row>
    <row r="7801" spans="1:30" x14ac:dyDescent="0.25">
      <c r="A7801" t="s">
        <v>1260</v>
      </c>
      <c r="B7801" t="s">
        <v>25</v>
      </c>
      <c r="C7801">
        <v>3</v>
      </c>
      <c r="D7801" t="s">
        <v>34</v>
      </c>
      <c r="E7801">
        <v>45.46679409</v>
      </c>
      <c r="F7801">
        <v>9.1903474040000006</v>
      </c>
      <c r="G7801">
        <v>4224</v>
      </c>
      <c r="H7801">
        <v>441</v>
      </c>
      <c r="I7801">
        <v>4665</v>
      </c>
      <c r="J7801">
        <v>60337</v>
      </c>
      <c r="K7801">
        <v>65002</v>
      </c>
      <c r="L7801">
        <v>-1339</v>
      </c>
      <c r="M7801">
        <v>2135</v>
      </c>
      <c r="N7801">
        <v>511811</v>
      </c>
      <c r="O7801">
        <v>28403</v>
      </c>
      <c r="R7801">
        <v>605216</v>
      </c>
      <c r="S7801">
        <v>6670200</v>
      </c>
      <c r="T7801">
        <v>3126924</v>
      </c>
      <c r="V7801">
        <v>36</v>
      </c>
      <c r="Y7801">
        <v>596710</v>
      </c>
      <c r="Z7801">
        <v>8506</v>
      </c>
      <c r="AA7801">
        <v>6265492</v>
      </c>
      <c r="AB7801">
        <v>404708</v>
      </c>
      <c r="AC7801" t="s">
        <v>1002</v>
      </c>
      <c r="AD7801" t="s">
        <v>1004</v>
      </c>
    </row>
    <row r="7802" spans="1:30" x14ac:dyDescent="0.25">
      <c r="A7802" t="s">
        <v>1260</v>
      </c>
      <c r="B7802" t="s">
        <v>25</v>
      </c>
      <c r="C7802">
        <v>11</v>
      </c>
      <c r="D7802" t="s">
        <v>35</v>
      </c>
      <c r="E7802">
        <v>43.616759729999998</v>
      </c>
      <c r="F7802">
        <v>13.518875299999999</v>
      </c>
      <c r="G7802">
        <v>575</v>
      </c>
      <c r="H7802">
        <v>74</v>
      </c>
      <c r="I7802">
        <v>649</v>
      </c>
      <c r="J7802">
        <v>9336</v>
      </c>
      <c r="K7802">
        <v>9985</v>
      </c>
      <c r="L7802">
        <v>-245</v>
      </c>
      <c r="M7802">
        <v>446</v>
      </c>
      <c r="N7802">
        <v>56059</v>
      </c>
      <c r="O7802">
        <v>2259</v>
      </c>
      <c r="R7802">
        <v>68303</v>
      </c>
      <c r="S7802">
        <v>837003</v>
      </c>
      <c r="T7802">
        <v>509111</v>
      </c>
      <c r="V7802">
        <v>8</v>
      </c>
      <c r="Y7802">
        <v>68303</v>
      </c>
      <c r="Z7802">
        <v>0</v>
      </c>
      <c r="AA7802">
        <v>772172</v>
      </c>
      <c r="AB7802">
        <v>64831</v>
      </c>
      <c r="AC7802" t="s">
        <v>999</v>
      </c>
      <c r="AD7802" t="s">
        <v>1005</v>
      </c>
    </row>
    <row r="7803" spans="1:30" x14ac:dyDescent="0.25">
      <c r="A7803" t="s">
        <v>1260</v>
      </c>
      <c r="B7803" t="s">
        <v>25</v>
      </c>
      <c r="C7803">
        <v>14</v>
      </c>
      <c r="D7803" t="s">
        <v>36</v>
      </c>
      <c r="E7803">
        <v>41.557747540000001</v>
      </c>
      <c r="F7803">
        <v>14.65916051</v>
      </c>
      <c r="G7803">
        <v>98</v>
      </c>
      <c r="H7803">
        <v>19</v>
      </c>
      <c r="I7803">
        <v>117</v>
      </c>
      <c r="J7803">
        <v>1617</v>
      </c>
      <c r="K7803">
        <v>1734</v>
      </c>
      <c r="L7803">
        <v>-42</v>
      </c>
      <c r="M7803">
        <v>41</v>
      </c>
      <c r="N7803">
        <v>8646</v>
      </c>
      <c r="O7803">
        <v>352</v>
      </c>
      <c r="R7803">
        <v>10732</v>
      </c>
      <c r="S7803">
        <v>162905</v>
      </c>
      <c r="T7803">
        <v>147422</v>
      </c>
      <c r="V7803">
        <v>2</v>
      </c>
      <c r="Y7803">
        <v>10732</v>
      </c>
      <c r="Z7803">
        <v>0</v>
      </c>
      <c r="AA7803">
        <v>162612</v>
      </c>
      <c r="AB7803">
        <v>293</v>
      </c>
      <c r="AC7803" t="s">
        <v>989</v>
      </c>
      <c r="AD7803" t="s">
        <v>1006</v>
      </c>
    </row>
    <row r="7804" spans="1:30" x14ac:dyDescent="0.25">
      <c r="A7804" t="s">
        <v>1260</v>
      </c>
      <c r="B7804" t="s">
        <v>25</v>
      </c>
      <c r="C7804">
        <v>21</v>
      </c>
      <c r="D7804" t="s">
        <v>37</v>
      </c>
      <c r="E7804">
        <v>46.499334529999999</v>
      </c>
      <c r="F7804">
        <v>11.35662422</v>
      </c>
      <c r="G7804">
        <v>218</v>
      </c>
      <c r="H7804">
        <v>31</v>
      </c>
      <c r="I7804">
        <v>249</v>
      </c>
      <c r="J7804">
        <v>6477</v>
      </c>
      <c r="K7804">
        <v>6726</v>
      </c>
      <c r="L7804">
        <v>24</v>
      </c>
      <c r="M7804">
        <v>121</v>
      </c>
      <c r="N7804">
        <v>46160</v>
      </c>
      <c r="O7804">
        <v>1039</v>
      </c>
      <c r="R7804">
        <v>53925</v>
      </c>
      <c r="S7804">
        <v>778466</v>
      </c>
      <c r="T7804">
        <v>197105</v>
      </c>
      <c r="V7804">
        <v>1</v>
      </c>
      <c r="Y7804">
        <v>43053</v>
      </c>
      <c r="Z7804">
        <v>10872</v>
      </c>
      <c r="AA7804">
        <v>493083</v>
      </c>
      <c r="AB7804">
        <v>285383</v>
      </c>
      <c r="AC7804" t="s">
        <v>994</v>
      </c>
      <c r="AD7804" t="s">
        <v>1007</v>
      </c>
    </row>
    <row r="7805" spans="1:30" x14ac:dyDescent="0.25">
      <c r="A7805" t="s">
        <v>1260</v>
      </c>
      <c r="B7805" t="s">
        <v>25</v>
      </c>
      <c r="C7805">
        <v>22</v>
      </c>
      <c r="D7805" t="s">
        <v>38</v>
      </c>
      <c r="E7805">
        <v>46.068935109999998</v>
      </c>
      <c r="F7805">
        <v>11.121230969999999</v>
      </c>
      <c r="G7805">
        <v>190</v>
      </c>
      <c r="H7805">
        <v>42</v>
      </c>
      <c r="I7805">
        <v>232</v>
      </c>
      <c r="J7805">
        <v>3465</v>
      </c>
      <c r="K7805">
        <v>3697</v>
      </c>
      <c r="L7805">
        <v>-236</v>
      </c>
      <c r="M7805">
        <v>57</v>
      </c>
      <c r="N7805">
        <v>29210</v>
      </c>
      <c r="O7805">
        <v>1208</v>
      </c>
      <c r="R7805">
        <v>34115</v>
      </c>
      <c r="S7805">
        <v>611545</v>
      </c>
      <c r="T7805">
        <v>171005</v>
      </c>
      <c r="V7805">
        <v>4</v>
      </c>
      <c r="Y7805">
        <v>27270</v>
      </c>
      <c r="Z7805">
        <v>6845</v>
      </c>
      <c r="AA7805">
        <v>553817</v>
      </c>
      <c r="AB7805">
        <v>57728</v>
      </c>
      <c r="AC7805" t="s">
        <v>994</v>
      </c>
      <c r="AD7805" t="s">
        <v>1009</v>
      </c>
    </row>
    <row r="7806" spans="1:30" x14ac:dyDescent="0.25">
      <c r="A7806" t="s">
        <v>1260</v>
      </c>
      <c r="B7806" t="s">
        <v>25</v>
      </c>
      <c r="C7806">
        <v>1</v>
      </c>
      <c r="D7806" t="s">
        <v>39</v>
      </c>
      <c r="E7806">
        <v>45.073274499999997</v>
      </c>
      <c r="F7806">
        <v>7.6806874829999998</v>
      </c>
      <c r="G7806">
        <v>2043</v>
      </c>
      <c r="H7806">
        <v>175</v>
      </c>
      <c r="I7806">
        <v>2218</v>
      </c>
      <c r="J7806">
        <v>14403</v>
      </c>
      <c r="K7806">
        <v>16621</v>
      </c>
      <c r="L7806">
        <v>544</v>
      </c>
      <c r="M7806">
        <v>1155</v>
      </c>
      <c r="N7806">
        <v>222293</v>
      </c>
      <c r="O7806">
        <v>9375</v>
      </c>
      <c r="R7806">
        <v>248289</v>
      </c>
      <c r="S7806">
        <v>2587586</v>
      </c>
      <c r="T7806">
        <v>1258594</v>
      </c>
      <c r="V7806">
        <v>15</v>
      </c>
      <c r="Y7806">
        <v>242847</v>
      </c>
      <c r="Z7806">
        <v>5442</v>
      </c>
      <c r="AA7806">
        <v>2079643</v>
      </c>
      <c r="AB7806">
        <v>507943</v>
      </c>
      <c r="AC7806" t="s">
        <v>1002</v>
      </c>
      <c r="AD7806" t="s">
        <v>1010</v>
      </c>
    </row>
    <row r="7807" spans="1:30" x14ac:dyDescent="0.25">
      <c r="A7807" t="s">
        <v>1260</v>
      </c>
      <c r="B7807" t="s">
        <v>25</v>
      </c>
      <c r="C7807">
        <v>16</v>
      </c>
      <c r="D7807" t="s">
        <v>40</v>
      </c>
      <c r="E7807">
        <v>41.125595760000003</v>
      </c>
      <c r="F7807">
        <v>16.86736689</v>
      </c>
      <c r="G7807">
        <v>1255</v>
      </c>
      <c r="H7807">
        <v>167</v>
      </c>
      <c r="I7807">
        <v>1422</v>
      </c>
      <c r="J7807">
        <v>31540</v>
      </c>
      <c r="K7807">
        <v>32962</v>
      </c>
      <c r="L7807">
        <v>-119</v>
      </c>
      <c r="M7807">
        <v>631</v>
      </c>
      <c r="N7807">
        <v>110767</v>
      </c>
      <c r="O7807">
        <v>3952</v>
      </c>
      <c r="R7807">
        <v>147681</v>
      </c>
      <c r="S7807">
        <v>1561952</v>
      </c>
      <c r="T7807">
        <v>864140</v>
      </c>
      <c r="V7807">
        <v>9</v>
      </c>
      <c r="Y7807">
        <v>147167</v>
      </c>
      <c r="Z7807">
        <v>514</v>
      </c>
      <c r="AA7807">
        <v>1507586</v>
      </c>
      <c r="AB7807">
        <v>54366</v>
      </c>
      <c r="AC7807" t="s">
        <v>989</v>
      </c>
      <c r="AD7807" t="s">
        <v>1011</v>
      </c>
    </row>
    <row r="7808" spans="1:30" x14ac:dyDescent="0.25">
      <c r="A7808" t="s">
        <v>1260</v>
      </c>
      <c r="B7808" t="s">
        <v>25</v>
      </c>
      <c r="C7808">
        <v>20</v>
      </c>
      <c r="D7808" t="s">
        <v>41</v>
      </c>
      <c r="E7808">
        <v>39.215311919999998</v>
      </c>
      <c r="F7808">
        <v>9.1106163060000007</v>
      </c>
      <c r="G7808">
        <v>210</v>
      </c>
      <c r="H7808">
        <v>19</v>
      </c>
      <c r="I7808">
        <v>229</v>
      </c>
      <c r="J7808">
        <v>12576</v>
      </c>
      <c r="K7808">
        <v>12805</v>
      </c>
      <c r="L7808">
        <v>-50</v>
      </c>
      <c r="M7808">
        <v>45</v>
      </c>
      <c r="N7808">
        <v>27265</v>
      </c>
      <c r="O7808">
        <v>1166</v>
      </c>
      <c r="R7808">
        <v>41236</v>
      </c>
      <c r="S7808">
        <v>768303</v>
      </c>
      <c r="T7808">
        <v>533202</v>
      </c>
      <c r="V7808">
        <v>1</v>
      </c>
      <c r="X7808" t="s">
        <v>1263</v>
      </c>
      <c r="Y7808">
        <v>41220</v>
      </c>
      <c r="Z7808">
        <v>16</v>
      </c>
      <c r="AA7808">
        <v>636589</v>
      </c>
      <c r="AB7808">
        <v>131714</v>
      </c>
      <c r="AC7808" t="s">
        <v>1013</v>
      </c>
      <c r="AD7808" t="s">
        <v>1014</v>
      </c>
    </row>
    <row r="7809" spans="1:30" x14ac:dyDescent="0.25">
      <c r="A7809" t="s">
        <v>1260</v>
      </c>
      <c r="B7809" t="s">
        <v>25</v>
      </c>
      <c r="C7809">
        <v>19</v>
      </c>
      <c r="D7809" t="s">
        <v>42</v>
      </c>
      <c r="E7809">
        <v>38.115697249999997</v>
      </c>
      <c r="F7809">
        <v>13.362356699999999</v>
      </c>
      <c r="G7809">
        <v>726</v>
      </c>
      <c r="H7809">
        <v>132</v>
      </c>
      <c r="I7809">
        <v>858</v>
      </c>
      <c r="J7809">
        <v>25323</v>
      </c>
      <c r="K7809">
        <v>26181</v>
      </c>
      <c r="L7809">
        <v>199</v>
      </c>
      <c r="M7809">
        <v>478</v>
      </c>
      <c r="N7809">
        <v>122699</v>
      </c>
      <c r="O7809">
        <v>4156</v>
      </c>
      <c r="R7809">
        <v>153036</v>
      </c>
      <c r="S7809">
        <v>2463696</v>
      </c>
      <c r="T7809">
        <v>1135110</v>
      </c>
      <c r="V7809">
        <v>7</v>
      </c>
      <c r="Y7809">
        <v>153036</v>
      </c>
      <c r="Z7809">
        <v>0</v>
      </c>
      <c r="AA7809">
        <v>1755782</v>
      </c>
      <c r="AB7809">
        <v>707914</v>
      </c>
      <c r="AC7809" t="s">
        <v>1013</v>
      </c>
      <c r="AD7809" t="s">
        <v>1015</v>
      </c>
    </row>
    <row r="7810" spans="1:30" x14ac:dyDescent="0.25">
      <c r="A7810" t="s">
        <v>1260</v>
      </c>
      <c r="B7810" t="s">
        <v>25</v>
      </c>
      <c r="C7810">
        <v>9</v>
      </c>
      <c r="D7810" t="s">
        <v>43</v>
      </c>
      <c r="E7810">
        <v>43.76923077</v>
      </c>
      <c r="F7810">
        <v>11.25588885</v>
      </c>
      <c r="G7810">
        <v>950</v>
      </c>
      <c r="H7810">
        <v>172</v>
      </c>
      <c r="I7810">
        <v>1122</v>
      </c>
      <c r="J7810">
        <v>17343</v>
      </c>
      <c r="K7810">
        <v>18465</v>
      </c>
      <c r="L7810">
        <v>416</v>
      </c>
      <c r="M7810">
        <v>877</v>
      </c>
      <c r="N7810">
        <v>133961</v>
      </c>
      <c r="O7810">
        <v>4686</v>
      </c>
      <c r="R7810">
        <v>157112</v>
      </c>
      <c r="S7810">
        <v>2740531</v>
      </c>
      <c r="T7810">
        <v>1451505</v>
      </c>
      <c r="V7810">
        <v>12</v>
      </c>
      <c r="Y7810">
        <v>156412</v>
      </c>
      <c r="Z7810">
        <v>700</v>
      </c>
      <c r="AA7810">
        <v>2473448</v>
      </c>
      <c r="AB7810">
        <v>267083</v>
      </c>
      <c r="AC7810" t="s">
        <v>999</v>
      </c>
      <c r="AD7810" t="s">
        <v>1016</v>
      </c>
    </row>
    <row r="7811" spans="1:30" x14ac:dyDescent="0.25">
      <c r="A7811" t="s">
        <v>1260</v>
      </c>
      <c r="B7811" t="s">
        <v>25</v>
      </c>
      <c r="C7811">
        <v>10</v>
      </c>
      <c r="D7811" t="s">
        <v>44</v>
      </c>
      <c r="E7811">
        <v>43.106758409999998</v>
      </c>
      <c r="F7811">
        <v>12.38824698</v>
      </c>
      <c r="G7811">
        <v>445</v>
      </c>
      <c r="H7811">
        <v>79</v>
      </c>
      <c r="I7811">
        <v>524</v>
      </c>
      <c r="J7811">
        <v>7474</v>
      </c>
      <c r="K7811">
        <v>7998</v>
      </c>
      <c r="L7811">
        <v>-143</v>
      </c>
      <c r="M7811">
        <v>79</v>
      </c>
      <c r="N7811">
        <v>35708</v>
      </c>
      <c r="O7811">
        <v>1056</v>
      </c>
      <c r="R7811">
        <v>44762</v>
      </c>
      <c r="S7811">
        <v>814378</v>
      </c>
      <c r="T7811">
        <v>313923</v>
      </c>
      <c r="U7811" t="s">
        <v>1255</v>
      </c>
      <c r="V7811">
        <v>5</v>
      </c>
      <c r="Y7811">
        <v>44762</v>
      </c>
      <c r="Z7811">
        <v>0</v>
      </c>
      <c r="AA7811">
        <v>695170</v>
      </c>
      <c r="AB7811">
        <v>119208</v>
      </c>
      <c r="AC7811" t="s">
        <v>999</v>
      </c>
      <c r="AD7811" t="s">
        <v>1017</v>
      </c>
    </row>
    <row r="7812" spans="1:30" x14ac:dyDescent="0.25">
      <c r="A7812" t="s">
        <v>1260</v>
      </c>
      <c r="B7812" t="s">
        <v>25</v>
      </c>
      <c r="C7812">
        <v>2</v>
      </c>
      <c r="D7812" t="s">
        <v>45</v>
      </c>
      <c r="E7812">
        <v>45.737502859999999</v>
      </c>
      <c r="F7812">
        <v>7.3201493659999999</v>
      </c>
      <c r="G7812">
        <v>14</v>
      </c>
      <c r="H7812">
        <v>2</v>
      </c>
      <c r="I7812">
        <v>16</v>
      </c>
      <c r="J7812">
        <v>152</v>
      </c>
      <c r="K7812">
        <v>168</v>
      </c>
      <c r="L7812">
        <v>-6</v>
      </c>
      <c r="M7812">
        <v>3</v>
      </c>
      <c r="N7812">
        <v>7474</v>
      </c>
      <c r="O7812">
        <v>415</v>
      </c>
      <c r="R7812">
        <v>8057</v>
      </c>
      <c r="S7812">
        <v>77765</v>
      </c>
      <c r="T7812">
        <v>44274</v>
      </c>
      <c r="V7812">
        <v>0</v>
      </c>
      <c r="Y7812">
        <v>8057</v>
      </c>
      <c r="Z7812">
        <v>0</v>
      </c>
      <c r="AA7812">
        <v>74426</v>
      </c>
      <c r="AB7812">
        <v>3339</v>
      </c>
      <c r="AC7812" t="s">
        <v>1002</v>
      </c>
      <c r="AD7812" t="s">
        <v>1018</v>
      </c>
    </row>
    <row r="7813" spans="1:30" x14ac:dyDescent="0.25">
      <c r="A7813" t="s">
        <v>1260</v>
      </c>
      <c r="B7813" t="s">
        <v>25</v>
      </c>
      <c r="C7813">
        <v>5</v>
      </c>
      <c r="D7813" t="s">
        <v>46</v>
      </c>
      <c r="E7813">
        <v>45.434904850000002</v>
      </c>
      <c r="F7813">
        <v>12.33845213</v>
      </c>
      <c r="G7813">
        <v>806</v>
      </c>
      <c r="H7813">
        <v>112</v>
      </c>
      <c r="I7813">
        <v>918</v>
      </c>
      <c r="J7813">
        <v>23992</v>
      </c>
      <c r="K7813">
        <v>24910</v>
      </c>
      <c r="L7813">
        <v>391</v>
      </c>
      <c r="M7813">
        <v>603</v>
      </c>
      <c r="N7813">
        <v>299488</v>
      </c>
      <c r="O7813">
        <v>9852</v>
      </c>
      <c r="R7813">
        <v>334250</v>
      </c>
      <c r="S7813">
        <v>5043165</v>
      </c>
      <c r="T7813">
        <v>1401428</v>
      </c>
      <c r="U7813" t="s">
        <v>1264</v>
      </c>
      <c r="V7813">
        <v>8</v>
      </c>
      <c r="Y7813">
        <v>330047</v>
      </c>
      <c r="Z7813">
        <v>4203</v>
      </c>
      <c r="AA7813">
        <v>4050978</v>
      </c>
      <c r="AB7813">
        <v>992187</v>
      </c>
      <c r="AC7813" t="s">
        <v>994</v>
      </c>
      <c r="AD7813" t="s">
        <v>1019</v>
      </c>
    </row>
    <row r="7814" spans="1:30" x14ac:dyDescent="0.25">
      <c r="A7814" t="s">
        <v>1265</v>
      </c>
      <c r="B7814" t="s">
        <v>25</v>
      </c>
      <c r="C7814">
        <v>13</v>
      </c>
      <c r="D7814" t="s">
        <v>26</v>
      </c>
      <c r="E7814">
        <v>42.351221959999997</v>
      </c>
      <c r="F7814">
        <v>13.39843823</v>
      </c>
      <c r="G7814">
        <v>634</v>
      </c>
      <c r="H7814">
        <v>85</v>
      </c>
      <c r="I7814">
        <v>719</v>
      </c>
      <c r="J7814">
        <v>12336</v>
      </c>
      <c r="K7814">
        <v>13055</v>
      </c>
      <c r="L7814">
        <v>-56</v>
      </c>
      <c r="M7814">
        <v>246</v>
      </c>
      <c r="N7814">
        <v>40135</v>
      </c>
      <c r="O7814">
        <v>1720</v>
      </c>
      <c r="R7814">
        <v>54910</v>
      </c>
      <c r="S7814">
        <v>1018678</v>
      </c>
      <c r="T7814">
        <v>513827</v>
      </c>
      <c r="V7814">
        <v>6</v>
      </c>
      <c r="Y7814">
        <v>54910</v>
      </c>
      <c r="Z7814">
        <v>0</v>
      </c>
      <c r="AA7814">
        <v>751701</v>
      </c>
      <c r="AB7814">
        <v>266977</v>
      </c>
      <c r="AC7814" t="s">
        <v>989</v>
      </c>
      <c r="AD7814" t="s">
        <v>990</v>
      </c>
    </row>
    <row r="7815" spans="1:30" x14ac:dyDescent="0.25">
      <c r="A7815" t="s">
        <v>1265</v>
      </c>
      <c r="B7815" t="s">
        <v>25</v>
      </c>
      <c r="C7815">
        <v>17</v>
      </c>
      <c r="D7815" t="s">
        <v>27</v>
      </c>
      <c r="E7815">
        <v>40.639470520000003</v>
      </c>
      <c r="F7815">
        <v>15.805148340000001</v>
      </c>
      <c r="G7815">
        <v>92</v>
      </c>
      <c r="H7815">
        <v>9</v>
      </c>
      <c r="I7815">
        <v>101</v>
      </c>
      <c r="J7815">
        <v>4083</v>
      </c>
      <c r="K7815">
        <v>4184</v>
      </c>
      <c r="L7815">
        <v>90</v>
      </c>
      <c r="M7815">
        <v>147</v>
      </c>
      <c r="N7815">
        <v>11298</v>
      </c>
      <c r="O7815">
        <v>375</v>
      </c>
      <c r="R7815">
        <v>15857</v>
      </c>
      <c r="S7815">
        <v>253755</v>
      </c>
      <c r="T7815">
        <v>148507</v>
      </c>
      <c r="U7815" t="s">
        <v>1198</v>
      </c>
      <c r="V7815">
        <v>0</v>
      </c>
      <c r="Y7815">
        <v>15857</v>
      </c>
      <c r="Z7815">
        <v>0</v>
      </c>
      <c r="AA7815">
        <v>242627</v>
      </c>
      <c r="AB7815">
        <v>11128</v>
      </c>
      <c r="AC7815" t="s">
        <v>989</v>
      </c>
      <c r="AD7815" t="s">
        <v>991</v>
      </c>
    </row>
    <row r="7816" spans="1:30" x14ac:dyDescent="0.25">
      <c r="A7816" t="s">
        <v>1265</v>
      </c>
      <c r="B7816" t="s">
        <v>25</v>
      </c>
      <c r="C7816">
        <v>18</v>
      </c>
      <c r="D7816" t="s">
        <v>28</v>
      </c>
      <c r="E7816">
        <v>38.905975980000001</v>
      </c>
      <c r="F7816">
        <v>16.594401940000001</v>
      </c>
      <c r="G7816">
        <v>195</v>
      </c>
      <c r="H7816">
        <v>20</v>
      </c>
      <c r="I7816">
        <v>215</v>
      </c>
      <c r="J7816">
        <v>6050</v>
      </c>
      <c r="K7816">
        <v>6265</v>
      </c>
      <c r="L7816">
        <v>-8</v>
      </c>
      <c r="M7816">
        <v>102</v>
      </c>
      <c r="N7816">
        <v>31175</v>
      </c>
      <c r="O7816">
        <v>693</v>
      </c>
      <c r="R7816">
        <v>38133</v>
      </c>
      <c r="S7816">
        <v>587436</v>
      </c>
      <c r="T7816">
        <v>554680</v>
      </c>
      <c r="V7816">
        <v>3</v>
      </c>
      <c r="Y7816">
        <v>38127</v>
      </c>
      <c r="Z7816">
        <v>6</v>
      </c>
      <c r="AA7816">
        <v>576292</v>
      </c>
      <c r="AB7816">
        <v>11144</v>
      </c>
      <c r="AC7816" t="s">
        <v>989</v>
      </c>
      <c r="AD7816" t="s">
        <v>992</v>
      </c>
    </row>
    <row r="7817" spans="1:30" x14ac:dyDescent="0.25">
      <c r="A7817" t="s">
        <v>1265</v>
      </c>
      <c r="B7817" t="s">
        <v>25</v>
      </c>
      <c r="C7817">
        <v>15</v>
      </c>
      <c r="D7817" t="s">
        <v>29</v>
      </c>
      <c r="E7817">
        <v>40.839565550000003</v>
      </c>
      <c r="F7817">
        <v>14.250849840000001</v>
      </c>
      <c r="G7817">
        <v>1360</v>
      </c>
      <c r="H7817">
        <v>133</v>
      </c>
      <c r="I7817">
        <v>1493</v>
      </c>
      <c r="J7817">
        <v>77792</v>
      </c>
      <c r="K7817">
        <v>79285</v>
      </c>
      <c r="L7817">
        <v>1332</v>
      </c>
      <c r="M7817">
        <v>2046</v>
      </c>
      <c r="N7817">
        <v>187942</v>
      </c>
      <c r="O7817">
        <v>4334</v>
      </c>
      <c r="R7817">
        <v>271561</v>
      </c>
      <c r="S7817">
        <v>2965331</v>
      </c>
      <c r="T7817">
        <v>2054196</v>
      </c>
      <c r="V7817">
        <v>16</v>
      </c>
      <c r="Y7817">
        <v>264934</v>
      </c>
      <c r="Z7817">
        <v>6627</v>
      </c>
      <c r="AA7817">
        <v>2853486</v>
      </c>
      <c r="AB7817">
        <v>111845</v>
      </c>
      <c r="AC7817" t="s">
        <v>989</v>
      </c>
      <c r="AD7817" t="s">
        <v>993</v>
      </c>
    </row>
    <row r="7818" spans="1:30" x14ac:dyDescent="0.25">
      <c r="A7818" t="s">
        <v>1265</v>
      </c>
      <c r="B7818" t="s">
        <v>25</v>
      </c>
      <c r="C7818">
        <v>8</v>
      </c>
      <c r="D7818" t="s">
        <v>30</v>
      </c>
      <c r="E7818">
        <v>44.494366810000002</v>
      </c>
      <c r="F7818">
        <v>11.341720799999999</v>
      </c>
      <c r="G7818">
        <v>2476</v>
      </c>
      <c r="H7818">
        <v>239</v>
      </c>
      <c r="I7818">
        <v>2715</v>
      </c>
      <c r="J7818">
        <v>43132</v>
      </c>
      <c r="K7818">
        <v>45847</v>
      </c>
      <c r="L7818">
        <v>1569</v>
      </c>
      <c r="M7818">
        <v>2040</v>
      </c>
      <c r="N7818">
        <v>208757</v>
      </c>
      <c r="O7818">
        <v>10610</v>
      </c>
      <c r="R7818">
        <v>265214</v>
      </c>
      <c r="S7818">
        <v>3904900</v>
      </c>
      <c r="T7818">
        <v>1513475</v>
      </c>
      <c r="U7818" t="s">
        <v>1266</v>
      </c>
      <c r="V7818">
        <v>19</v>
      </c>
      <c r="Y7818">
        <v>265076</v>
      </c>
      <c r="Z7818">
        <v>138</v>
      </c>
      <c r="AA7818">
        <v>3434170</v>
      </c>
      <c r="AB7818">
        <v>470730</v>
      </c>
      <c r="AC7818" t="s">
        <v>994</v>
      </c>
      <c r="AD7818" t="s">
        <v>995</v>
      </c>
    </row>
    <row r="7819" spans="1:30" x14ac:dyDescent="0.25">
      <c r="A7819" t="s">
        <v>1265</v>
      </c>
      <c r="B7819" t="s">
        <v>25</v>
      </c>
      <c r="C7819">
        <v>6</v>
      </c>
      <c r="D7819" t="s">
        <v>31</v>
      </c>
      <c r="E7819">
        <v>45.649435400000002</v>
      </c>
      <c r="F7819">
        <v>13.76813649</v>
      </c>
      <c r="G7819">
        <v>380</v>
      </c>
      <c r="H7819">
        <v>61</v>
      </c>
      <c r="I7819">
        <v>441</v>
      </c>
      <c r="J7819">
        <v>9765</v>
      </c>
      <c r="K7819">
        <v>10206</v>
      </c>
      <c r="L7819">
        <v>44</v>
      </c>
      <c r="M7819">
        <v>479</v>
      </c>
      <c r="N7819">
        <v>64401</v>
      </c>
      <c r="O7819">
        <v>2856</v>
      </c>
      <c r="R7819">
        <v>77463</v>
      </c>
      <c r="S7819">
        <v>1361337</v>
      </c>
      <c r="T7819">
        <v>484934</v>
      </c>
      <c r="V7819">
        <v>5</v>
      </c>
      <c r="Y7819">
        <v>72005</v>
      </c>
      <c r="Z7819">
        <v>5458</v>
      </c>
      <c r="AA7819">
        <v>1260123</v>
      </c>
      <c r="AB7819">
        <v>101214</v>
      </c>
      <c r="AC7819" t="s">
        <v>994</v>
      </c>
      <c r="AD7819" t="s">
        <v>996</v>
      </c>
    </row>
    <row r="7820" spans="1:30" x14ac:dyDescent="0.25">
      <c r="A7820" t="s">
        <v>1265</v>
      </c>
      <c r="B7820" t="s">
        <v>25</v>
      </c>
      <c r="C7820">
        <v>12</v>
      </c>
      <c r="D7820" t="s">
        <v>32</v>
      </c>
      <c r="E7820">
        <v>41.89277044</v>
      </c>
      <c r="F7820">
        <v>12.483667219999999</v>
      </c>
      <c r="G7820">
        <v>1831</v>
      </c>
      <c r="H7820">
        <v>226</v>
      </c>
      <c r="I7820">
        <v>2057</v>
      </c>
      <c r="J7820">
        <v>33738</v>
      </c>
      <c r="K7820">
        <v>35795</v>
      </c>
      <c r="L7820">
        <v>72</v>
      </c>
      <c r="M7820">
        <v>1188</v>
      </c>
      <c r="N7820">
        <v>194725</v>
      </c>
      <c r="O7820">
        <v>5940</v>
      </c>
      <c r="R7820">
        <v>236460</v>
      </c>
      <c r="S7820">
        <v>4169881</v>
      </c>
      <c r="T7820">
        <v>2866352</v>
      </c>
      <c r="V7820">
        <v>16</v>
      </c>
      <c r="Y7820">
        <v>233851</v>
      </c>
      <c r="Z7820">
        <v>2609</v>
      </c>
      <c r="AA7820">
        <v>3422651</v>
      </c>
      <c r="AB7820">
        <v>747230</v>
      </c>
      <c r="AC7820" t="s">
        <v>999</v>
      </c>
      <c r="AD7820" t="s">
        <v>1000</v>
      </c>
    </row>
    <row r="7821" spans="1:30" x14ac:dyDescent="0.25">
      <c r="A7821" t="s">
        <v>1265</v>
      </c>
      <c r="B7821" t="s">
        <v>25</v>
      </c>
      <c r="C7821">
        <v>7</v>
      </c>
      <c r="D7821" t="s">
        <v>33</v>
      </c>
      <c r="E7821">
        <v>44.411493149999998</v>
      </c>
      <c r="F7821">
        <v>8.9326992000000001</v>
      </c>
      <c r="G7821">
        <v>520</v>
      </c>
      <c r="H7821">
        <v>50</v>
      </c>
      <c r="I7821">
        <v>570</v>
      </c>
      <c r="J7821">
        <v>4857</v>
      </c>
      <c r="K7821">
        <v>5427</v>
      </c>
      <c r="L7821">
        <v>-58</v>
      </c>
      <c r="M7821">
        <v>337</v>
      </c>
      <c r="N7821">
        <v>69553</v>
      </c>
      <c r="O7821">
        <v>3644</v>
      </c>
      <c r="R7821">
        <v>78624</v>
      </c>
      <c r="S7821">
        <v>1045969</v>
      </c>
      <c r="T7821">
        <v>445111</v>
      </c>
      <c r="U7821" t="s">
        <v>1022</v>
      </c>
      <c r="V7821">
        <v>2</v>
      </c>
      <c r="Y7821">
        <v>78624</v>
      </c>
      <c r="Z7821">
        <v>0</v>
      </c>
      <c r="AA7821">
        <v>935550</v>
      </c>
      <c r="AB7821">
        <v>110419</v>
      </c>
      <c r="AC7821" t="s">
        <v>1002</v>
      </c>
      <c r="AD7821" t="s">
        <v>1003</v>
      </c>
    </row>
    <row r="7822" spans="1:30" x14ac:dyDescent="0.25">
      <c r="A7822" t="s">
        <v>1265</v>
      </c>
      <c r="B7822" t="s">
        <v>25</v>
      </c>
      <c r="C7822">
        <v>3</v>
      </c>
      <c r="D7822" t="s">
        <v>34</v>
      </c>
      <c r="E7822">
        <v>45.46679409</v>
      </c>
      <c r="F7822">
        <v>9.1903474040000006</v>
      </c>
      <c r="G7822">
        <v>4408</v>
      </c>
      <c r="H7822">
        <v>476</v>
      </c>
      <c r="I7822">
        <v>4884</v>
      </c>
      <c r="J7822">
        <v>62806</v>
      </c>
      <c r="K7822">
        <v>67690</v>
      </c>
      <c r="L7822">
        <v>2688</v>
      </c>
      <c r="M7822">
        <v>3762</v>
      </c>
      <c r="N7822">
        <v>512830</v>
      </c>
      <c r="O7822">
        <v>28458</v>
      </c>
      <c r="R7822">
        <v>608978</v>
      </c>
      <c r="S7822">
        <v>6712252</v>
      </c>
      <c r="T7822">
        <v>3137037</v>
      </c>
      <c r="V7822">
        <v>59</v>
      </c>
      <c r="Y7822">
        <v>599354</v>
      </c>
      <c r="Z7822">
        <v>9624</v>
      </c>
      <c r="AA7822">
        <v>6291480</v>
      </c>
      <c r="AB7822">
        <v>420772</v>
      </c>
      <c r="AC7822" t="s">
        <v>1002</v>
      </c>
      <c r="AD7822" t="s">
        <v>1004</v>
      </c>
    </row>
    <row r="7823" spans="1:30" x14ac:dyDescent="0.25">
      <c r="A7823" t="s">
        <v>1265</v>
      </c>
      <c r="B7823" t="s">
        <v>25</v>
      </c>
      <c r="C7823">
        <v>11</v>
      </c>
      <c r="D7823" t="s">
        <v>35</v>
      </c>
      <c r="E7823">
        <v>43.616759729999998</v>
      </c>
      <c r="F7823">
        <v>13.518875299999999</v>
      </c>
      <c r="G7823">
        <v>570</v>
      </c>
      <c r="H7823">
        <v>78</v>
      </c>
      <c r="I7823">
        <v>648</v>
      </c>
      <c r="J7823">
        <v>9124</v>
      </c>
      <c r="K7823">
        <v>9772</v>
      </c>
      <c r="L7823">
        <v>-213</v>
      </c>
      <c r="M7823">
        <v>415</v>
      </c>
      <c r="N7823">
        <v>56671</v>
      </c>
      <c r="O7823">
        <v>2275</v>
      </c>
      <c r="R7823">
        <v>68718</v>
      </c>
      <c r="S7823">
        <v>844097</v>
      </c>
      <c r="T7823">
        <v>514151</v>
      </c>
      <c r="V7823">
        <v>11</v>
      </c>
      <c r="Y7823">
        <v>68718</v>
      </c>
      <c r="Z7823">
        <v>0</v>
      </c>
      <c r="AA7823">
        <v>776278</v>
      </c>
      <c r="AB7823">
        <v>67819</v>
      </c>
      <c r="AC7823" t="s">
        <v>999</v>
      </c>
      <c r="AD7823" t="s">
        <v>1005</v>
      </c>
    </row>
    <row r="7824" spans="1:30" x14ac:dyDescent="0.25">
      <c r="A7824" t="s">
        <v>1265</v>
      </c>
      <c r="B7824" t="s">
        <v>25</v>
      </c>
      <c r="C7824">
        <v>14</v>
      </c>
      <c r="D7824" t="s">
        <v>36</v>
      </c>
      <c r="E7824">
        <v>41.557747540000001</v>
      </c>
      <c r="F7824">
        <v>14.65916051</v>
      </c>
      <c r="G7824">
        <v>94</v>
      </c>
      <c r="H7824">
        <v>19</v>
      </c>
      <c r="I7824">
        <v>113</v>
      </c>
      <c r="J7824">
        <v>1571</v>
      </c>
      <c r="K7824">
        <v>1684</v>
      </c>
      <c r="L7824">
        <v>-50</v>
      </c>
      <c r="M7824">
        <v>18</v>
      </c>
      <c r="N7824">
        <v>8712</v>
      </c>
      <c r="O7824">
        <v>354</v>
      </c>
      <c r="R7824">
        <v>10750</v>
      </c>
      <c r="S7824">
        <v>163421</v>
      </c>
      <c r="T7824">
        <v>147903</v>
      </c>
      <c r="V7824">
        <v>1</v>
      </c>
      <c r="Y7824">
        <v>10750</v>
      </c>
      <c r="Z7824">
        <v>0</v>
      </c>
      <c r="AA7824">
        <v>163128</v>
      </c>
      <c r="AB7824">
        <v>293</v>
      </c>
      <c r="AC7824" t="s">
        <v>989</v>
      </c>
      <c r="AD7824" t="s">
        <v>1006</v>
      </c>
    </row>
    <row r="7825" spans="1:30" x14ac:dyDescent="0.25">
      <c r="A7825" t="s">
        <v>1265</v>
      </c>
      <c r="B7825" t="s">
        <v>25</v>
      </c>
      <c r="C7825">
        <v>21</v>
      </c>
      <c r="D7825" t="s">
        <v>37</v>
      </c>
      <c r="E7825">
        <v>46.499334529999999</v>
      </c>
      <c r="F7825">
        <v>11.35662422</v>
      </c>
      <c r="G7825">
        <v>208</v>
      </c>
      <c r="H7825">
        <v>31</v>
      </c>
      <c r="I7825">
        <v>239</v>
      </c>
      <c r="J7825">
        <v>6653</v>
      </c>
      <c r="K7825">
        <v>6892</v>
      </c>
      <c r="L7825">
        <v>166</v>
      </c>
      <c r="M7825">
        <v>236</v>
      </c>
      <c r="N7825">
        <v>46226</v>
      </c>
      <c r="O7825">
        <v>1043</v>
      </c>
      <c r="R7825">
        <v>54161</v>
      </c>
      <c r="S7825">
        <v>799724</v>
      </c>
      <c r="T7825">
        <v>197340</v>
      </c>
      <c r="V7825">
        <v>5</v>
      </c>
      <c r="Y7825">
        <v>43150</v>
      </c>
      <c r="Z7825">
        <v>11011</v>
      </c>
      <c r="AA7825">
        <v>494512</v>
      </c>
      <c r="AB7825">
        <v>305212</v>
      </c>
      <c r="AC7825" t="s">
        <v>994</v>
      </c>
      <c r="AD7825" t="s">
        <v>1007</v>
      </c>
    </row>
    <row r="7826" spans="1:30" x14ac:dyDescent="0.25">
      <c r="A7826" t="s">
        <v>1265</v>
      </c>
      <c r="B7826" t="s">
        <v>25</v>
      </c>
      <c r="C7826">
        <v>22</v>
      </c>
      <c r="D7826" t="s">
        <v>38</v>
      </c>
      <c r="E7826">
        <v>46.068935109999998</v>
      </c>
      <c r="F7826">
        <v>11.121230969999999</v>
      </c>
      <c r="G7826">
        <v>191</v>
      </c>
      <c r="H7826">
        <v>42</v>
      </c>
      <c r="I7826">
        <v>233</v>
      </c>
      <c r="J7826">
        <v>3435</v>
      </c>
      <c r="K7826">
        <v>3668</v>
      </c>
      <c r="L7826">
        <v>-29</v>
      </c>
      <c r="M7826">
        <v>220</v>
      </c>
      <c r="N7826">
        <v>29458</v>
      </c>
      <c r="O7826">
        <v>1209</v>
      </c>
      <c r="R7826">
        <v>34335</v>
      </c>
      <c r="S7826">
        <v>614605</v>
      </c>
      <c r="T7826">
        <v>171470</v>
      </c>
      <c r="V7826">
        <v>2</v>
      </c>
      <c r="Y7826">
        <v>27341</v>
      </c>
      <c r="Z7826">
        <v>6994</v>
      </c>
      <c r="AA7826">
        <v>554819</v>
      </c>
      <c r="AB7826">
        <v>59786</v>
      </c>
      <c r="AC7826" t="s">
        <v>994</v>
      </c>
      <c r="AD7826" t="s">
        <v>1009</v>
      </c>
    </row>
    <row r="7827" spans="1:30" x14ac:dyDescent="0.25">
      <c r="A7827" t="s">
        <v>1265</v>
      </c>
      <c r="B7827" t="s">
        <v>25</v>
      </c>
      <c r="C7827">
        <v>1</v>
      </c>
      <c r="D7827" t="s">
        <v>39</v>
      </c>
      <c r="E7827">
        <v>45.073274499999997</v>
      </c>
      <c r="F7827">
        <v>7.6806874829999998</v>
      </c>
      <c r="G7827">
        <v>2139</v>
      </c>
      <c r="H7827">
        <v>180</v>
      </c>
      <c r="I7827">
        <v>2319</v>
      </c>
      <c r="J7827">
        <v>15014</v>
      </c>
      <c r="K7827">
        <v>17333</v>
      </c>
      <c r="L7827">
        <v>712</v>
      </c>
      <c r="M7827">
        <v>1609</v>
      </c>
      <c r="N7827">
        <v>223170</v>
      </c>
      <c r="O7827">
        <v>9395</v>
      </c>
      <c r="R7827">
        <v>249898</v>
      </c>
      <c r="S7827">
        <v>2610826</v>
      </c>
      <c r="T7827">
        <v>1268524</v>
      </c>
      <c r="V7827">
        <v>20</v>
      </c>
      <c r="Y7827">
        <v>244156</v>
      </c>
      <c r="Z7827">
        <v>5742</v>
      </c>
      <c r="AA7827">
        <v>2089239</v>
      </c>
      <c r="AB7827">
        <v>521587</v>
      </c>
      <c r="AC7827" t="s">
        <v>1002</v>
      </c>
      <c r="AD7827" t="s">
        <v>1010</v>
      </c>
    </row>
    <row r="7828" spans="1:30" x14ac:dyDescent="0.25">
      <c r="A7828" t="s">
        <v>1265</v>
      </c>
      <c r="B7828" t="s">
        <v>25</v>
      </c>
      <c r="C7828">
        <v>16</v>
      </c>
      <c r="D7828" t="s">
        <v>40</v>
      </c>
      <c r="E7828">
        <v>41.125595760000003</v>
      </c>
      <c r="F7828">
        <v>16.86736689</v>
      </c>
      <c r="G7828">
        <v>1269</v>
      </c>
      <c r="H7828">
        <v>163</v>
      </c>
      <c r="I7828">
        <v>1432</v>
      </c>
      <c r="J7828">
        <v>31679</v>
      </c>
      <c r="K7828">
        <v>33111</v>
      </c>
      <c r="L7828">
        <v>149</v>
      </c>
      <c r="M7828">
        <v>1021</v>
      </c>
      <c r="N7828">
        <v>111599</v>
      </c>
      <c r="O7828">
        <v>3992</v>
      </c>
      <c r="R7828">
        <v>148702</v>
      </c>
      <c r="S7828">
        <v>1571274</v>
      </c>
      <c r="T7828">
        <v>870531</v>
      </c>
      <c r="V7828">
        <v>17</v>
      </c>
      <c r="Y7828">
        <v>148149</v>
      </c>
      <c r="Z7828">
        <v>553</v>
      </c>
      <c r="AA7828">
        <v>1515381</v>
      </c>
      <c r="AB7828">
        <v>55893</v>
      </c>
      <c r="AC7828" t="s">
        <v>989</v>
      </c>
      <c r="AD7828" t="s">
        <v>1011</v>
      </c>
    </row>
    <row r="7829" spans="1:30" x14ac:dyDescent="0.25">
      <c r="A7829" t="s">
        <v>1265</v>
      </c>
      <c r="B7829" t="s">
        <v>25</v>
      </c>
      <c r="C7829">
        <v>20</v>
      </c>
      <c r="D7829" t="s">
        <v>41</v>
      </c>
      <c r="E7829">
        <v>39.215311919999998</v>
      </c>
      <c r="F7829">
        <v>9.1106163060000007</v>
      </c>
      <c r="G7829">
        <v>206</v>
      </c>
      <c r="H7829">
        <v>20</v>
      </c>
      <c r="I7829">
        <v>226</v>
      </c>
      <c r="J7829">
        <v>12513</v>
      </c>
      <c r="K7829">
        <v>12739</v>
      </c>
      <c r="L7829">
        <v>-66</v>
      </c>
      <c r="M7829">
        <v>70</v>
      </c>
      <c r="N7829">
        <v>27397</v>
      </c>
      <c r="O7829">
        <v>1170</v>
      </c>
      <c r="R7829">
        <v>41306</v>
      </c>
      <c r="S7829">
        <v>778916</v>
      </c>
      <c r="T7829">
        <v>535261</v>
      </c>
      <c r="V7829">
        <v>1</v>
      </c>
      <c r="X7829" t="s">
        <v>1267</v>
      </c>
      <c r="Y7829">
        <v>41290</v>
      </c>
      <c r="Z7829">
        <v>16</v>
      </c>
      <c r="AA7829">
        <v>639051</v>
      </c>
      <c r="AB7829">
        <v>139865</v>
      </c>
      <c r="AC7829" t="s">
        <v>1013</v>
      </c>
      <c r="AD7829" t="s">
        <v>1014</v>
      </c>
    </row>
    <row r="7830" spans="1:30" x14ac:dyDescent="0.25">
      <c r="A7830" t="s">
        <v>1265</v>
      </c>
      <c r="B7830" t="s">
        <v>25</v>
      </c>
      <c r="C7830">
        <v>19</v>
      </c>
      <c r="D7830" t="s">
        <v>42</v>
      </c>
      <c r="E7830">
        <v>38.115697249999997</v>
      </c>
      <c r="F7830">
        <v>13.362356699999999</v>
      </c>
      <c r="G7830">
        <v>726</v>
      </c>
      <c r="H7830">
        <v>123</v>
      </c>
      <c r="I7830">
        <v>849</v>
      </c>
      <c r="J7830">
        <v>24880</v>
      </c>
      <c r="K7830">
        <v>25729</v>
      </c>
      <c r="L7830">
        <v>-452</v>
      </c>
      <c r="M7830">
        <v>566</v>
      </c>
      <c r="N7830">
        <v>123703</v>
      </c>
      <c r="O7830">
        <v>4170</v>
      </c>
      <c r="R7830">
        <v>153602</v>
      </c>
      <c r="S7830">
        <v>2488439</v>
      </c>
      <c r="T7830">
        <v>1139681</v>
      </c>
      <c r="V7830">
        <v>3</v>
      </c>
      <c r="Y7830">
        <v>153602</v>
      </c>
      <c r="Z7830">
        <v>0</v>
      </c>
      <c r="AA7830">
        <v>1763401</v>
      </c>
      <c r="AB7830">
        <v>725038</v>
      </c>
      <c r="AC7830" t="s">
        <v>1013</v>
      </c>
      <c r="AD7830" t="s">
        <v>1015</v>
      </c>
    </row>
    <row r="7831" spans="1:30" x14ac:dyDescent="0.25">
      <c r="A7831" t="s">
        <v>1265</v>
      </c>
      <c r="B7831" t="s">
        <v>25</v>
      </c>
      <c r="C7831">
        <v>9</v>
      </c>
      <c r="D7831" t="s">
        <v>43</v>
      </c>
      <c r="E7831">
        <v>43.76923077</v>
      </c>
      <c r="F7831">
        <v>11.25588885</v>
      </c>
      <c r="G7831">
        <v>989</v>
      </c>
      <c r="H7831">
        <v>174</v>
      </c>
      <c r="I7831">
        <v>1163</v>
      </c>
      <c r="J7831">
        <v>17665</v>
      </c>
      <c r="K7831">
        <v>18828</v>
      </c>
      <c r="L7831">
        <v>363</v>
      </c>
      <c r="M7831">
        <v>1058</v>
      </c>
      <c r="N7831">
        <v>134643</v>
      </c>
      <c r="O7831">
        <v>4699</v>
      </c>
      <c r="R7831">
        <v>158170</v>
      </c>
      <c r="S7831">
        <v>2763855</v>
      </c>
      <c r="T7831">
        <v>1463071</v>
      </c>
      <c r="V7831">
        <v>10</v>
      </c>
      <c r="Y7831">
        <v>157448</v>
      </c>
      <c r="Z7831">
        <v>722</v>
      </c>
      <c r="AA7831">
        <v>2486630</v>
      </c>
      <c r="AB7831">
        <v>277225</v>
      </c>
      <c r="AC7831" t="s">
        <v>999</v>
      </c>
      <c r="AD7831" t="s">
        <v>1016</v>
      </c>
    </row>
    <row r="7832" spans="1:30" x14ac:dyDescent="0.25">
      <c r="A7832" t="s">
        <v>1265</v>
      </c>
      <c r="B7832" t="s">
        <v>25</v>
      </c>
      <c r="C7832">
        <v>10</v>
      </c>
      <c r="D7832" t="s">
        <v>44</v>
      </c>
      <c r="E7832">
        <v>43.106758409999998</v>
      </c>
      <c r="F7832">
        <v>12.38824698</v>
      </c>
      <c r="G7832">
        <v>446</v>
      </c>
      <c r="H7832">
        <v>78</v>
      </c>
      <c r="I7832">
        <v>524</v>
      </c>
      <c r="J7832">
        <v>7575</v>
      </c>
      <c r="K7832">
        <v>8099</v>
      </c>
      <c r="L7832">
        <v>101</v>
      </c>
      <c r="M7832">
        <v>289</v>
      </c>
      <c r="N7832">
        <v>35890</v>
      </c>
      <c r="O7832">
        <v>1062</v>
      </c>
      <c r="R7832">
        <v>45051</v>
      </c>
      <c r="S7832">
        <v>820894</v>
      </c>
      <c r="T7832">
        <v>314564</v>
      </c>
      <c r="U7832" t="s">
        <v>1268</v>
      </c>
      <c r="V7832">
        <v>5</v>
      </c>
      <c r="Y7832">
        <v>45051</v>
      </c>
      <c r="Z7832">
        <v>0</v>
      </c>
      <c r="AA7832">
        <v>698907</v>
      </c>
      <c r="AB7832">
        <v>121987</v>
      </c>
      <c r="AC7832" t="s">
        <v>999</v>
      </c>
      <c r="AD7832" t="s">
        <v>1017</v>
      </c>
    </row>
    <row r="7833" spans="1:30" x14ac:dyDescent="0.25">
      <c r="A7833" t="s">
        <v>1265</v>
      </c>
      <c r="B7833" t="s">
        <v>25</v>
      </c>
      <c r="C7833">
        <v>2</v>
      </c>
      <c r="D7833" t="s">
        <v>45</v>
      </c>
      <c r="E7833">
        <v>45.737502859999999</v>
      </c>
      <c r="F7833">
        <v>7.3201493659999999</v>
      </c>
      <c r="G7833">
        <v>13</v>
      </c>
      <c r="H7833">
        <v>2</v>
      </c>
      <c r="I7833">
        <v>15</v>
      </c>
      <c r="J7833">
        <v>148</v>
      </c>
      <c r="K7833">
        <v>163</v>
      </c>
      <c r="L7833">
        <v>-5</v>
      </c>
      <c r="M7833">
        <v>6</v>
      </c>
      <c r="N7833">
        <v>7485</v>
      </c>
      <c r="O7833">
        <v>415</v>
      </c>
      <c r="R7833">
        <v>8063</v>
      </c>
      <c r="S7833">
        <v>78036</v>
      </c>
      <c r="T7833">
        <v>44361</v>
      </c>
      <c r="V7833">
        <v>0</v>
      </c>
      <c r="Y7833">
        <v>8063</v>
      </c>
      <c r="Z7833">
        <v>0</v>
      </c>
      <c r="AA7833">
        <v>74632</v>
      </c>
      <c r="AB7833">
        <v>3404</v>
      </c>
      <c r="AC7833" t="s">
        <v>1002</v>
      </c>
      <c r="AD7833" t="s">
        <v>1018</v>
      </c>
    </row>
    <row r="7834" spans="1:30" x14ac:dyDescent="0.25">
      <c r="A7834" t="s">
        <v>1265</v>
      </c>
      <c r="B7834" t="s">
        <v>25</v>
      </c>
      <c r="C7834">
        <v>5</v>
      </c>
      <c r="D7834" t="s">
        <v>46</v>
      </c>
      <c r="E7834">
        <v>45.434904850000002</v>
      </c>
      <c r="F7834">
        <v>12.33845213</v>
      </c>
      <c r="G7834">
        <v>823</v>
      </c>
      <c r="H7834">
        <v>118</v>
      </c>
      <c r="I7834">
        <v>941</v>
      </c>
      <c r="J7834">
        <v>24283</v>
      </c>
      <c r="K7834">
        <v>25224</v>
      </c>
      <c r="L7834">
        <v>314</v>
      </c>
      <c r="M7834">
        <v>1228</v>
      </c>
      <c r="N7834">
        <v>300380</v>
      </c>
      <c r="O7834">
        <v>9874</v>
      </c>
      <c r="R7834">
        <v>335478</v>
      </c>
      <c r="S7834">
        <v>5085877</v>
      </c>
      <c r="T7834">
        <v>1405583</v>
      </c>
      <c r="U7834" t="s">
        <v>1269</v>
      </c>
      <c r="V7834">
        <v>21</v>
      </c>
      <c r="Y7834">
        <v>330816</v>
      </c>
      <c r="Z7834">
        <v>4662</v>
      </c>
      <c r="AA7834">
        <v>4063375</v>
      </c>
      <c r="AB7834">
        <v>1022502</v>
      </c>
      <c r="AC7834" t="s">
        <v>994</v>
      </c>
      <c r="AD7834" t="s">
        <v>1019</v>
      </c>
    </row>
    <row r="7835" spans="1:30" x14ac:dyDescent="0.25">
      <c r="A7835" t="s">
        <v>1270</v>
      </c>
      <c r="B7835" t="s">
        <v>25</v>
      </c>
      <c r="C7835">
        <v>13</v>
      </c>
      <c r="D7835" t="s">
        <v>26</v>
      </c>
      <c r="E7835">
        <v>42.351221959999997</v>
      </c>
      <c r="F7835">
        <v>13.39843823</v>
      </c>
      <c r="G7835">
        <v>638</v>
      </c>
      <c r="H7835">
        <v>82</v>
      </c>
      <c r="I7835">
        <v>720</v>
      </c>
      <c r="J7835">
        <v>12320</v>
      </c>
      <c r="K7835">
        <v>13040</v>
      </c>
      <c r="L7835">
        <v>-15</v>
      </c>
      <c r="M7835">
        <v>573</v>
      </c>
      <c r="N7835">
        <v>40708</v>
      </c>
      <c r="O7835">
        <v>1731</v>
      </c>
      <c r="R7835">
        <v>55479</v>
      </c>
      <c r="S7835">
        <v>1027262</v>
      </c>
      <c r="T7835">
        <v>516369</v>
      </c>
      <c r="U7835" t="s">
        <v>1271</v>
      </c>
      <c r="V7835">
        <v>8</v>
      </c>
      <c r="Y7835">
        <v>55479</v>
      </c>
      <c r="Z7835">
        <v>0</v>
      </c>
      <c r="AA7835">
        <v>758078</v>
      </c>
      <c r="AB7835">
        <v>269184</v>
      </c>
      <c r="AC7835" t="s">
        <v>989</v>
      </c>
      <c r="AD7835" t="s">
        <v>990</v>
      </c>
    </row>
    <row r="7836" spans="1:30" x14ac:dyDescent="0.25">
      <c r="A7836" t="s">
        <v>1270</v>
      </c>
      <c r="B7836" t="s">
        <v>25</v>
      </c>
      <c r="C7836">
        <v>17</v>
      </c>
      <c r="D7836" t="s">
        <v>27</v>
      </c>
      <c r="E7836">
        <v>40.639470520000003</v>
      </c>
      <c r="F7836">
        <v>15.805148340000001</v>
      </c>
      <c r="G7836">
        <v>101</v>
      </c>
      <c r="H7836">
        <v>10</v>
      </c>
      <c r="I7836">
        <v>111</v>
      </c>
      <c r="J7836">
        <v>4136</v>
      </c>
      <c r="K7836">
        <v>4247</v>
      </c>
      <c r="L7836">
        <v>63</v>
      </c>
      <c r="M7836">
        <v>124</v>
      </c>
      <c r="N7836">
        <v>11359</v>
      </c>
      <c r="O7836">
        <v>375</v>
      </c>
      <c r="R7836">
        <v>15981</v>
      </c>
      <c r="S7836">
        <v>255137</v>
      </c>
      <c r="T7836">
        <v>149289</v>
      </c>
      <c r="U7836" t="s">
        <v>1198</v>
      </c>
      <c r="V7836">
        <v>1</v>
      </c>
      <c r="Y7836">
        <v>15981</v>
      </c>
      <c r="Z7836">
        <v>0</v>
      </c>
      <c r="AA7836">
        <v>243966</v>
      </c>
      <c r="AB7836">
        <v>11171</v>
      </c>
      <c r="AC7836" t="s">
        <v>989</v>
      </c>
      <c r="AD7836" t="s">
        <v>991</v>
      </c>
    </row>
    <row r="7837" spans="1:30" x14ac:dyDescent="0.25">
      <c r="A7837" t="s">
        <v>1270</v>
      </c>
      <c r="B7837" t="s">
        <v>25</v>
      </c>
      <c r="C7837">
        <v>18</v>
      </c>
      <c r="D7837" t="s">
        <v>28</v>
      </c>
      <c r="E7837">
        <v>38.905975980000001</v>
      </c>
      <c r="F7837">
        <v>16.594401940000001</v>
      </c>
      <c r="G7837">
        <v>201</v>
      </c>
      <c r="H7837">
        <v>20</v>
      </c>
      <c r="I7837">
        <v>221</v>
      </c>
      <c r="J7837">
        <v>6038</v>
      </c>
      <c r="K7837">
        <v>6259</v>
      </c>
      <c r="L7837">
        <v>-6</v>
      </c>
      <c r="M7837">
        <v>230</v>
      </c>
      <c r="N7837">
        <v>31407</v>
      </c>
      <c r="O7837">
        <v>697</v>
      </c>
      <c r="R7837">
        <v>38363</v>
      </c>
      <c r="S7837">
        <v>590389</v>
      </c>
      <c r="T7837">
        <v>557211</v>
      </c>
      <c r="V7837">
        <v>2</v>
      </c>
      <c r="Y7837">
        <v>38357</v>
      </c>
      <c r="Z7837">
        <v>6</v>
      </c>
      <c r="AA7837">
        <v>578961</v>
      </c>
      <c r="AB7837">
        <v>11428</v>
      </c>
      <c r="AC7837" t="s">
        <v>989</v>
      </c>
      <c r="AD7837" t="s">
        <v>992</v>
      </c>
    </row>
    <row r="7838" spans="1:30" x14ac:dyDescent="0.25">
      <c r="A7838" t="s">
        <v>1270</v>
      </c>
      <c r="B7838" t="s">
        <v>25</v>
      </c>
      <c r="C7838">
        <v>15</v>
      </c>
      <c r="D7838" t="s">
        <v>29</v>
      </c>
      <c r="E7838">
        <v>40.839565550000003</v>
      </c>
      <c r="F7838">
        <v>14.250849840000001</v>
      </c>
      <c r="G7838">
        <v>1356</v>
      </c>
      <c r="H7838">
        <v>137</v>
      </c>
      <c r="I7838">
        <v>1493</v>
      </c>
      <c r="J7838">
        <v>79759</v>
      </c>
      <c r="K7838">
        <v>81252</v>
      </c>
      <c r="L7838">
        <v>1967</v>
      </c>
      <c r="M7838">
        <v>2635</v>
      </c>
      <c r="N7838">
        <v>188570</v>
      </c>
      <c r="O7838">
        <v>4374</v>
      </c>
      <c r="R7838">
        <v>274196</v>
      </c>
      <c r="S7838">
        <v>2991864</v>
      </c>
      <c r="T7838">
        <v>2070744</v>
      </c>
      <c r="V7838">
        <v>18</v>
      </c>
      <c r="Y7838">
        <v>267215</v>
      </c>
      <c r="Z7838">
        <v>6981</v>
      </c>
      <c r="AA7838">
        <v>2873236</v>
      </c>
      <c r="AB7838">
        <v>118628</v>
      </c>
      <c r="AC7838" t="s">
        <v>989</v>
      </c>
      <c r="AD7838" t="s">
        <v>993</v>
      </c>
    </row>
    <row r="7839" spans="1:30" x14ac:dyDescent="0.25">
      <c r="A7839" t="s">
        <v>1270</v>
      </c>
      <c r="B7839" t="s">
        <v>25</v>
      </c>
      <c r="C7839">
        <v>8</v>
      </c>
      <c r="D7839" t="s">
        <v>30</v>
      </c>
      <c r="E7839">
        <v>44.494366810000002</v>
      </c>
      <c r="F7839">
        <v>11.341720799999999</v>
      </c>
      <c r="G7839">
        <v>2528</v>
      </c>
      <c r="H7839">
        <v>251</v>
      </c>
      <c r="I7839">
        <v>2779</v>
      </c>
      <c r="J7839">
        <v>43919</v>
      </c>
      <c r="K7839">
        <v>46698</v>
      </c>
      <c r="L7839">
        <v>851</v>
      </c>
      <c r="M7839">
        <v>2456</v>
      </c>
      <c r="N7839">
        <v>210282</v>
      </c>
      <c r="O7839">
        <v>10650</v>
      </c>
      <c r="R7839">
        <v>267630</v>
      </c>
      <c r="S7839">
        <v>3945715</v>
      </c>
      <c r="T7839">
        <v>1520827</v>
      </c>
      <c r="U7839" t="s">
        <v>1272</v>
      </c>
      <c r="V7839">
        <v>28</v>
      </c>
      <c r="Y7839">
        <v>267487</v>
      </c>
      <c r="Z7839">
        <v>143</v>
      </c>
      <c r="AA7839">
        <v>3456816</v>
      </c>
      <c r="AB7839">
        <v>488899</v>
      </c>
      <c r="AC7839" t="s">
        <v>994</v>
      </c>
      <c r="AD7839" t="s">
        <v>995</v>
      </c>
    </row>
    <row r="7840" spans="1:30" x14ac:dyDescent="0.25">
      <c r="A7840" t="s">
        <v>1270</v>
      </c>
      <c r="B7840" t="s">
        <v>25</v>
      </c>
      <c r="C7840">
        <v>6</v>
      </c>
      <c r="D7840" t="s">
        <v>31</v>
      </c>
      <c r="E7840">
        <v>45.649435400000002</v>
      </c>
      <c r="F7840">
        <v>13.76813649</v>
      </c>
      <c r="G7840">
        <v>386</v>
      </c>
      <c r="H7840">
        <v>62</v>
      </c>
      <c r="I7840">
        <v>448</v>
      </c>
      <c r="J7840">
        <v>10107</v>
      </c>
      <c r="K7840">
        <v>10555</v>
      </c>
      <c r="L7840">
        <v>349</v>
      </c>
      <c r="M7840">
        <v>693</v>
      </c>
      <c r="N7840">
        <v>64735</v>
      </c>
      <c r="O7840">
        <v>2866</v>
      </c>
      <c r="R7840">
        <v>78156</v>
      </c>
      <c r="S7840">
        <v>1370182</v>
      </c>
      <c r="T7840">
        <v>488423</v>
      </c>
      <c r="V7840">
        <v>7</v>
      </c>
      <c r="Y7840">
        <v>72492</v>
      </c>
      <c r="Z7840">
        <v>5664</v>
      </c>
      <c r="AA7840">
        <v>1266399</v>
      </c>
      <c r="AB7840">
        <v>103783</v>
      </c>
      <c r="AC7840" t="s">
        <v>994</v>
      </c>
      <c r="AD7840" t="s">
        <v>996</v>
      </c>
    </row>
    <row r="7841" spans="1:30" x14ac:dyDescent="0.25">
      <c r="A7841" t="s">
        <v>1270</v>
      </c>
      <c r="B7841" t="s">
        <v>25</v>
      </c>
      <c r="C7841">
        <v>12</v>
      </c>
      <c r="D7841" t="s">
        <v>32</v>
      </c>
      <c r="E7841">
        <v>41.89277044</v>
      </c>
      <c r="F7841">
        <v>12.483667219999999</v>
      </c>
      <c r="G7841">
        <v>1828</v>
      </c>
      <c r="H7841">
        <v>237</v>
      </c>
      <c r="I7841">
        <v>2065</v>
      </c>
      <c r="J7841">
        <v>33724</v>
      </c>
      <c r="K7841">
        <v>35789</v>
      </c>
      <c r="L7841">
        <v>-6</v>
      </c>
      <c r="M7841">
        <v>1520</v>
      </c>
      <c r="N7841">
        <v>196216</v>
      </c>
      <c r="O7841">
        <v>5975</v>
      </c>
      <c r="R7841">
        <v>237980</v>
      </c>
      <c r="S7841">
        <v>4207454</v>
      </c>
      <c r="T7841">
        <v>2886524</v>
      </c>
      <c r="V7841">
        <v>20</v>
      </c>
      <c r="Y7841">
        <v>235293</v>
      </c>
      <c r="Z7841">
        <v>2687</v>
      </c>
      <c r="AA7841">
        <v>3437283</v>
      </c>
      <c r="AB7841">
        <v>770171</v>
      </c>
      <c r="AC7841" t="s">
        <v>999</v>
      </c>
      <c r="AD7841" t="s">
        <v>1000</v>
      </c>
    </row>
    <row r="7842" spans="1:30" x14ac:dyDescent="0.25">
      <c r="A7842" t="s">
        <v>1270</v>
      </c>
      <c r="B7842" t="s">
        <v>25</v>
      </c>
      <c r="C7842">
        <v>7</v>
      </c>
      <c r="D7842" t="s">
        <v>33</v>
      </c>
      <c r="E7842">
        <v>44.411493149999998</v>
      </c>
      <c r="F7842">
        <v>8.9326992000000001</v>
      </c>
      <c r="G7842">
        <v>526</v>
      </c>
      <c r="H7842">
        <v>53</v>
      </c>
      <c r="I7842">
        <v>579</v>
      </c>
      <c r="J7842">
        <v>4919</v>
      </c>
      <c r="K7842">
        <v>5498</v>
      </c>
      <c r="L7842">
        <v>71</v>
      </c>
      <c r="M7842">
        <v>368</v>
      </c>
      <c r="N7842">
        <v>69835</v>
      </c>
      <c r="O7842">
        <v>3659</v>
      </c>
      <c r="R7842">
        <v>78992</v>
      </c>
      <c r="S7842">
        <v>1053405</v>
      </c>
      <c r="T7842">
        <v>447907</v>
      </c>
      <c r="U7842" t="s">
        <v>1022</v>
      </c>
      <c r="V7842">
        <v>3</v>
      </c>
      <c r="Y7842">
        <v>78992</v>
      </c>
      <c r="Z7842">
        <v>0</v>
      </c>
      <c r="AA7842">
        <v>940261</v>
      </c>
      <c r="AB7842">
        <v>113144</v>
      </c>
      <c r="AC7842" t="s">
        <v>1002</v>
      </c>
      <c r="AD7842" t="s">
        <v>1003</v>
      </c>
    </row>
    <row r="7843" spans="1:30" x14ac:dyDescent="0.25">
      <c r="A7843" t="s">
        <v>1270</v>
      </c>
      <c r="B7843" t="s">
        <v>25</v>
      </c>
      <c r="C7843">
        <v>3</v>
      </c>
      <c r="D7843" t="s">
        <v>34</v>
      </c>
      <c r="E7843">
        <v>45.46679409</v>
      </c>
      <c r="F7843">
        <v>9.1903474040000006</v>
      </c>
      <c r="G7843">
        <v>4545</v>
      </c>
      <c r="H7843">
        <v>506</v>
      </c>
      <c r="I7843">
        <v>5051</v>
      </c>
      <c r="J7843">
        <v>64285</v>
      </c>
      <c r="K7843">
        <v>69336</v>
      </c>
      <c r="L7843">
        <v>1646</v>
      </c>
      <c r="M7843">
        <v>4590</v>
      </c>
      <c r="N7843">
        <v>515714</v>
      </c>
      <c r="O7843">
        <v>28518</v>
      </c>
      <c r="R7843">
        <v>613568</v>
      </c>
      <c r="S7843">
        <v>6767863</v>
      </c>
      <c r="T7843">
        <v>3151288</v>
      </c>
      <c r="V7843">
        <v>44</v>
      </c>
      <c r="Y7843">
        <v>602818</v>
      </c>
      <c r="Z7843">
        <v>10750</v>
      </c>
      <c r="AA7843">
        <v>6328217</v>
      </c>
      <c r="AB7843">
        <v>439646</v>
      </c>
      <c r="AC7843" t="s">
        <v>1002</v>
      </c>
      <c r="AD7843" t="s">
        <v>1004</v>
      </c>
    </row>
    <row r="7844" spans="1:30" x14ac:dyDescent="0.25">
      <c r="A7844" t="s">
        <v>1270</v>
      </c>
      <c r="B7844" t="s">
        <v>25</v>
      </c>
      <c r="C7844">
        <v>11</v>
      </c>
      <c r="D7844" t="s">
        <v>35</v>
      </c>
      <c r="E7844">
        <v>43.616759729999998</v>
      </c>
      <c r="F7844">
        <v>13.518875299999999</v>
      </c>
      <c r="G7844">
        <v>561</v>
      </c>
      <c r="H7844">
        <v>84</v>
      </c>
      <c r="I7844">
        <v>645</v>
      </c>
      <c r="J7844">
        <v>9267</v>
      </c>
      <c r="K7844">
        <v>9912</v>
      </c>
      <c r="L7844">
        <v>140</v>
      </c>
      <c r="M7844">
        <v>759</v>
      </c>
      <c r="N7844">
        <v>57279</v>
      </c>
      <c r="O7844">
        <v>2286</v>
      </c>
      <c r="R7844">
        <v>69477</v>
      </c>
      <c r="S7844">
        <v>851158</v>
      </c>
      <c r="T7844">
        <v>518930</v>
      </c>
      <c r="V7844">
        <v>10</v>
      </c>
      <c r="Y7844">
        <v>69477</v>
      </c>
      <c r="Z7844">
        <v>0</v>
      </c>
      <c r="AA7844">
        <v>781250</v>
      </c>
      <c r="AB7844">
        <v>69908</v>
      </c>
      <c r="AC7844" t="s">
        <v>999</v>
      </c>
      <c r="AD7844" t="s">
        <v>1005</v>
      </c>
    </row>
    <row r="7845" spans="1:30" x14ac:dyDescent="0.25">
      <c r="A7845" t="s">
        <v>1270</v>
      </c>
      <c r="B7845" t="s">
        <v>25</v>
      </c>
      <c r="C7845">
        <v>14</v>
      </c>
      <c r="D7845" t="s">
        <v>36</v>
      </c>
      <c r="E7845">
        <v>41.557747540000001</v>
      </c>
      <c r="F7845">
        <v>14.65916051</v>
      </c>
      <c r="G7845">
        <v>94</v>
      </c>
      <c r="H7845">
        <v>19</v>
      </c>
      <c r="I7845">
        <v>113</v>
      </c>
      <c r="J7845">
        <v>1645</v>
      </c>
      <c r="K7845">
        <v>1758</v>
      </c>
      <c r="L7845">
        <v>74</v>
      </c>
      <c r="M7845">
        <v>116</v>
      </c>
      <c r="N7845">
        <v>8751</v>
      </c>
      <c r="O7845">
        <v>357</v>
      </c>
      <c r="R7845">
        <v>10866</v>
      </c>
      <c r="S7845">
        <v>164799</v>
      </c>
      <c r="T7845">
        <v>149194</v>
      </c>
      <c r="V7845">
        <v>1</v>
      </c>
      <c r="Y7845">
        <v>10866</v>
      </c>
      <c r="Z7845">
        <v>0</v>
      </c>
      <c r="AA7845">
        <v>164506</v>
      </c>
      <c r="AB7845">
        <v>293</v>
      </c>
      <c r="AC7845" t="s">
        <v>989</v>
      </c>
      <c r="AD7845" t="s">
        <v>1006</v>
      </c>
    </row>
    <row r="7846" spans="1:30" x14ac:dyDescent="0.25">
      <c r="A7846" t="s">
        <v>1270</v>
      </c>
      <c r="B7846" t="s">
        <v>25</v>
      </c>
      <c r="C7846">
        <v>21</v>
      </c>
      <c r="D7846" t="s">
        <v>37</v>
      </c>
      <c r="E7846">
        <v>46.499334529999999</v>
      </c>
      <c r="F7846">
        <v>11.35662422</v>
      </c>
      <c r="G7846">
        <v>205</v>
      </c>
      <c r="H7846">
        <v>33</v>
      </c>
      <c r="I7846">
        <v>238</v>
      </c>
      <c r="J7846">
        <v>6525</v>
      </c>
      <c r="K7846">
        <v>6763</v>
      </c>
      <c r="L7846">
        <v>-129</v>
      </c>
      <c r="M7846">
        <v>280</v>
      </c>
      <c r="N7846">
        <v>46634</v>
      </c>
      <c r="O7846">
        <v>1044</v>
      </c>
      <c r="R7846">
        <v>54441</v>
      </c>
      <c r="S7846">
        <v>817046</v>
      </c>
      <c r="T7846">
        <v>197741</v>
      </c>
      <c r="V7846">
        <v>3</v>
      </c>
      <c r="Y7846">
        <v>43330</v>
      </c>
      <c r="Z7846">
        <v>11111</v>
      </c>
      <c r="AA7846">
        <v>496824</v>
      </c>
      <c r="AB7846">
        <v>320222</v>
      </c>
      <c r="AC7846" t="s">
        <v>994</v>
      </c>
      <c r="AD7846" t="s">
        <v>1007</v>
      </c>
    </row>
    <row r="7847" spans="1:30" x14ac:dyDescent="0.25">
      <c r="A7847" t="s">
        <v>1270</v>
      </c>
      <c r="B7847" t="s">
        <v>25</v>
      </c>
      <c r="C7847">
        <v>22</v>
      </c>
      <c r="D7847" t="s">
        <v>38</v>
      </c>
      <c r="E7847">
        <v>46.068935109999998</v>
      </c>
      <c r="F7847">
        <v>11.121230969999999</v>
      </c>
      <c r="G7847">
        <v>182</v>
      </c>
      <c r="H7847">
        <v>47</v>
      </c>
      <c r="I7847">
        <v>229</v>
      </c>
      <c r="J7847">
        <v>3524</v>
      </c>
      <c r="K7847">
        <v>3753</v>
      </c>
      <c r="L7847">
        <v>85</v>
      </c>
      <c r="M7847">
        <v>357</v>
      </c>
      <c r="N7847">
        <v>29728</v>
      </c>
      <c r="O7847">
        <v>1211</v>
      </c>
      <c r="R7847">
        <v>34692</v>
      </c>
      <c r="S7847">
        <v>618666</v>
      </c>
      <c r="T7847">
        <v>172150</v>
      </c>
      <c r="V7847">
        <v>5</v>
      </c>
      <c r="Y7847">
        <v>27499</v>
      </c>
      <c r="Z7847">
        <v>7193</v>
      </c>
      <c r="AA7847">
        <v>556792</v>
      </c>
      <c r="AB7847">
        <v>61874</v>
      </c>
      <c r="AC7847" t="s">
        <v>994</v>
      </c>
      <c r="AD7847" t="s">
        <v>1009</v>
      </c>
    </row>
    <row r="7848" spans="1:30" x14ac:dyDescent="0.25">
      <c r="A7848" t="s">
        <v>1270</v>
      </c>
      <c r="B7848" t="s">
        <v>25</v>
      </c>
      <c r="C7848">
        <v>1</v>
      </c>
      <c r="D7848" t="s">
        <v>39</v>
      </c>
      <c r="E7848">
        <v>45.073274499999997</v>
      </c>
      <c r="F7848">
        <v>7.6806874829999998</v>
      </c>
      <c r="G7848">
        <v>2140</v>
      </c>
      <c r="H7848">
        <v>181</v>
      </c>
      <c r="I7848">
        <v>2321</v>
      </c>
      <c r="J7848">
        <v>15610</v>
      </c>
      <c r="K7848">
        <v>17931</v>
      </c>
      <c r="L7848">
        <v>598</v>
      </c>
      <c r="M7848">
        <v>1537</v>
      </c>
      <c r="N7848">
        <v>224093</v>
      </c>
      <c r="O7848">
        <v>9411</v>
      </c>
      <c r="R7848">
        <v>251435</v>
      </c>
      <c r="S7848">
        <v>2631888</v>
      </c>
      <c r="T7848">
        <v>1276314</v>
      </c>
      <c r="V7848">
        <v>8</v>
      </c>
      <c r="Y7848">
        <v>245418</v>
      </c>
      <c r="Z7848">
        <v>6017</v>
      </c>
      <c r="AA7848">
        <v>2098044</v>
      </c>
      <c r="AB7848">
        <v>533844</v>
      </c>
      <c r="AC7848" t="s">
        <v>1002</v>
      </c>
      <c r="AD7848" t="s">
        <v>1010</v>
      </c>
    </row>
    <row r="7849" spans="1:30" x14ac:dyDescent="0.25">
      <c r="A7849" t="s">
        <v>1270</v>
      </c>
      <c r="B7849" t="s">
        <v>25</v>
      </c>
      <c r="C7849">
        <v>16</v>
      </c>
      <c r="D7849" t="s">
        <v>40</v>
      </c>
      <c r="E7849">
        <v>41.125595760000003</v>
      </c>
      <c r="F7849">
        <v>16.86736689</v>
      </c>
      <c r="G7849">
        <v>1280</v>
      </c>
      <c r="H7849">
        <v>168</v>
      </c>
      <c r="I7849">
        <v>1448</v>
      </c>
      <c r="J7849">
        <v>32220</v>
      </c>
      <c r="K7849">
        <v>33668</v>
      </c>
      <c r="L7849">
        <v>557</v>
      </c>
      <c r="M7849">
        <v>1261</v>
      </c>
      <c r="N7849">
        <v>112274</v>
      </c>
      <c r="O7849">
        <v>4021</v>
      </c>
      <c r="R7849">
        <v>149963</v>
      </c>
      <c r="S7849">
        <v>1582701</v>
      </c>
      <c r="T7849">
        <v>875257</v>
      </c>
      <c r="V7849">
        <v>15</v>
      </c>
      <c r="Y7849">
        <v>149387</v>
      </c>
      <c r="Z7849">
        <v>576</v>
      </c>
      <c r="AA7849">
        <v>1525534</v>
      </c>
      <c r="AB7849">
        <v>57167</v>
      </c>
      <c r="AC7849" t="s">
        <v>989</v>
      </c>
      <c r="AD7849" t="s">
        <v>1011</v>
      </c>
    </row>
    <row r="7850" spans="1:30" x14ac:dyDescent="0.25">
      <c r="A7850" t="s">
        <v>1270</v>
      </c>
      <c r="B7850" t="s">
        <v>25</v>
      </c>
      <c r="C7850">
        <v>20</v>
      </c>
      <c r="D7850" t="s">
        <v>41</v>
      </c>
      <c r="E7850">
        <v>39.215311919999998</v>
      </c>
      <c r="F7850">
        <v>9.1106163060000007</v>
      </c>
      <c r="G7850">
        <v>192</v>
      </c>
      <c r="H7850">
        <v>20</v>
      </c>
      <c r="I7850">
        <v>212</v>
      </c>
      <c r="J7850">
        <v>12494</v>
      </c>
      <c r="K7850">
        <v>12706</v>
      </c>
      <c r="L7850">
        <v>-33</v>
      </c>
      <c r="M7850">
        <v>101</v>
      </c>
      <c r="N7850">
        <v>27528</v>
      </c>
      <c r="O7850">
        <v>1173</v>
      </c>
      <c r="R7850">
        <v>41407</v>
      </c>
      <c r="S7850">
        <v>783633</v>
      </c>
      <c r="T7850">
        <v>537630</v>
      </c>
      <c r="V7850">
        <v>1</v>
      </c>
      <c r="X7850" t="s">
        <v>1273</v>
      </c>
      <c r="Y7850">
        <v>41391</v>
      </c>
      <c r="Z7850">
        <v>16</v>
      </c>
      <c r="AA7850">
        <v>641892</v>
      </c>
      <c r="AB7850">
        <v>141741</v>
      </c>
      <c r="AC7850" t="s">
        <v>1013</v>
      </c>
      <c r="AD7850" t="s">
        <v>1014</v>
      </c>
    </row>
    <row r="7851" spans="1:30" x14ac:dyDescent="0.25">
      <c r="A7851" t="s">
        <v>1270</v>
      </c>
      <c r="B7851" t="s">
        <v>25</v>
      </c>
      <c r="C7851">
        <v>19</v>
      </c>
      <c r="D7851" t="s">
        <v>42</v>
      </c>
      <c r="E7851">
        <v>38.115697249999997</v>
      </c>
      <c r="F7851">
        <v>13.362356699999999</v>
      </c>
      <c r="G7851">
        <v>696</v>
      </c>
      <c r="H7851">
        <v>117</v>
      </c>
      <c r="I7851">
        <v>813</v>
      </c>
      <c r="J7851">
        <v>24316</v>
      </c>
      <c r="K7851">
        <v>25129</v>
      </c>
      <c r="L7851">
        <v>-600</v>
      </c>
      <c r="M7851">
        <v>539</v>
      </c>
      <c r="N7851">
        <v>124825</v>
      </c>
      <c r="O7851">
        <v>4187</v>
      </c>
      <c r="R7851">
        <v>154141</v>
      </c>
      <c r="S7851">
        <v>2513610</v>
      </c>
      <c r="T7851">
        <v>1144611</v>
      </c>
      <c r="V7851">
        <v>2</v>
      </c>
      <c r="Y7851">
        <v>154141</v>
      </c>
      <c r="Z7851">
        <v>0</v>
      </c>
      <c r="AA7851">
        <v>1771619</v>
      </c>
      <c r="AB7851">
        <v>741991</v>
      </c>
      <c r="AC7851" t="s">
        <v>1013</v>
      </c>
      <c r="AD7851" t="s">
        <v>1015</v>
      </c>
    </row>
    <row r="7852" spans="1:30" x14ac:dyDescent="0.25">
      <c r="A7852" t="s">
        <v>1270</v>
      </c>
      <c r="B7852" t="s">
        <v>25</v>
      </c>
      <c r="C7852">
        <v>9</v>
      </c>
      <c r="D7852" t="s">
        <v>43</v>
      </c>
      <c r="E7852">
        <v>43.76923077</v>
      </c>
      <c r="F7852">
        <v>11.25588885</v>
      </c>
      <c r="G7852">
        <v>1021</v>
      </c>
      <c r="H7852">
        <v>171</v>
      </c>
      <c r="I7852">
        <v>1192</v>
      </c>
      <c r="J7852">
        <v>18067</v>
      </c>
      <c r="K7852">
        <v>19259</v>
      </c>
      <c r="L7852">
        <v>431</v>
      </c>
      <c r="M7852">
        <v>1163</v>
      </c>
      <c r="N7852">
        <v>135347</v>
      </c>
      <c r="O7852">
        <v>4727</v>
      </c>
      <c r="R7852">
        <v>159333</v>
      </c>
      <c r="S7852">
        <v>2788768</v>
      </c>
      <c r="T7852">
        <v>1476328</v>
      </c>
      <c r="V7852">
        <v>14</v>
      </c>
      <c r="Y7852">
        <v>158570</v>
      </c>
      <c r="Z7852">
        <v>763</v>
      </c>
      <c r="AA7852">
        <v>2503162</v>
      </c>
      <c r="AB7852">
        <v>285606</v>
      </c>
      <c r="AC7852" t="s">
        <v>999</v>
      </c>
      <c r="AD7852" t="s">
        <v>1016</v>
      </c>
    </row>
    <row r="7853" spans="1:30" x14ac:dyDescent="0.25">
      <c r="A7853" t="s">
        <v>1270</v>
      </c>
      <c r="B7853" t="s">
        <v>25</v>
      </c>
      <c r="C7853">
        <v>10</v>
      </c>
      <c r="D7853" t="s">
        <v>44</v>
      </c>
      <c r="E7853">
        <v>43.106758409999998</v>
      </c>
      <c r="F7853">
        <v>12.38824698</v>
      </c>
      <c r="G7853">
        <v>431</v>
      </c>
      <c r="H7853">
        <v>83</v>
      </c>
      <c r="I7853">
        <v>514</v>
      </c>
      <c r="J7853">
        <v>7424</v>
      </c>
      <c r="K7853">
        <v>7938</v>
      </c>
      <c r="L7853">
        <v>-161</v>
      </c>
      <c r="M7853">
        <v>301</v>
      </c>
      <c r="N7853">
        <v>36347</v>
      </c>
      <c r="O7853">
        <v>1067</v>
      </c>
      <c r="R7853">
        <v>45352</v>
      </c>
      <c r="S7853">
        <v>828523</v>
      </c>
      <c r="T7853">
        <v>315735</v>
      </c>
      <c r="U7853" t="s">
        <v>1274</v>
      </c>
      <c r="V7853">
        <v>9</v>
      </c>
      <c r="Y7853">
        <v>45352</v>
      </c>
      <c r="Z7853">
        <v>0</v>
      </c>
      <c r="AA7853">
        <v>703154</v>
      </c>
      <c r="AB7853">
        <v>125369</v>
      </c>
      <c r="AC7853" t="s">
        <v>999</v>
      </c>
      <c r="AD7853" t="s">
        <v>1017</v>
      </c>
    </row>
    <row r="7854" spans="1:30" x14ac:dyDescent="0.25">
      <c r="A7854" t="s">
        <v>1270</v>
      </c>
      <c r="B7854" t="s">
        <v>25</v>
      </c>
      <c r="C7854">
        <v>2</v>
      </c>
      <c r="D7854" t="s">
        <v>45</v>
      </c>
      <c r="E7854">
        <v>45.737502859999999</v>
      </c>
      <c r="F7854">
        <v>7.3201493659999999</v>
      </c>
      <c r="G7854">
        <v>12</v>
      </c>
      <c r="H7854">
        <v>2</v>
      </c>
      <c r="I7854">
        <v>14</v>
      </c>
      <c r="J7854">
        <v>152</v>
      </c>
      <c r="K7854">
        <v>166</v>
      </c>
      <c r="L7854">
        <v>3</v>
      </c>
      <c r="M7854">
        <v>9</v>
      </c>
      <c r="N7854">
        <v>7491</v>
      </c>
      <c r="O7854">
        <v>415</v>
      </c>
      <c r="R7854">
        <v>8072</v>
      </c>
      <c r="S7854">
        <v>78370</v>
      </c>
      <c r="T7854">
        <v>44525</v>
      </c>
      <c r="V7854">
        <v>0</v>
      </c>
      <c r="Y7854">
        <v>8072</v>
      </c>
      <c r="Z7854">
        <v>0</v>
      </c>
      <c r="AA7854">
        <v>74880</v>
      </c>
      <c r="AB7854">
        <v>3490</v>
      </c>
      <c r="AC7854" t="s">
        <v>1002</v>
      </c>
      <c r="AD7854" t="s">
        <v>1018</v>
      </c>
    </row>
    <row r="7855" spans="1:30" x14ac:dyDescent="0.25">
      <c r="A7855" t="s">
        <v>1270</v>
      </c>
      <c r="B7855" t="s">
        <v>25</v>
      </c>
      <c r="C7855">
        <v>5</v>
      </c>
      <c r="D7855" t="s">
        <v>46</v>
      </c>
      <c r="E7855">
        <v>45.434904850000002</v>
      </c>
      <c r="F7855">
        <v>12.33845213</v>
      </c>
      <c r="G7855">
        <v>840</v>
      </c>
      <c r="H7855">
        <v>128</v>
      </c>
      <c r="I7855">
        <v>968</v>
      </c>
      <c r="J7855">
        <v>24796</v>
      </c>
      <c r="K7855">
        <v>25764</v>
      </c>
      <c r="L7855">
        <v>540</v>
      </c>
      <c r="M7855">
        <v>1272</v>
      </c>
      <c r="N7855">
        <v>301095</v>
      </c>
      <c r="O7855">
        <v>9891</v>
      </c>
      <c r="R7855">
        <v>336750</v>
      </c>
      <c r="S7855">
        <v>5129954</v>
      </c>
      <c r="T7855">
        <v>1409434</v>
      </c>
      <c r="U7855" t="s">
        <v>1275</v>
      </c>
      <c r="V7855">
        <v>23</v>
      </c>
      <c r="Y7855">
        <v>331808</v>
      </c>
      <c r="Z7855">
        <v>4942</v>
      </c>
      <c r="AA7855">
        <v>4078900</v>
      </c>
      <c r="AB7855">
        <v>1051054</v>
      </c>
      <c r="AC7855" t="s">
        <v>994</v>
      </c>
      <c r="AD7855" t="s">
        <v>1019</v>
      </c>
    </row>
    <row r="7856" spans="1:30" x14ac:dyDescent="0.25">
      <c r="A7856" t="s">
        <v>1276</v>
      </c>
      <c r="B7856" t="s">
        <v>25</v>
      </c>
      <c r="C7856">
        <v>13</v>
      </c>
      <c r="D7856" t="s">
        <v>26</v>
      </c>
      <c r="E7856">
        <v>42.351221959999997</v>
      </c>
      <c r="F7856">
        <v>13.39843823</v>
      </c>
      <c r="G7856">
        <v>651</v>
      </c>
      <c r="H7856">
        <v>85</v>
      </c>
      <c r="I7856">
        <v>736</v>
      </c>
      <c r="J7856">
        <v>12343</v>
      </c>
      <c r="K7856">
        <v>13079</v>
      </c>
      <c r="L7856">
        <v>39</v>
      </c>
      <c r="M7856">
        <v>552</v>
      </c>
      <c r="N7856">
        <v>41194</v>
      </c>
      <c r="O7856">
        <v>1758</v>
      </c>
      <c r="R7856">
        <v>56031</v>
      </c>
      <c r="S7856">
        <v>1035556</v>
      </c>
      <c r="T7856">
        <v>518758</v>
      </c>
      <c r="V7856">
        <v>5</v>
      </c>
      <c r="Y7856">
        <v>56031</v>
      </c>
      <c r="Z7856">
        <v>0</v>
      </c>
      <c r="AA7856">
        <v>764420</v>
      </c>
      <c r="AB7856">
        <v>271136</v>
      </c>
      <c r="AC7856" t="s">
        <v>989</v>
      </c>
      <c r="AD7856" t="s">
        <v>990</v>
      </c>
    </row>
    <row r="7857" spans="1:30" x14ac:dyDescent="0.25">
      <c r="A7857" t="s">
        <v>1276</v>
      </c>
      <c r="B7857" t="s">
        <v>25</v>
      </c>
      <c r="C7857">
        <v>17</v>
      </c>
      <c r="D7857" t="s">
        <v>27</v>
      </c>
      <c r="E7857">
        <v>40.639470520000003</v>
      </c>
      <c r="F7857">
        <v>15.805148340000001</v>
      </c>
      <c r="G7857">
        <v>97</v>
      </c>
      <c r="H7857">
        <v>10</v>
      </c>
      <c r="I7857">
        <v>107</v>
      </c>
      <c r="J7857">
        <v>4080</v>
      </c>
      <c r="K7857">
        <v>4187</v>
      </c>
      <c r="L7857">
        <v>-60</v>
      </c>
      <c r="M7857">
        <v>122</v>
      </c>
      <c r="N7857">
        <v>11540</v>
      </c>
      <c r="O7857">
        <v>376</v>
      </c>
      <c r="R7857">
        <v>16103</v>
      </c>
      <c r="S7857">
        <v>256325</v>
      </c>
      <c r="T7857">
        <v>149988</v>
      </c>
      <c r="U7857" t="s">
        <v>1198</v>
      </c>
      <c r="V7857">
        <v>0</v>
      </c>
      <c r="Y7857">
        <v>16103</v>
      </c>
      <c r="Z7857">
        <v>0</v>
      </c>
      <c r="AA7857">
        <v>245100</v>
      </c>
      <c r="AB7857">
        <v>11225</v>
      </c>
      <c r="AC7857" t="s">
        <v>989</v>
      </c>
      <c r="AD7857" t="s">
        <v>991</v>
      </c>
    </row>
    <row r="7858" spans="1:30" x14ac:dyDescent="0.25">
      <c r="A7858" t="s">
        <v>1276</v>
      </c>
      <c r="B7858" t="s">
        <v>25</v>
      </c>
      <c r="C7858">
        <v>18</v>
      </c>
      <c r="D7858" t="s">
        <v>28</v>
      </c>
      <c r="E7858">
        <v>38.905975980000001</v>
      </c>
      <c r="F7858">
        <v>16.594401940000001</v>
      </c>
      <c r="G7858">
        <v>202</v>
      </c>
      <c r="H7858">
        <v>21</v>
      </c>
      <c r="I7858">
        <v>223</v>
      </c>
      <c r="J7858">
        <v>6131</v>
      </c>
      <c r="K7858">
        <v>6354</v>
      </c>
      <c r="L7858">
        <v>95</v>
      </c>
      <c r="M7858">
        <v>226</v>
      </c>
      <c r="N7858">
        <v>31535</v>
      </c>
      <c r="O7858">
        <v>700</v>
      </c>
      <c r="R7858">
        <v>38589</v>
      </c>
      <c r="S7858">
        <v>593053</v>
      </c>
      <c r="T7858">
        <v>559627</v>
      </c>
      <c r="V7858">
        <v>2</v>
      </c>
      <c r="Y7858">
        <v>38583</v>
      </c>
      <c r="Z7858">
        <v>6</v>
      </c>
      <c r="AA7858">
        <v>581396</v>
      </c>
      <c r="AB7858">
        <v>11657</v>
      </c>
      <c r="AC7858" t="s">
        <v>989</v>
      </c>
      <c r="AD7858" t="s">
        <v>992</v>
      </c>
    </row>
    <row r="7859" spans="1:30" x14ac:dyDescent="0.25">
      <c r="A7859" t="s">
        <v>1276</v>
      </c>
      <c r="B7859" t="s">
        <v>25</v>
      </c>
      <c r="C7859">
        <v>15</v>
      </c>
      <c r="D7859" t="s">
        <v>29</v>
      </c>
      <c r="E7859">
        <v>40.839565550000003</v>
      </c>
      <c r="F7859">
        <v>14.250849840000001</v>
      </c>
      <c r="G7859">
        <v>1357</v>
      </c>
      <c r="H7859">
        <v>140</v>
      </c>
      <c r="I7859">
        <v>1497</v>
      </c>
      <c r="J7859">
        <v>81461</v>
      </c>
      <c r="K7859">
        <v>82958</v>
      </c>
      <c r="L7859">
        <v>1706</v>
      </c>
      <c r="M7859">
        <v>2780</v>
      </c>
      <c r="N7859">
        <v>189604</v>
      </c>
      <c r="O7859">
        <v>4414</v>
      </c>
      <c r="R7859">
        <v>276976</v>
      </c>
      <c r="S7859">
        <v>3015852</v>
      </c>
      <c r="T7859">
        <v>2087073</v>
      </c>
      <c r="V7859">
        <v>22</v>
      </c>
      <c r="Y7859">
        <v>269668</v>
      </c>
      <c r="Z7859">
        <v>7308</v>
      </c>
      <c r="AA7859">
        <v>2893122</v>
      </c>
      <c r="AB7859">
        <v>122730</v>
      </c>
      <c r="AC7859" t="s">
        <v>989</v>
      </c>
      <c r="AD7859" t="s">
        <v>993</v>
      </c>
    </row>
    <row r="7860" spans="1:30" x14ac:dyDescent="0.25">
      <c r="A7860" t="s">
        <v>1276</v>
      </c>
      <c r="B7860" t="s">
        <v>25</v>
      </c>
      <c r="C7860">
        <v>8</v>
      </c>
      <c r="D7860" t="s">
        <v>30</v>
      </c>
      <c r="E7860">
        <v>44.494366810000002</v>
      </c>
      <c r="F7860">
        <v>11.341720799999999</v>
      </c>
      <c r="G7860">
        <v>2600</v>
      </c>
      <c r="H7860">
        <v>259</v>
      </c>
      <c r="I7860">
        <v>2859</v>
      </c>
      <c r="J7860">
        <v>45269</v>
      </c>
      <c r="K7860">
        <v>48128</v>
      </c>
      <c r="L7860">
        <v>1430</v>
      </c>
      <c r="M7860">
        <v>2545</v>
      </c>
      <c r="N7860">
        <v>211352</v>
      </c>
      <c r="O7860">
        <v>10675</v>
      </c>
      <c r="R7860">
        <v>270155</v>
      </c>
      <c r="S7860">
        <v>3983946</v>
      </c>
      <c r="T7860">
        <v>1529215</v>
      </c>
      <c r="U7860" t="s">
        <v>1266</v>
      </c>
      <c r="V7860">
        <v>32</v>
      </c>
      <c r="Y7860">
        <v>270009</v>
      </c>
      <c r="Z7860">
        <v>146</v>
      </c>
      <c r="AA7860">
        <v>3477649</v>
      </c>
      <c r="AB7860">
        <v>506297</v>
      </c>
      <c r="AC7860" t="s">
        <v>994</v>
      </c>
      <c r="AD7860" t="s">
        <v>995</v>
      </c>
    </row>
    <row r="7861" spans="1:30" x14ac:dyDescent="0.25">
      <c r="A7861" t="s">
        <v>1276</v>
      </c>
      <c r="B7861" t="s">
        <v>25</v>
      </c>
      <c r="C7861">
        <v>6</v>
      </c>
      <c r="D7861" t="s">
        <v>31</v>
      </c>
      <c r="E7861">
        <v>45.649435400000002</v>
      </c>
      <c r="F7861">
        <v>13.76813649</v>
      </c>
      <c r="G7861">
        <v>392</v>
      </c>
      <c r="H7861">
        <v>63</v>
      </c>
      <c r="I7861">
        <v>455</v>
      </c>
      <c r="J7861">
        <v>10485</v>
      </c>
      <c r="K7861">
        <v>10940</v>
      </c>
      <c r="L7861">
        <v>385</v>
      </c>
      <c r="M7861">
        <v>643</v>
      </c>
      <c r="N7861">
        <v>64983</v>
      </c>
      <c r="O7861">
        <v>2876</v>
      </c>
      <c r="R7861">
        <v>78799</v>
      </c>
      <c r="S7861">
        <v>1379290</v>
      </c>
      <c r="T7861">
        <v>491899</v>
      </c>
      <c r="V7861">
        <v>4</v>
      </c>
      <c r="Y7861">
        <v>72885</v>
      </c>
      <c r="Z7861">
        <v>5914</v>
      </c>
      <c r="AA7861">
        <v>1272378</v>
      </c>
      <c r="AB7861">
        <v>106912</v>
      </c>
      <c r="AC7861" t="s">
        <v>994</v>
      </c>
      <c r="AD7861" t="s">
        <v>996</v>
      </c>
    </row>
    <row r="7862" spans="1:30" x14ac:dyDescent="0.25">
      <c r="A7862" t="s">
        <v>1276</v>
      </c>
      <c r="B7862" t="s">
        <v>25</v>
      </c>
      <c r="C7862">
        <v>12</v>
      </c>
      <c r="D7862" t="s">
        <v>32</v>
      </c>
      <c r="E7862">
        <v>41.89277044</v>
      </c>
      <c r="F7862">
        <v>12.483667219999999</v>
      </c>
      <c r="G7862">
        <v>1860</v>
      </c>
      <c r="H7862">
        <v>241</v>
      </c>
      <c r="I7862">
        <v>2101</v>
      </c>
      <c r="J7862">
        <v>33942</v>
      </c>
      <c r="K7862">
        <v>36043</v>
      </c>
      <c r="L7862">
        <v>254</v>
      </c>
      <c r="M7862">
        <v>1702</v>
      </c>
      <c r="N7862">
        <v>197642</v>
      </c>
      <c r="O7862">
        <v>5997</v>
      </c>
      <c r="R7862">
        <v>239682</v>
      </c>
      <c r="S7862">
        <v>4241179</v>
      </c>
      <c r="T7862">
        <v>2906083</v>
      </c>
      <c r="V7862">
        <v>16</v>
      </c>
      <c r="Y7862">
        <v>236912</v>
      </c>
      <c r="Z7862">
        <v>2770</v>
      </c>
      <c r="AA7862">
        <v>3450644</v>
      </c>
      <c r="AB7862">
        <v>790535</v>
      </c>
      <c r="AC7862" t="s">
        <v>999</v>
      </c>
      <c r="AD7862" t="s">
        <v>1000</v>
      </c>
    </row>
    <row r="7863" spans="1:30" x14ac:dyDescent="0.25">
      <c r="A7863" t="s">
        <v>1276</v>
      </c>
      <c r="B7863" t="s">
        <v>25</v>
      </c>
      <c r="C7863">
        <v>7</v>
      </c>
      <c r="D7863" t="s">
        <v>33</v>
      </c>
      <c r="E7863">
        <v>44.411493149999998</v>
      </c>
      <c r="F7863">
        <v>8.9326992000000001</v>
      </c>
      <c r="G7863">
        <v>535</v>
      </c>
      <c r="H7863">
        <v>55</v>
      </c>
      <c r="I7863">
        <v>590</v>
      </c>
      <c r="J7863">
        <v>5095</v>
      </c>
      <c r="K7863">
        <v>5685</v>
      </c>
      <c r="L7863">
        <v>187</v>
      </c>
      <c r="M7863">
        <v>414</v>
      </c>
      <c r="N7863">
        <v>70055</v>
      </c>
      <c r="O7863">
        <v>3666</v>
      </c>
      <c r="R7863">
        <v>79406</v>
      </c>
      <c r="S7863">
        <v>1060675</v>
      </c>
      <c r="T7863">
        <v>450754</v>
      </c>
      <c r="U7863" t="s">
        <v>1022</v>
      </c>
      <c r="V7863">
        <v>7</v>
      </c>
      <c r="Y7863">
        <v>79406</v>
      </c>
      <c r="Z7863">
        <v>0</v>
      </c>
      <c r="AA7863">
        <v>944611</v>
      </c>
      <c r="AB7863">
        <v>116064</v>
      </c>
      <c r="AC7863" t="s">
        <v>1002</v>
      </c>
      <c r="AD7863" t="s">
        <v>1003</v>
      </c>
    </row>
    <row r="7864" spans="1:30" x14ac:dyDescent="0.25">
      <c r="A7864" t="s">
        <v>1276</v>
      </c>
      <c r="B7864" t="s">
        <v>25</v>
      </c>
      <c r="C7864">
        <v>3</v>
      </c>
      <c r="D7864" t="s">
        <v>34</v>
      </c>
      <c r="E7864">
        <v>45.46679409</v>
      </c>
      <c r="F7864">
        <v>9.1903474040000006</v>
      </c>
      <c r="G7864">
        <v>4735</v>
      </c>
      <c r="H7864">
        <v>532</v>
      </c>
      <c r="I7864">
        <v>5267</v>
      </c>
      <c r="J7864">
        <v>67127</v>
      </c>
      <c r="K7864">
        <v>72394</v>
      </c>
      <c r="L7864">
        <v>3058</v>
      </c>
      <c r="M7864">
        <v>5174</v>
      </c>
      <c r="N7864">
        <v>517771</v>
      </c>
      <c r="O7864">
        <v>28577</v>
      </c>
      <c r="R7864">
        <v>618742</v>
      </c>
      <c r="S7864">
        <v>6821426</v>
      </c>
      <c r="T7864">
        <v>3167660</v>
      </c>
      <c r="V7864">
        <v>56</v>
      </c>
      <c r="Y7864">
        <v>607373</v>
      </c>
      <c r="Z7864">
        <v>11369</v>
      </c>
      <c r="AA7864">
        <v>6366989</v>
      </c>
      <c r="AB7864">
        <v>454437</v>
      </c>
      <c r="AC7864" t="s">
        <v>1002</v>
      </c>
      <c r="AD7864" t="s">
        <v>1004</v>
      </c>
    </row>
    <row r="7865" spans="1:30" x14ac:dyDescent="0.25">
      <c r="A7865" t="s">
        <v>1276</v>
      </c>
      <c r="B7865" t="s">
        <v>25</v>
      </c>
      <c r="C7865">
        <v>11</v>
      </c>
      <c r="D7865" t="s">
        <v>35</v>
      </c>
      <c r="E7865">
        <v>43.616759729999998</v>
      </c>
      <c r="F7865">
        <v>13.518875299999999</v>
      </c>
      <c r="G7865">
        <v>580</v>
      </c>
      <c r="H7865">
        <v>87</v>
      </c>
      <c r="I7865">
        <v>667</v>
      </c>
      <c r="J7865">
        <v>9503</v>
      </c>
      <c r="K7865">
        <v>10170</v>
      </c>
      <c r="L7865">
        <v>258</v>
      </c>
      <c r="M7865">
        <v>919</v>
      </c>
      <c r="N7865">
        <v>57931</v>
      </c>
      <c r="O7865">
        <v>2295</v>
      </c>
      <c r="R7865">
        <v>70396</v>
      </c>
      <c r="S7865">
        <v>857713</v>
      </c>
      <c r="T7865">
        <v>522867</v>
      </c>
      <c r="V7865">
        <v>6</v>
      </c>
      <c r="Y7865">
        <v>70396</v>
      </c>
      <c r="Z7865">
        <v>0</v>
      </c>
      <c r="AA7865">
        <v>786684</v>
      </c>
      <c r="AB7865">
        <v>71029</v>
      </c>
      <c r="AC7865" t="s">
        <v>999</v>
      </c>
      <c r="AD7865" t="s">
        <v>1005</v>
      </c>
    </row>
    <row r="7866" spans="1:30" x14ac:dyDescent="0.25">
      <c r="A7866" t="s">
        <v>1276</v>
      </c>
      <c r="B7866" t="s">
        <v>25</v>
      </c>
      <c r="C7866">
        <v>14</v>
      </c>
      <c r="D7866" t="s">
        <v>36</v>
      </c>
      <c r="E7866">
        <v>41.557747540000001</v>
      </c>
      <c r="F7866">
        <v>14.65916051</v>
      </c>
      <c r="G7866">
        <v>100</v>
      </c>
      <c r="H7866">
        <v>21</v>
      </c>
      <c r="I7866">
        <v>121</v>
      </c>
      <c r="J7866">
        <v>1604</v>
      </c>
      <c r="K7866">
        <v>1725</v>
      </c>
      <c r="L7866">
        <v>-33</v>
      </c>
      <c r="M7866">
        <v>56</v>
      </c>
      <c r="N7866">
        <v>8838</v>
      </c>
      <c r="O7866">
        <v>359</v>
      </c>
      <c r="R7866">
        <v>10922</v>
      </c>
      <c r="S7866">
        <v>165549</v>
      </c>
      <c r="T7866">
        <v>149906</v>
      </c>
      <c r="V7866">
        <v>3</v>
      </c>
      <c r="Y7866">
        <v>10922</v>
      </c>
      <c r="Z7866">
        <v>0</v>
      </c>
      <c r="AA7866">
        <v>165256</v>
      </c>
      <c r="AB7866">
        <v>293</v>
      </c>
      <c r="AC7866" t="s">
        <v>989</v>
      </c>
      <c r="AD7866" t="s">
        <v>1006</v>
      </c>
    </row>
    <row r="7867" spans="1:30" x14ac:dyDescent="0.25">
      <c r="A7867" t="s">
        <v>1276</v>
      </c>
      <c r="B7867" t="s">
        <v>25</v>
      </c>
      <c r="C7867">
        <v>21</v>
      </c>
      <c r="D7867" t="s">
        <v>37</v>
      </c>
      <c r="E7867">
        <v>46.499334529999999</v>
      </c>
      <c r="F7867">
        <v>11.35662422</v>
      </c>
      <c r="G7867">
        <v>197</v>
      </c>
      <c r="H7867">
        <v>36</v>
      </c>
      <c r="I7867">
        <v>233</v>
      </c>
      <c r="J7867">
        <v>6424</v>
      </c>
      <c r="K7867">
        <v>6657</v>
      </c>
      <c r="L7867">
        <v>-106</v>
      </c>
      <c r="M7867">
        <v>253</v>
      </c>
      <c r="N7867">
        <v>46989</v>
      </c>
      <c r="O7867">
        <v>1048</v>
      </c>
      <c r="R7867">
        <v>54694</v>
      </c>
      <c r="S7867">
        <v>838101</v>
      </c>
      <c r="T7867">
        <v>198197</v>
      </c>
      <c r="V7867">
        <v>3</v>
      </c>
      <c r="Y7867">
        <v>43492</v>
      </c>
      <c r="Z7867">
        <v>11202</v>
      </c>
      <c r="AA7867">
        <v>498834</v>
      </c>
      <c r="AB7867">
        <v>339267</v>
      </c>
      <c r="AC7867" t="s">
        <v>994</v>
      </c>
      <c r="AD7867" t="s">
        <v>1007</v>
      </c>
    </row>
    <row r="7868" spans="1:30" x14ac:dyDescent="0.25">
      <c r="A7868" t="s">
        <v>1276</v>
      </c>
      <c r="B7868" t="s">
        <v>25</v>
      </c>
      <c r="C7868">
        <v>22</v>
      </c>
      <c r="D7868" t="s">
        <v>38</v>
      </c>
      <c r="E7868">
        <v>46.068935109999998</v>
      </c>
      <c r="F7868">
        <v>11.121230969999999</v>
      </c>
      <c r="G7868">
        <v>180</v>
      </c>
      <c r="H7868">
        <v>46</v>
      </c>
      <c r="I7868">
        <v>226</v>
      </c>
      <c r="J7868">
        <v>3475</v>
      </c>
      <c r="K7868">
        <v>3701</v>
      </c>
      <c r="L7868">
        <v>-52</v>
      </c>
      <c r="M7868">
        <v>229</v>
      </c>
      <c r="N7868">
        <v>30007</v>
      </c>
      <c r="O7868">
        <v>1213</v>
      </c>
      <c r="R7868">
        <v>34921</v>
      </c>
      <c r="S7868">
        <v>622418</v>
      </c>
      <c r="T7868">
        <v>172517</v>
      </c>
      <c r="V7868">
        <v>3</v>
      </c>
      <c r="Y7868">
        <v>27546</v>
      </c>
      <c r="Z7868">
        <v>7375</v>
      </c>
      <c r="AA7868">
        <v>558466</v>
      </c>
      <c r="AB7868">
        <v>63952</v>
      </c>
      <c r="AC7868" t="s">
        <v>994</v>
      </c>
      <c r="AD7868" t="s">
        <v>1009</v>
      </c>
    </row>
    <row r="7869" spans="1:30" x14ac:dyDescent="0.25">
      <c r="A7869" t="s">
        <v>1276</v>
      </c>
      <c r="B7869" t="s">
        <v>25</v>
      </c>
      <c r="C7869">
        <v>1</v>
      </c>
      <c r="D7869" t="s">
        <v>39</v>
      </c>
      <c r="E7869">
        <v>45.073274499999997</v>
      </c>
      <c r="F7869">
        <v>7.6806874829999998</v>
      </c>
      <c r="G7869">
        <v>2171</v>
      </c>
      <c r="H7869">
        <v>188</v>
      </c>
      <c r="I7869">
        <v>2359</v>
      </c>
      <c r="J7869">
        <v>16798</v>
      </c>
      <c r="K7869">
        <v>19157</v>
      </c>
      <c r="L7869">
        <v>1226</v>
      </c>
      <c r="M7869">
        <v>2167</v>
      </c>
      <c r="N7869">
        <v>225008</v>
      </c>
      <c r="O7869">
        <v>9437</v>
      </c>
      <c r="R7869">
        <v>253602</v>
      </c>
      <c r="S7869">
        <v>2649872</v>
      </c>
      <c r="T7869">
        <v>1281529</v>
      </c>
      <c r="V7869">
        <v>19</v>
      </c>
      <c r="Y7869">
        <v>247314</v>
      </c>
      <c r="Z7869">
        <v>6288</v>
      </c>
      <c r="AA7869">
        <v>2105421</v>
      </c>
      <c r="AB7869">
        <v>544451</v>
      </c>
      <c r="AC7869" t="s">
        <v>1002</v>
      </c>
      <c r="AD7869" t="s">
        <v>1010</v>
      </c>
    </row>
    <row r="7870" spans="1:30" x14ac:dyDescent="0.25">
      <c r="A7870" t="s">
        <v>1276</v>
      </c>
      <c r="B7870" t="s">
        <v>25</v>
      </c>
      <c r="C7870">
        <v>16</v>
      </c>
      <c r="D7870" t="s">
        <v>40</v>
      </c>
      <c r="E7870">
        <v>41.125595760000003</v>
      </c>
      <c r="F7870">
        <v>16.86736689</v>
      </c>
      <c r="G7870">
        <v>1287</v>
      </c>
      <c r="H7870">
        <v>162</v>
      </c>
      <c r="I7870">
        <v>1449</v>
      </c>
      <c r="J7870">
        <v>32357</v>
      </c>
      <c r="K7870">
        <v>33806</v>
      </c>
      <c r="L7870">
        <v>138</v>
      </c>
      <c r="M7870">
        <v>1438</v>
      </c>
      <c r="N7870">
        <v>113542</v>
      </c>
      <c r="O7870">
        <v>4053</v>
      </c>
      <c r="R7870">
        <v>151401</v>
      </c>
      <c r="S7870">
        <v>1592759</v>
      </c>
      <c r="T7870">
        <v>879867</v>
      </c>
      <c r="V7870">
        <v>14</v>
      </c>
      <c r="Y7870">
        <v>150814</v>
      </c>
      <c r="Z7870">
        <v>587</v>
      </c>
      <c r="AA7870">
        <v>1534320</v>
      </c>
      <c r="AB7870">
        <v>58439</v>
      </c>
      <c r="AC7870" t="s">
        <v>989</v>
      </c>
      <c r="AD7870" t="s">
        <v>1011</v>
      </c>
    </row>
    <row r="7871" spans="1:30" x14ac:dyDescent="0.25">
      <c r="A7871" t="s">
        <v>1276</v>
      </c>
      <c r="B7871" t="s">
        <v>25</v>
      </c>
      <c r="C7871">
        <v>20</v>
      </c>
      <c r="D7871" t="s">
        <v>41</v>
      </c>
      <c r="E7871">
        <v>39.215311919999998</v>
      </c>
      <c r="F7871">
        <v>9.1106163060000007</v>
      </c>
      <c r="G7871">
        <v>193</v>
      </c>
      <c r="H7871">
        <v>23</v>
      </c>
      <c r="I7871">
        <v>216</v>
      </c>
      <c r="J7871">
        <v>12485</v>
      </c>
      <c r="K7871">
        <v>12701</v>
      </c>
      <c r="L7871">
        <v>-5</v>
      </c>
      <c r="M7871">
        <v>81</v>
      </c>
      <c r="N7871">
        <v>27610</v>
      </c>
      <c r="O7871">
        <v>1177</v>
      </c>
      <c r="R7871">
        <v>41488</v>
      </c>
      <c r="S7871">
        <v>786233</v>
      </c>
      <c r="T7871">
        <v>539386</v>
      </c>
      <c r="V7871">
        <v>3</v>
      </c>
      <c r="X7871" t="s">
        <v>1277</v>
      </c>
      <c r="Y7871">
        <v>41472</v>
      </c>
      <c r="Z7871">
        <v>16</v>
      </c>
      <c r="AA7871">
        <v>644004</v>
      </c>
      <c r="AB7871">
        <v>142229</v>
      </c>
      <c r="AC7871" t="s">
        <v>1013</v>
      </c>
      <c r="AD7871" t="s">
        <v>1014</v>
      </c>
    </row>
    <row r="7872" spans="1:30" x14ac:dyDescent="0.25">
      <c r="A7872" t="s">
        <v>1276</v>
      </c>
      <c r="B7872" t="s">
        <v>25</v>
      </c>
      <c r="C7872">
        <v>19</v>
      </c>
      <c r="D7872" t="s">
        <v>42</v>
      </c>
      <c r="E7872">
        <v>38.115697249999997</v>
      </c>
      <c r="F7872">
        <v>13.362356699999999</v>
      </c>
      <c r="G7872">
        <v>676</v>
      </c>
      <c r="H7872">
        <v>118</v>
      </c>
      <c r="I7872">
        <v>794</v>
      </c>
      <c r="J7872">
        <v>23751</v>
      </c>
      <c r="K7872">
        <v>24545</v>
      </c>
      <c r="L7872">
        <v>-584</v>
      </c>
      <c r="M7872">
        <v>560</v>
      </c>
      <c r="N7872">
        <v>125955</v>
      </c>
      <c r="O7872">
        <v>4201</v>
      </c>
      <c r="R7872">
        <v>154701</v>
      </c>
      <c r="S7872">
        <v>2540447</v>
      </c>
      <c r="T7872">
        <v>1149114</v>
      </c>
      <c r="V7872">
        <v>6</v>
      </c>
      <c r="Y7872">
        <v>154701</v>
      </c>
      <c r="Z7872">
        <v>0</v>
      </c>
      <c r="AA7872">
        <v>1779124</v>
      </c>
      <c r="AB7872">
        <v>761323</v>
      </c>
      <c r="AC7872" t="s">
        <v>1013</v>
      </c>
      <c r="AD7872" t="s">
        <v>1015</v>
      </c>
    </row>
    <row r="7873" spans="1:30" x14ac:dyDescent="0.25">
      <c r="A7873" t="s">
        <v>1276</v>
      </c>
      <c r="B7873" t="s">
        <v>25</v>
      </c>
      <c r="C7873">
        <v>9</v>
      </c>
      <c r="D7873" t="s">
        <v>43</v>
      </c>
      <c r="E7873">
        <v>43.76923077</v>
      </c>
      <c r="F7873">
        <v>11.25588885</v>
      </c>
      <c r="G7873">
        <v>1029</v>
      </c>
      <c r="H7873">
        <v>173</v>
      </c>
      <c r="I7873">
        <v>1202</v>
      </c>
      <c r="J7873">
        <v>18501</v>
      </c>
      <c r="K7873">
        <v>19703</v>
      </c>
      <c r="L7873">
        <v>444</v>
      </c>
      <c r="M7873">
        <v>1239</v>
      </c>
      <c r="N7873">
        <v>136119</v>
      </c>
      <c r="O7873">
        <v>4750</v>
      </c>
      <c r="R7873">
        <v>160572</v>
      </c>
      <c r="S7873">
        <v>2812512</v>
      </c>
      <c r="T7873">
        <v>1489353</v>
      </c>
      <c r="V7873">
        <v>12</v>
      </c>
      <c r="Y7873">
        <v>159775</v>
      </c>
      <c r="Z7873">
        <v>797</v>
      </c>
      <c r="AA7873">
        <v>2518302</v>
      </c>
      <c r="AB7873">
        <v>294210</v>
      </c>
      <c r="AC7873" t="s">
        <v>999</v>
      </c>
      <c r="AD7873" t="s">
        <v>1016</v>
      </c>
    </row>
    <row r="7874" spans="1:30" x14ac:dyDescent="0.25">
      <c r="A7874" t="s">
        <v>1276</v>
      </c>
      <c r="B7874" t="s">
        <v>25</v>
      </c>
      <c r="C7874">
        <v>10</v>
      </c>
      <c r="D7874" t="s">
        <v>44</v>
      </c>
      <c r="E7874">
        <v>43.106758409999998</v>
      </c>
      <c r="F7874">
        <v>12.38824698</v>
      </c>
      <c r="G7874">
        <v>436</v>
      </c>
      <c r="H7874">
        <v>82</v>
      </c>
      <c r="I7874">
        <v>518</v>
      </c>
      <c r="J7874">
        <v>7219</v>
      </c>
      <c r="K7874">
        <v>7737</v>
      </c>
      <c r="L7874">
        <v>-201</v>
      </c>
      <c r="M7874">
        <v>267</v>
      </c>
      <c r="N7874">
        <v>36807</v>
      </c>
      <c r="O7874">
        <v>1075</v>
      </c>
      <c r="R7874">
        <v>45619</v>
      </c>
      <c r="S7874">
        <v>835386</v>
      </c>
      <c r="T7874">
        <v>316639</v>
      </c>
      <c r="U7874" t="s">
        <v>1274</v>
      </c>
      <c r="V7874">
        <v>5</v>
      </c>
      <c r="Y7874">
        <v>45619</v>
      </c>
      <c r="Z7874">
        <v>0</v>
      </c>
      <c r="AA7874">
        <v>706761</v>
      </c>
      <c r="AB7874">
        <v>128625</v>
      </c>
      <c r="AC7874" t="s">
        <v>999</v>
      </c>
      <c r="AD7874" t="s">
        <v>1017</v>
      </c>
    </row>
    <row r="7875" spans="1:30" x14ac:dyDescent="0.25">
      <c r="A7875" t="s">
        <v>1276</v>
      </c>
      <c r="B7875" t="s">
        <v>25</v>
      </c>
      <c r="C7875">
        <v>2</v>
      </c>
      <c r="D7875" t="s">
        <v>45</v>
      </c>
      <c r="E7875">
        <v>45.737502859999999</v>
      </c>
      <c r="F7875">
        <v>7.3201493659999999</v>
      </c>
      <c r="G7875">
        <v>13</v>
      </c>
      <c r="H7875">
        <v>2</v>
      </c>
      <c r="I7875">
        <v>15</v>
      </c>
      <c r="J7875">
        <v>153</v>
      </c>
      <c r="K7875">
        <v>168</v>
      </c>
      <c r="L7875">
        <v>2</v>
      </c>
      <c r="M7875">
        <v>11</v>
      </c>
      <c r="N7875">
        <v>7499</v>
      </c>
      <c r="O7875">
        <v>416</v>
      </c>
      <c r="R7875">
        <v>8083</v>
      </c>
      <c r="S7875">
        <v>78745</v>
      </c>
      <c r="T7875">
        <v>44623</v>
      </c>
      <c r="V7875">
        <v>0</v>
      </c>
      <c r="Y7875">
        <v>8083</v>
      </c>
      <c r="Z7875">
        <v>0</v>
      </c>
      <c r="AA7875">
        <v>75117</v>
      </c>
      <c r="AB7875">
        <v>3628</v>
      </c>
      <c r="AC7875" t="s">
        <v>1002</v>
      </c>
      <c r="AD7875" t="s">
        <v>1018</v>
      </c>
    </row>
    <row r="7876" spans="1:30" x14ac:dyDescent="0.25">
      <c r="A7876" t="s">
        <v>1276</v>
      </c>
      <c r="B7876" t="s">
        <v>25</v>
      </c>
      <c r="C7876">
        <v>5</v>
      </c>
      <c r="D7876" t="s">
        <v>46</v>
      </c>
      <c r="E7876">
        <v>45.434904850000002</v>
      </c>
      <c r="F7876">
        <v>12.33845213</v>
      </c>
      <c r="G7876">
        <v>866</v>
      </c>
      <c r="H7876">
        <v>131</v>
      </c>
      <c r="I7876">
        <v>997</v>
      </c>
      <c r="J7876">
        <v>25604</v>
      </c>
      <c r="K7876">
        <v>26601</v>
      </c>
      <c r="L7876">
        <v>837</v>
      </c>
      <c r="M7876">
        <v>1487</v>
      </c>
      <c r="N7876">
        <v>301725</v>
      </c>
      <c r="O7876">
        <v>9911</v>
      </c>
      <c r="R7876">
        <v>338237</v>
      </c>
      <c r="S7876">
        <v>5170985</v>
      </c>
      <c r="T7876">
        <v>1413578</v>
      </c>
      <c r="U7876" t="s">
        <v>1278</v>
      </c>
      <c r="V7876">
        <v>14</v>
      </c>
      <c r="Y7876">
        <v>333295</v>
      </c>
      <c r="Z7876">
        <v>4942</v>
      </c>
      <c r="AA7876">
        <v>4094228</v>
      </c>
      <c r="AB7876">
        <v>1076757</v>
      </c>
      <c r="AC7876" t="s">
        <v>994</v>
      </c>
      <c r="AD7876" t="s">
        <v>1019</v>
      </c>
    </row>
    <row r="7877" spans="1:30" x14ac:dyDescent="0.25">
      <c r="A7877" t="s">
        <v>1279</v>
      </c>
      <c r="B7877" t="s">
        <v>25</v>
      </c>
      <c r="C7877">
        <v>13</v>
      </c>
      <c r="D7877" t="s">
        <v>26</v>
      </c>
      <c r="E7877">
        <v>42.351221959999997</v>
      </c>
      <c r="F7877">
        <v>13.39843823</v>
      </c>
      <c r="G7877">
        <v>657</v>
      </c>
      <c r="H7877">
        <v>87</v>
      </c>
      <c r="I7877">
        <v>744</v>
      </c>
      <c r="J7877">
        <v>12372</v>
      </c>
      <c r="K7877">
        <v>13116</v>
      </c>
      <c r="L7877">
        <v>37</v>
      </c>
      <c r="M7877">
        <v>473</v>
      </c>
      <c r="N7877">
        <v>41621</v>
      </c>
      <c r="O7877">
        <v>1766</v>
      </c>
      <c r="R7877">
        <v>56503</v>
      </c>
      <c r="S7877">
        <v>1050587</v>
      </c>
      <c r="T7877">
        <v>523764</v>
      </c>
      <c r="U7877" t="s">
        <v>1280</v>
      </c>
      <c r="V7877">
        <v>5</v>
      </c>
      <c r="Y7877">
        <v>56503</v>
      </c>
      <c r="Z7877">
        <v>0</v>
      </c>
      <c r="AA7877">
        <v>769283</v>
      </c>
      <c r="AB7877">
        <v>281304</v>
      </c>
      <c r="AC7877" t="s">
        <v>989</v>
      </c>
      <c r="AD7877" t="s">
        <v>990</v>
      </c>
    </row>
    <row r="7878" spans="1:30" x14ac:dyDescent="0.25">
      <c r="A7878" t="s">
        <v>1279</v>
      </c>
      <c r="B7878" t="s">
        <v>25</v>
      </c>
      <c r="C7878">
        <v>17</v>
      </c>
      <c r="D7878" t="s">
        <v>27</v>
      </c>
      <c r="E7878">
        <v>40.639470520000003</v>
      </c>
      <c r="F7878">
        <v>15.805148340000001</v>
      </c>
      <c r="G7878">
        <v>95</v>
      </c>
      <c r="H7878">
        <v>12</v>
      </c>
      <c r="I7878">
        <v>107</v>
      </c>
      <c r="J7878">
        <v>3769</v>
      </c>
      <c r="K7878">
        <v>3876</v>
      </c>
      <c r="L7878">
        <v>-311</v>
      </c>
      <c r="M7878">
        <v>164</v>
      </c>
      <c r="N7878">
        <v>12015</v>
      </c>
      <c r="O7878">
        <v>376</v>
      </c>
      <c r="R7878">
        <v>16267</v>
      </c>
      <c r="S7878">
        <v>258034</v>
      </c>
      <c r="T7878">
        <v>150971</v>
      </c>
      <c r="U7878" t="s">
        <v>1198</v>
      </c>
      <c r="V7878">
        <v>2</v>
      </c>
      <c r="Y7878">
        <v>16267</v>
      </c>
      <c r="Z7878">
        <v>0</v>
      </c>
      <c r="AA7878">
        <v>246766</v>
      </c>
      <c r="AB7878">
        <v>11268</v>
      </c>
      <c r="AC7878" t="s">
        <v>989</v>
      </c>
      <c r="AD7878" t="s">
        <v>991</v>
      </c>
    </row>
    <row r="7879" spans="1:30" x14ac:dyDescent="0.25">
      <c r="A7879" t="s">
        <v>1279</v>
      </c>
      <c r="B7879" t="s">
        <v>25</v>
      </c>
      <c r="C7879">
        <v>18</v>
      </c>
      <c r="D7879" t="s">
        <v>28</v>
      </c>
      <c r="E7879">
        <v>38.905975980000001</v>
      </c>
      <c r="F7879">
        <v>16.594401940000001</v>
      </c>
      <c r="G7879">
        <v>211</v>
      </c>
      <c r="H7879">
        <v>23</v>
      </c>
      <c r="I7879">
        <v>234</v>
      </c>
      <c r="J7879">
        <v>6153</v>
      </c>
      <c r="K7879">
        <v>6387</v>
      </c>
      <c r="L7879">
        <v>33</v>
      </c>
      <c r="M7879">
        <v>260</v>
      </c>
      <c r="N7879">
        <v>31762</v>
      </c>
      <c r="O7879">
        <v>700</v>
      </c>
      <c r="R7879">
        <v>38849</v>
      </c>
      <c r="S7879">
        <v>596010</v>
      </c>
      <c r="T7879">
        <v>562284</v>
      </c>
      <c r="V7879">
        <v>3</v>
      </c>
      <c r="Y7879">
        <v>38843</v>
      </c>
      <c r="Z7879">
        <v>6</v>
      </c>
      <c r="AA7879">
        <v>583729</v>
      </c>
      <c r="AB7879">
        <v>12281</v>
      </c>
      <c r="AC7879" t="s">
        <v>989</v>
      </c>
      <c r="AD7879" t="s">
        <v>992</v>
      </c>
    </row>
    <row r="7880" spans="1:30" x14ac:dyDescent="0.25">
      <c r="A7880" t="s">
        <v>1279</v>
      </c>
      <c r="B7880" t="s">
        <v>25</v>
      </c>
      <c r="C7880">
        <v>15</v>
      </c>
      <c r="D7880" t="s">
        <v>29</v>
      </c>
      <c r="E7880">
        <v>40.839565550000003</v>
      </c>
      <c r="F7880">
        <v>14.250849840000001</v>
      </c>
      <c r="G7880">
        <v>1358</v>
      </c>
      <c r="H7880">
        <v>140</v>
      </c>
      <c r="I7880">
        <v>1498</v>
      </c>
      <c r="J7880">
        <v>83712</v>
      </c>
      <c r="K7880">
        <v>85210</v>
      </c>
      <c r="L7880">
        <v>2252</v>
      </c>
      <c r="M7880">
        <v>2842</v>
      </c>
      <c r="N7880">
        <v>190181</v>
      </c>
      <c r="O7880">
        <v>4427</v>
      </c>
      <c r="R7880">
        <v>279818</v>
      </c>
      <c r="S7880">
        <v>3041179</v>
      </c>
      <c r="T7880">
        <v>2103965</v>
      </c>
      <c r="V7880">
        <v>14</v>
      </c>
      <c r="Y7880">
        <v>272169</v>
      </c>
      <c r="Z7880">
        <v>7649</v>
      </c>
      <c r="AA7880">
        <v>2914048</v>
      </c>
      <c r="AB7880">
        <v>127131</v>
      </c>
      <c r="AC7880" t="s">
        <v>989</v>
      </c>
      <c r="AD7880" t="s">
        <v>993</v>
      </c>
    </row>
    <row r="7881" spans="1:30" x14ac:dyDescent="0.25">
      <c r="A7881" t="s">
        <v>1279</v>
      </c>
      <c r="B7881" t="s">
        <v>25</v>
      </c>
      <c r="C7881">
        <v>8</v>
      </c>
      <c r="D7881" t="s">
        <v>30</v>
      </c>
      <c r="E7881">
        <v>44.494366810000002</v>
      </c>
      <c r="F7881">
        <v>11.341720799999999</v>
      </c>
      <c r="G7881">
        <v>2663</v>
      </c>
      <c r="H7881">
        <v>266</v>
      </c>
      <c r="I7881">
        <v>2929</v>
      </c>
      <c r="J7881">
        <v>47385</v>
      </c>
      <c r="K7881">
        <v>50314</v>
      </c>
      <c r="L7881">
        <v>2186</v>
      </c>
      <c r="M7881">
        <v>3246</v>
      </c>
      <c r="N7881">
        <v>212341</v>
      </c>
      <c r="O7881">
        <v>10721</v>
      </c>
      <c r="R7881">
        <v>273376</v>
      </c>
      <c r="S7881">
        <v>4026645</v>
      </c>
      <c r="T7881">
        <v>1537286</v>
      </c>
      <c r="U7881" t="s">
        <v>1281</v>
      </c>
      <c r="V7881">
        <v>24</v>
      </c>
      <c r="Y7881">
        <v>273225</v>
      </c>
      <c r="Z7881">
        <v>151</v>
      </c>
      <c r="AA7881">
        <v>3500836</v>
      </c>
      <c r="AB7881">
        <v>525809</v>
      </c>
      <c r="AC7881" t="s">
        <v>994</v>
      </c>
      <c r="AD7881" t="s">
        <v>995</v>
      </c>
    </row>
    <row r="7882" spans="1:30" x14ac:dyDescent="0.25">
      <c r="A7882" t="s">
        <v>1279</v>
      </c>
      <c r="B7882" t="s">
        <v>25</v>
      </c>
      <c r="C7882">
        <v>6</v>
      </c>
      <c r="D7882" t="s">
        <v>31</v>
      </c>
      <c r="E7882">
        <v>45.649435400000002</v>
      </c>
      <c r="F7882">
        <v>13.76813649</v>
      </c>
      <c r="G7882">
        <v>396</v>
      </c>
      <c r="H7882">
        <v>64</v>
      </c>
      <c r="I7882">
        <v>460</v>
      </c>
      <c r="J7882">
        <v>10933</v>
      </c>
      <c r="K7882">
        <v>11393</v>
      </c>
      <c r="L7882">
        <v>453</v>
      </c>
      <c r="M7882">
        <v>823</v>
      </c>
      <c r="N7882">
        <v>65341</v>
      </c>
      <c r="O7882">
        <v>2888</v>
      </c>
      <c r="R7882">
        <v>79622</v>
      </c>
      <c r="S7882">
        <v>1389420</v>
      </c>
      <c r="T7882">
        <v>495953</v>
      </c>
      <c r="V7882">
        <v>4</v>
      </c>
      <c r="Y7882">
        <v>73460</v>
      </c>
      <c r="Z7882">
        <v>6162</v>
      </c>
      <c r="AA7882">
        <v>1279274</v>
      </c>
      <c r="AB7882">
        <v>110146</v>
      </c>
      <c r="AC7882" t="s">
        <v>994</v>
      </c>
      <c r="AD7882" t="s">
        <v>996</v>
      </c>
    </row>
    <row r="7883" spans="1:30" x14ac:dyDescent="0.25">
      <c r="A7883" t="s">
        <v>1279</v>
      </c>
      <c r="B7883" t="s">
        <v>25</v>
      </c>
      <c r="C7883">
        <v>12</v>
      </c>
      <c r="D7883" t="s">
        <v>32</v>
      </c>
      <c r="E7883">
        <v>41.89277044</v>
      </c>
      <c r="F7883">
        <v>12.483667219999999</v>
      </c>
      <c r="G7883">
        <v>1872</v>
      </c>
      <c r="H7883">
        <v>248</v>
      </c>
      <c r="I7883">
        <v>2120</v>
      </c>
      <c r="J7883">
        <v>34442</v>
      </c>
      <c r="K7883">
        <v>36562</v>
      </c>
      <c r="L7883">
        <v>519</v>
      </c>
      <c r="M7883">
        <v>1525</v>
      </c>
      <c r="N7883">
        <v>198629</v>
      </c>
      <c r="O7883">
        <v>6016</v>
      </c>
      <c r="R7883">
        <v>241207</v>
      </c>
      <c r="S7883">
        <v>4279701</v>
      </c>
      <c r="T7883">
        <v>2927642</v>
      </c>
      <c r="V7883">
        <v>22</v>
      </c>
      <c r="Y7883">
        <v>238317</v>
      </c>
      <c r="Z7883">
        <v>2890</v>
      </c>
      <c r="AA7883">
        <v>3466796</v>
      </c>
      <c r="AB7883">
        <v>812905</v>
      </c>
      <c r="AC7883" t="s">
        <v>999</v>
      </c>
      <c r="AD7883" t="s">
        <v>1000</v>
      </c>
    </row>
    <row r="7884" spans="1:30" x14ac:dyDescent="0.25">
      <c r="A7884" t="s">
        <v>1279</v>
      </c>
      <c r="B7884" t="s">
        <v>25</v>
      </c>
      <c r="C7884">
        <v>7</v>
      </c>
      <c r="D7884" t="s">
        <v>33</v>
      </c>
      <c r="E7884">
        <v>44.411493149999998</v>
      </c>
      <c r="F7884">
        <v>8.9326992000000001</v>
      </c>
      <c r="G7884">
        <v>517</v>
      </c>
      <c r="H7884">
        <v>56</v>
      </c>
      <c r="I7884">
        <v>573</v>
      </c>
      <c r="J7884">
        <v>5220</v>
      </c>
      <c r="K7884">
        <v>5793</v>
      </c>
      <c r="L7884">
        <v>108</v>
      </c>
      <c r="M7884">
        <v>338</v>
      </c>
      <c r="N7884">
        <v>70277</v>
      </c>
      <c r="O7884">
        <v>3674</v>
      </c>
      <c r="R7884">
        <v>79744</v>
      </c>
      <c r="S7884">
        <v>1067494</v>
      </c>
      <c r="T7884">
        <v>453310</v>
      </c>
      <c r="U7884" t="s">
        <v>1022</v>
      </c>
      <c r="V7884">
        <v>6</v>
      </c>
      <c r="Y7884">
        <v>79744</v>
      </c>
      <c r="Z7884">
        <v>0</v>
      </c>
      <c r="AA7884">
        <v>948754</v>
      </c>
      <c r="AB7884">
        <v>118740</v>
      </c>
      <c r="AC7884" t="s">
        <v>1002</v>
      </c>
      <c r="AD7884" t="s">
        <v>1003</v>
      </c>
    </row>
    <row r="7885" spans="1:30" x14ac:dyDescent="0.25">
      <c r="A7885" t="s">
        <v>1279</v>
      </c>
      <c r="B7885" t="s">
        <v>25</v>
      </c>
      <c r="C7885">
        <v>3</v>
      </c>
      <c r="D7885" t="s">
        <v>34</v>
      </c>
      <c r="E7885">
        <v>45.46679409</v>
      </c>
      <c r="F7885">
        <v>9.1903474040000006</v>
      </c>
      <c r="G7885">
        <v>4804</v>
      </c>
      <c r="H7885">
        <v>543</v>
      </c>
      <c r="I7885">
        <v>5347</v>
      </c>
      <c r="J7885">
        <v>70781</v>
      </c>
      <c r="K7885">
        <v>76128</v>
      </c>
      <c r="L7885">
        <v>3734</v>
      </c>
      <c r="M7885">
        <v>5210</v>
      </c>
      <c r="N7885">
        <v>519186</v>
      </c>
      <c r="O7885">
        <v>28638</v>
      </c>
      <c r="R7885">
        <v>623952</v>
      </c>
      <c r="S7885">
        <v>6878580</v>
      </c>
      <c r="T7885">
        <v>3183943</v>
      </c>
      <c r="V7885">
        <v>57</v>
      </c>
      <c r="Y7885">
        <v>611853</v>
      </c>
      <c r="Z7885">
        <v>12099</v>
      </c>
      <c r="AA7885">
        <v>6406675</v>
      </c>
      <c r="AB7885">
        <v>471905</v>
      </c>
      <c r="AC7885" t="s">
        <v>1002</v>
      </c>
      <c r="AD7885" t="s">
        <v>1004</v>
      </c>
    </row>
    <row r="7886" spans="1:30" x14ac:dyDescent="0.25">
      <c r="A7886" t="s">
        <v>1279</v>
      </c>
      <c r="B7886" t="s">
        <v>25</v>
      </c>
      <c r="C7886">
        <v>11</v>
      </c>
      <c r="D7886" t="s">
        <v>35</v>
      </c>
      <c r="E7886">
        <v>43.616759729999998</v>
      </c>
      <c r="F7886">
        <v>13.518875299999999</v>
      </c>
      <c r="G7886">
        <v>593</v>
      </c>
      <c r="H7886">
        <v>92</v>
      </c>
      <c r="I7886">
        <v>685</v>
      </c>
      <c r="J7886">
        <v>9518</v>
      </c>
      <c r="K7886">
        <v>10203</v>
      </c>
      <c r="L7886">
        <v>33</v>
      </c>
      <c r="M7886">
        <v>1027</v>
      </c>
      <c r="N7886">
        <v>58913</v>
      </c>
      <c r="O7886">
        <v>2307</v>
      </c>
      <c r="R7886">
        <v>71423</v>
      </c>
      <c r="S7886">
        <v>864775</v>
      </c>
      <c r="T7886">
        <v>527545</v>
      </c>
      <c r="V7886">
        <v>10</v>
      </c>
      <c r="Y7886">
        <v>71423</v>
      </c>
      <c r="Z7886">
        <v>0</v>
      </c>
      <c r="AA7886">
        <v>792152</v>
      </c>
      <c r="AB7886">
        <v>72623</v>
      </c>
      <c r="AC7886" t="s">
        <v>999</v>
      </c>
      <c r="AD7886" t="s">
        <v>1005</v>
      </c>
    </row>
    <row r="7887" spans="1:30" x14ac:dyDescent="0.25">
      <c r="A7887" t="s">
        <v>1279</v>
      </c>
      <c r="B7887" t="s">
        <v>25</v>
      </c>
      <c r="C7887">
        <v>14</v>
      </c>
      <c r="D7887" t="s">
        <v>36</v>
      </c>
      <c r="E7887">
        <v>41.557747540000001</v>
      </c>
      <c r="F7887">
        <v>14.65916051</v>
      </c>
      <c r="G7887">
        <v>96</v>
      </c>
      <c r="H7887">
        <v>19</v>
      </c>
      <c r="I7887">
        <v>115</v>
      </c>
      <c r="J7887">
        <v>1643</v>
      </c>
      <c r="K7887">
        <v>1758</v>
      </c>
      <c r="L7887">
        <v>33</v>
      </c>
      <c r="M7887">
        <v>137</v>
      </c>
      <c r="N7887">
        <v>8931</v>
      </c>
      <c r="O7887">
        <v>370</v>
      </c>
      <c r="R7887">
        <v>11059</v>
      </c>
      <c r="S7887">
        <v>166470</v>
      </c>
      <c r="T7887">
        <v>150752</v>
      </c>
      <c r="V7887">
        <v>1</v>
      </c>
      <c r="Y7887">
        <v>11059</v>
      </c>
      <c r="Z7887">
        <v>0</v>
      </c>
      <c r="AA7887">
        <v>166177</v>
      </c>
      <c r="AB7887">
        <v>293</v>
      </c>
      <c r="AC7887" t="s">
        <v>989</v>
      </c>
      <c r="AD7887" t="s">
        <v>1006</v>
      </c>
    </row>
    <row r="7888" spans="1:30" x14ac:dyDescent="0.25">
      <c r="A7888" t="s">
        <v>1279</v>
      </c>
      <c r="B7888" t="s">
        <v>25</v>
      </c>
      <c r="C7888">
        <v>21</v>
      </c>
      <c r="D7888" t="s">
        <v>37</v>
      </c>
      <c r="E7888">
        <v>46.499334529999999</v>
      </c>
      <c r="F7888">
        <v>11.35662422</v>
      </c>
      <c r="G7888">
        <v>194</v>
      </c>
      <c r="H7888">
        <v>36</v>
      </c>
      <c r="I7888">
        <v>230</v>
      </c>
      <c r="J7888">
        <v>6106</v>
      </c>
      <c r="K7888">
        <v>6336</v>
      </c>
      <c r="L7888">
        <v>-321</v>
      </c>
      <c r="M7888">
        <v>230</v>
      </c>
      <c r="N7888">
        <v>47536</v>
      </c>
      <c r="O7888">
        <v>1052</v>
      </c>
      <c r="R7888">
        <v>54924</v>
      </c>
      <c r="S7888">
        <v>854830</v>
      </c>
      <c r="T7888">
        <v>198557</v>
      </c>
      <c r="V7888">
        <v>2</v>
      </c>
      <c r="Y7888">
        <v>43653</v>
      </c>
      <c r="Z7888">
        <v>11271</v>
      </c>
      <c r="AA7888">
        <v>500547</v>
      </c>
      <c r="AB7888">
        <v>354283</v>
      </c>
      <c r="AC7888" t="s">
        <v>994</v>
      </c>
      <c r="AD7888" t="s">
        <v>1007</v>
      </c>
    </row>
    <row r="7889" spans="1:30" x14ac:dyDescent="0.25">
      <c r="A7889" t="s">
        <v>1279</v>
      </c>
      <c r="B7889" t="s">
        <v>25</v>
      </c>
      <c r="C7889">
        <v>22</v>
      </c>
      <c r="D7889" t="s">
        <v>38</v>
      </c>
      <c r="E7889">
        <v>46.068935109999998</v>
      </c>
      <c r="F7889">
        <v>11.121230969999999</v>
      </c>
      <c r="G7889">
        <v>179</v>
      </c>
      <c r="H7889">
        <v>48</v>
      </c>
      <c r="I7889">
        <v>227</v>
      </c>
      <c r="J7889">
        <v>3686</v>
      </c>
      <c r="K7889">
        <v>3913</v>
      </c>
      <c r="L7889">
        <v>212</v>
      </c>
      <c r="M7889">
        <v>406</v>
      </c>
      <c r="N7889">
        <v>30198</v>
      </c>
      <c r="O7889">
        <v>1216</v>
      </c>
      <c r="R7889">
        <v>35327</v>
      </c>
      <c r="S7889">
        <v>626272</v>
      </c>
      <c r="T7889">
        <v>173203</v>
      </c>
      <c r="V7889">
        <v>6</v>
      </c>
      <c r="Y7889">
        <v>27783</v>
      </c>
      <c r="Z7889">
        <v>7544</v>
      </c>
      <c r="AA7889">
        <v>560510</v>
      </c>
      <c r="AB7889">
        <v>65762</v>
      </c>
      <c r="AC7889" t="s">
        <v>994</v>
      </c>
      <c r="AD7889" t="s">
        <v>1009</v>
      </c>
    </row>
    <row r="7890" spans="1:30" x14ac:dyDescent="0.25">
      <c r="A7890" t="s">
        <v>1279</v>
      </c>
      <c r="B7890" t="s">
        <v>25</v>
      </c>
      <c r="C7890">
        <v>1</v>
      </c>
      <c r="D7890" t="s">
        <v>39</v>
      </c>
      <c r="E7890">
        <v>45.073274499999997</v>
      </c>
      <c r="F7890">
        <v>7.6806874829999998</v>
      </c>
      <c r="G7890">
        <v>2223</v>
      </c>
      <c r="H7890">
        <v>185</v>
      </c>
      <c r="I7890">
        <v>2408</v>
      </c>
      <c r="J7890">
        <v>18093</v>
      </c>
      <c r="K7890">
        <v>20501</v>
      </c>
      <c r="L7890">
        <v>1344</v>
      </c>
      <c r="M7890">
        <v>2283</v>
      </c>
      <c r="N7890">
        <v>225923</v>
      </c>
      <c r="O7890">
        <v>9461</v>
      </c>
      <c r="R7890">
        <v>255885</v>
      </c>
      <c r="S7890">
        <v>2687380</v>
      </c>
      <c r="T7890">
        <v>1295055</v>
      </c>
      <c r="V7890">
        <v>8</v>
      </c>
      <c r="Y7890">
        <v>249280</v>
      </c>
      <c r="Z7890">
        <v>6605</v>
      </c>
      <c r="AA7890">
        <v>2120120</v>
      </c>
      <c r="AB7890">
        <v>567260</v>
      </c>
      <c r="AC7890" t="s">
        <v>1002</v>
      </c>
      <c r="AD7890" t="s">
        <v>1010</v>
      </c>
    </row>
    <row r="7891" spans="1:30" x14ac:dyDescent="0.25">
      <c r="A7891" t="s">
        <v>1279</v>
      </c>
      <c r="B7891" t="s">
        <v>25</v>
      </c>
      <c r="C7891">
        <v>16</v>
      </c>
      <c r="D7891" t="s">
        <v>40</v>
      </c>
      <c r="E7891">
        <v>41.125595760000003</v>
      </c>
      <c r="F7891">
        <v>16.86736689</v>
      </c>
      <c r="G7891">
        <v>1282</v>
      </c>
      <c r="H7891">
        <v>161</v>
      </c>
      <c r="I7891">
        <v>1443</v>
      </c>
      <c r="J7891">
        <v>32807</v>
      </c>
      <c r="K7891">
        <v>34250</v>
      </c>
      <c r="L7891">
        <v>444</v>
      </c>
      <c r="M7891">
        <v>1418</v>
      </c>
      <c r="N7891">
        <v>114497</v>
      </c>
      <c r="O7891">
        <v>4072</v>
      </c>
      <c r="R7891">
        <v>152819</v>
      </c>
      <c r="S7891">
        <v>1603289</v>
      </c>
      <c r="T7891">
        <v>885085</v>
      </c>
      <c r="V7891">
        <v>11</v>
      </c>
      <c r="Y7891">
        <v>152197</v>
      </c>
      <c r="Z7891">
        <v>622</v>
      </c>
      <c r="AA7891">
        <v>1543342</v>
      </c>
      <c r="AB7891">
        <v>59947</v>
      </c>
      <c r="AC7891" t="s">
        <v>989</v>
      </c>
      <c r="AD7891" t="s">
        <v>1011</v>
      </c>
    </row>
    <row r="7892" spans="1:30" x14ac:dyDescent="0.25">
      <c r="A7892" t="s">
        <v>1279</v>
      </c>
      <c r="B7892" t="s">
        <v>25</v>
      </c>
      <c r="C7892">
        <v>20</v>
      </c>
      <c r="D7892" t="s">
        <v>41</v>
      </c>
      <c r="E7892">
        <v>39.215311919999998</v>
      </c>
      <c r="F7892">
        <v>9.1106163060000007</v>
      </c>
      <c r="G7892">
        <v>192</v>
      </c>
      <c r="H7892">
        <v>25</v>
      </c>
      <c r="I7892">
        <v>217</v>
      </c>
      <c r="J7892">
        <v>12469</v>
      </c>
      <c r="K7892">
        <v>12686</v>
      </c>
      <c r="L7892">
        <v>-15</v>
      </c>
      <c r="M7892">
        <v>89</v>
      </c>
      <c r="N7892">
        <v>27712</v>
      </c>
      <c r="O7892">
        <v>1179</v>
      </c>
      <c r="R7892">
        <v>41577</v>
      </c>
      <c r="S7892">
        <v>789675</v>
      </c>
      <c r="T7892">
        <v>541830</v>
      </c>
      <c r="V7892">
        <v>3</v>
      </c>
      <c r="X7892" t="s">
        <v>1282</v>
      </c>
      <c r="Y7892">
        <v>41561</v>
      </c>
      <c r="Z7892">
        <v>16</v>
      </c>
      <c r="AA7892">
        <v>646930</v>
      </c>
      <c r="AB7892">
        <v>142745</v>
      </c>
      <c r="AC7892" t="s">
        <v>1013</v>
      </c>
      <c r="AD7892" t="s">
        <v>1014</v>
      </c>
    </row>
    <row r="7893" spans="1:30" x14ac:dyDescent="0.25">
      <c r="A7893" t="s">
        <v>1279</v>
      </c>
      <c r="B7893" t="s">
        <v>25</v>
      </c>
      <c r="C7893">
        <v>19</v>
      </c>
      <c r="D7893" t="s">
        <v>42</v>
      </c>
      <c r="E7893">
        <v>38.115697249999997</v>
      </c>
      <c r="F7893">
        <v>13.362356699999999</v>
      </c>
      <c r="G7893">
        <v>670</v>
      </c>
      <c r="H7893">
        <v>120</v>
      </c>
      <c r="I7893">
        <v>790</v>
      </c>
      <c r="J7893">
        <v>21888</v>
      </c>
      <c r="K7893">
        <v>22678</v>
      </c>
      <c r="L7893">
        <v>-1867</v>
      </c>
      <c r="M7893">
        <v>519</v>
      </c>
      <c r="N7893">
        <v>128329</v>
      </c>
      <c r="O7893">
        <v>4213</v>
      </c>
      <c r="R7893">
        <v>155220</v>
      </c>
      <c r="S7893">
        <v>2563608</v>
      </c>
      <c r="T7893">
        <v>1153443</v>
      </c>
      <c r="V7893">
        <v>6</v>
      </c>
      <c r="Y7893">
        <v>155220</v>
      </c>
      <c r="Z7893">
        <v>0</v>
      </c>
      <c r="AA7893">
        <v>1786340</v>
      </c>
      <c r="AB7893">
        <v>777268</v>
      </c>
      <c r="AC7893" t="s">
        <v>1013</v>
      </c>
      <c r="AD7893" t="s">
        <v>1015</v>
      </c>
    </row>
    <row r="7894" spans="1:30" x14ac:dyDescent="0.25">
      <c r="A7894" t="s">
        <v>1279</v>
      </c>
      <c r="B7894" t="s">
        <v>25</v>
      </c>
      <c r="C7894">
        <v>9</v>
      </c>
      <c r="D7894" t="s">
        <v>43</v>
      </c>
      <c r="E7894">
        <v>43.76923077</v>
      </c>
      <c r="F7894">
        <v>11.25588885</v>
      </c>
      <c r="G7894">
        <v>1053</v>
      </c>
      <c r="H7894">
        <v>183</v>
      </c>
      <c r="I7894">
        <v>1236</v>
      </c>
      <c r="J7894">
        <v>18916</v>
      </c>
      <c r="K7894">
        <v>20152</v>
      </c>
      <c r="L7894">
        <v>449</v>
      </c>
      <c r="M7894">
        <v>1231</v>
      </c>
      <c r="N7894">
        <v>136890</v>
      </c>
      <c r="O7894">
        <v>4761</v>
      </c>
      <c r="R7894">
        <v>161803</v>
      </c>
      <c r="S7894">
        <v>2837853</v>
      </c>
      <c r="T7894">
        <v>1502164</v>
      </c>
      <c r="V7894">
        <v>17</v>
      </c>
      <c r="Y7894">
        <v>160975</v>
      </c>
      <c r="Z7894">
        <v>828</v>
      </c>
      <c r="AA7894">
        <v>2533467</v>
      </c>
      <c r="AB7894">
        <v>304386</v>
      </c>
      <c r="AC7894" t="s">
        <v>999</v>
      </c>
      <c r="AD7894" t="s">
        <v>1016</v>
      </c>
    </row>
    <row r="7895" spans="1:30" x14ac:dyDescent="0.25">
      <c r="A7895" t="s">
        <v>1279</v>
      </c>
      <c r="B7895" t="s">
        <v>25</v>
      </c>
      <c r="C7895">
        <v>10</v>
      </c>
      <c r="D7895" t="s">
        <v>44</v>
      </c>
      <c r="E7895">
        <v>43.106758409999998</v>
      </c>
      <c r="F7895">
        <v>12.38824698</v>
      </c>
      <c r="G7895">
        <v>431</v>
      </c>
      <c r="H7895">
        <v>86</v>
      </c>
      <c r="I7895">
        <v>517</v>
      </c>
      <c r="J7895">
        <v>7086</v>
      </c>
      <c r="K7895">
        <v>7603</v>
      </c>
      <c r="L7895">
        <v>-134</v>
      </c>
      <c r="M7895">
        <v>295</v>
      </c>
      <c r="N7895">
        <v>37229</v>
      </c>
      <c r="O7895">
        <v>1082</v>
      </c>
      <c r="R7895">
        <v>45914</v>
      </c>
      <c r="S7895">
        <v>841887</v>
      </c>
      <c r="T7895">
        <v>317553</v>
      </c>
      <c r="U7895" t="s">
        <v>1259</v>
      </c>
      <c r="V7895">
        <v>8</v>
      </c>
      <c r="Y7895">
        <v>45914</v>
      </c>
      <c r="Z7895">
        <v>0</v>
      </c>
      <c r="AA7895">
        <v>710499</v>
      </c>
      <c r="AB7895">
        <v>131388</v>
      </c>
      <c r="AC7895" t="s">
        <v>999</v>
      </c>
      <c r="AD7895" t="s">
        <v>1017</v>
      </c>
    </row>
    <row r="7896" spans="1:30" x14ac:dyDescent="0.25">
      <c r="A7896" t="s">
        <v>1279</v>
      </c>
      <c r="B7896" t="s">
        <v>25</v>
      </c>
      <c r="C7896">
        <v>2</v>
      </c>
      <c r="D7896" t="s">
        <v>45</v>
      </c>
      <c r="E7896">
        <v>45.737502859999999</v>
      </c>
      <c r="F7896">
        <v>7.3201493659999999</v>
      </c>
      <c r="G7896">
        <v>10</v>
      </c>
      <c r="H7896">
        <v>2</v>
      </c>
      <c r="I7896">
        <v>12</v>
      </c>
      <c r="J7896">
        <v>159</v>
      </c>
      <c r="K7896">
        <v>171</v>
      </c>
      <c r="L7896">
        <v>3</v>
      </c>
      <c r="M7896">
        <v>15</v>
      </c>
      <c r="N7896">
        <v>7511</v>
      </c>
      <c r="O7896">
        <v>416</v>
      </c>
      <c r="R7896">
        <v>8098</v>
      </c>
      <c r="S7896">
        <v>79061</v>
      </c>
      <c r="T7896">
        <v>44685</v>
      </c>
      <c r="V7896">
        <v>0</v>
      </c>
      <c r="Y7896">
        <v>8098</v>
      </c>
      <c r="Z7896">
        <v>0</v>
      </c>
      <c r="AA7896">
        <v>75277</v>
      </c>
      <c r="AB7896">
        <v>3784</v>
      </c>
      <c r="AC7896" t="s">
        <v>1002</v>
      </c>
      <c r="AD7896" t="s">
        <v>1018</v>
      </c>
    </row>
    <row r="7897" spans="1:30" x14ac:dyDescent="0.25">
      <c r="A7897" t="s">
        <v>1279</v>
      </c>
      <c r="B7897" t="s">
        <v>25</v>
      </c>
      <c r="C7897">
        <v>5</v>
      </c>
      <c r="D7897" t="s">
        <v>46</v>
      </c>
      <c r="E7897">
        <v>45.434904850000002</v>
      </c>
      <c r="F7897">
        <v>12.33845213</v>
      </c>
      <c r="G7897">
        <v>878</v>
      </c>
      <c r="H7897">
        <v>129</v>
      </c>
      <c r="I7897">
        <v>1007</v>
      </c>
      <c r="J7897">
        <v>26433</v>
      </c>
      <c r="K7897">
        <v>27440</v>
      </c>
      <c r="L7897">
        <v>839</v>
      </c>
      <c r="M7897">
        <v>1505</v>
      </c>
      <c r="N7897">
        <v>302366</v>
      </c>
      <c r="O7897">
        <v>9936</v>
      </c>
      <c r="R7897">
        <v>339742</v>
      </c>
      <c r="S7897">
        <v>5213735</v>
      </c>
      <c r="T7897">
        <v>1417931</v>
      </c>
      <c r="U7897" t="s">
        <v>1283</v>
      </c>
      <c r="V7897">
        <v>13</v>
      </c>
      <c r="Y7897">
        <v>334533</v>
      </c>
      <c r="Z7897">
        <v>5209</v>
      </c>
      <c r="AA7897">
        <v>4109934</v>
      </c>
      <c r="AB7897">
        <v>1103801</v>
      </c>
      <c r="AC7897" t="s">
        <v>994</v>
      </c>
      <c r="AD7897" t="s">
        <v>1019</v>
      </c>
    </row>
    <row r="7898" spans="1:30" x14ac:dyDescent="0.25">
      <c r="A7898" t="s">
        <v>1284</v>
      </c>
      <c r="B7898" t="s">
        <v>25</v>
      </c>
      <c r="C7898">
        <v>13</v>
      </c>
      <c r="D7898" t="s">
        <v>26</v>
      </c>
      <c r="E7898">
        <v>42.351221959999997</v>
      </c>
      <c r="F7898">
        <v>13.39843823</v>
      </c>
      <c r="G7898">
        <v>631</v>
      </c>
      <c r="H7898">
        <v>86</v>
      </c>
      <c r="I7898">
        <v>717</v>
      </c>
      <c r="J7898">
        <v>12390</v>
      </c>
      <c r="K7898">
        <v>13107</v>
      </c>
      <c r="L7898">
        <v>-9</v>
      </c>
      <c r="M7898">
        <v>442</v>
      </c>
      <c r="N7898">
        <v>42046</v>
      </c>
      <c r="O7898">
        <v>1791</v>
      </c>
      <c r="R7898">
        <v>56944</v>
      </c>
      <c r="S7898">
        <v>1057893</v>
      </c>
      <c r="T7898">
        <v>525994</v>
      </c>
      <c r="U7898" t="s">
        <v>1285</v>
      </c>
      <c r="V7898">
        <v>11</v>
      </c>
      <c r="Y7898">
        <v>56944</v>
      </c>
      <c r="Z7898">
        <v>0</v>
      </c>
      <c r="AA7898">
        <v>774741</v>
      </c>
      <c r="AB7898">
        <v>283152</v>
      </c>
      <c r="AC7898" t="s">
        <v>989</v>
      </c>
      <c r="AD7898" t="s">
        <v>990</v>
      </c>
    </row>
    <row r="7899" spans="1:30" x14ac:dyDescent="0.25">
      <c r="A7899" t="s">
        <v>1284</v>
      </c>
      <c r="B7899" t="s">
        <v>25</v>
      </c>
      <c r="C7899">
        <v>17</v>
      </c>
      <c r="D7899" t="s">
        <v>27</v>
      </c>
      <c r="E7899">
        <v>40.639470520000003</v>
      </c>
      <c r="F7899">
        <v>15.805148340000001</v>
      </c>
      <c r="G7899">
        <v>94</v>
      </c>
      <c r="H7899">
        <v>13</v>
      </c>
      <c r="I7899">
        <v>107</v>
      </c>
      <c r="J7899">
        <v>3847</v>
      </c>
      <c r="K7899">
        <v>3954</v>
      </c>
      <c r="L7899">
        <v>78</v>
      </c>
      <c r="M7899">
        <v>178</v>
      </c>
      <c r="N7899">
        <v>12113</v>
      </c>
      <c r="O7899">
        <v>378</v>
      </c>
      <c r="R7899">
        <v>16445</v>
      </c>
      <c r="S7899">
        <v>259872</v>
      </c>
      <c r="T7899">
        <v>152047</v>
      </c>
      <c r="U7899" t="s">
        <v>1286</v>
      </c>
      <c r="V7899">
        <v>2</v>
      </c>
      <c r="Y7899">
        <v>16445</v>
      </c>
      <c r="Z7899">
        <v>0</v>
      </c>
      <c r="AA7899">
        <v>248566</v>
      </c>
      <c r="AB7899">
        <v>11306</v>
      </c>
      <c r="AC7899" t="s">
        <v>989</v>
      </c>
      <c r="AD7899" t="s">
        <v>991</v>
      </c>
    </row>
    <row r="7900" spans="1:30" x14ac:dyDescent="0.25">
      <c r="A7900" t="s">
        <v>1284</v>
      </c>
      <c r="B7900" t="s">
        <v>25</v>
      </c>
      <c r="C7900">
        <v>18</v>
      </c>
      <c r="D7900" t="s">
        <v>28</v>
      </c>
      <c r="E7900">
        <v>38.905975980000001</v>
      </c>
      <c r="F7900">
        <v>16.594401940000001</v>
      </c>
      <c r="G7900">
        <v>218</v>
      </c>
      <c r="H7900">
        <v>24</v>
      </c>
      <c r="I7900">
        <v>242</v>
      </c>
      <c r="J7900">
        <v>6343</v>
      </c>
      <c r="K7900">
        <v>6585</v>
      </c>
      <c r="L7900">
        <v>198</v>
      </c>
      <c r="M7900">
        <v>293</v>
      </c>
      <c r="N7900">
        <v>31853</v>
      </c>
      <c r="O7900">
        <v>704</v>
      </c>
      <c r="R7900">
        <v>39142</v>
      </c>
      <c r="S7900">
        <v>598842</v>
      </c>
      <c r="T7900">
        <v>564972</v>
      </c>
      <c r="V7900">
        <v>1</v>
      </c>
      <c r="Y7900">
        <v>39136</v>
      </c>
      <c r="Z7900">
        <v>6</v>
      </c>
      <c r="AA7900">
        <v>586423</v>
      </c>
      <c r="AB7900">
        <v>12419</v>
      </c>
      <c r="AC7900" t="s">
        <v>989</v>
      </c>
      <c r="AD7900" t="s">
        <v>992</v>
      </c>
    </row>
    <row r="7901" spans="1:30" x14ac:dyDescent="0.25">
      <c r="A7901" t="s">
        <v>1284</v>
      </c>
      <c r="B7901" t="s">
        <v>25</v>
      </c>
      <c r="C7901">
        <v>15</v>
      </c>
      <c r="D7901" t="s">
        <v>29</v>
      </c>
      <c r="E7901">
        <v>40.839565550000003</v>
      </c>
      <c r="F7901">
        <v>14.250849840000001</v>
      </c>
      <c r="G7901">
        <v>1385</v>
      </c>
      <c r="H7901">
        <v>148</v>
      </c>
      <c r="I7901">
        <v>1533</v>
      </c>
      <c r="J7901">
        <v>85900</v>
      </c>
      <c r="K7901">
        <v>87433</v>
      </c>
      <c r="L7901">
        <v>2223</v>
      </c>
      <c r="M7901">
        <v>2843</v>
      </c>
      <c r="N7901">
        <v>190777</v>
      </c>
      <c r="O7901">
        <v>4451</v>
      </c>
      <c r="R7901">
        <v>282661</v>
      </c>
      <c r="S7901">
        <v>3066706</v>
      </c>
      <c r="T7901">
        <v>2118676</v>
      </c>
      <c r="V7901">
        <v>17</v>
      </c>
      <c r="Y7901">
        <v>274607</v>
      </c>
      <c r="Z7901">
        <v>8054</v>
      </c>
      <c r="AA7901">
        <v>2934537</v>
      </c>
      <c r="AB7901">
        <v>132169</v>
      </c>
      <c r="AC7901" t="s">
        <v>989</v>
      </c>
      <c r="AD7901" t="s">
        <v>993</v>
      </c>
    </row>
    <row r="7902" spans="1:30" x14ac:dyDescent="0.25">
      <c r="A7902" t="s">
        <v>1284</v>
      </c>
      <c r="B7902" t="s">
        <v>25</v>
      </c>
      <c r="C7902">
        <v>8</v>
      </c>
      <c r="D7902" t="s">
        <v>30</v>
      </c>
      <c r="E7902">
        <v>44.494366810000002</v>
      </c>
      <c r="F7902">
        <v>11.341720799999999</v>
      </c>
      <c r="G7902">
        <v>2753</v>
      </c>
      <c r="H7902">
        <v>275</v>
      </c>
      <c r="I7902">
        <v>3028</v>
      </c>
      <c r="J7902">
        <v>49414</v>
      </c>
      <c r="K7902">
        <v>52442</v>
      </c>
      <c r="L7902">
        <v>2128</v>
      </c>
      <c r="M7902">
        <v>3232</v>
      </c>
      <c r="N7902">
        <v>213413</v>
      </c>
      <c r="O7902">
        <v>10746</v>
      </c>
      <c r="R7902">
        <v>276601</v>
      </c>
      <c r="S7902">
        <v>4063252</v>
      </c>
      <c r="T7902">
        <v>1544781</v>
      </c>
      <c r="U7902" t="s">
        <v>1287</v>
      </c>
      <c r="V7902">
        <v>32</v>
      </c>
      <c r="Y7902">
        <v>276447</v>
      </c>
      <c r="Z7902">
        <v>154</v>
      </c>
      <c r="AA7902">
        <v>3521668</v>
      </c>
      <c r="AB7902">
        <v>541584</v>
      </c>
      <c r="AC7902" t="s">
        <v>994</v>
      </c>
      <c r="AD7902" t="s">
        <v>995</v>
      </c>
    </row>
    <row r="7903" spans="1:30" x14ac:dyDescent="0.25">
      <c r="A7903" t="s">
        <v>1284</v>
      </c>
      <c r="B7903" t="s">
        <v>25</v>
      </c>
      <c r="C7903">
        <v>6</v>
      </c>
      <c r="D7903" t="s">
        <v>31</v>
      </c>
      <c r="E7903">
        <v>45.649435400000002</v>
      </c>
      <c r="F7903">
        <v>13.76813649</v>
      </c>
      <c r="G7903">
        <v>409</v>
      </c>
      <c r="H7903">
        <v>63</v>
      </c>
      <c r="I7903">
        <v>472</v>
      </c>
      <c r="J7903">
        <v>11214</v>
      </c>
      <c r="K7903">
        <v>11686</v>
      </c>
      <c r="L7903">
        <v>293</v>
      </c>
      <c r="M7903">
        <v>661</v>
      </c>
      <c r="N7903">
        <v>65698</v>
      </c>
      <c r="O7903">
        <v>2899</v>
      </c>
      <c r="R7903">
        <v>80283</v>
      </c>
      <c r="S7903">
        <v>1399685</v>
      </c>
      <c r="T7903">
        <v>499211</v>
      </c>
      <c r="V7903">
        <v>8</v>
      </c>
      <c r="Y7903">
        <v>73942</v>
      </c>
      <c r="Z7903">
        <v>6341</v>
      </c>
      <c r="AA7903">
        <v>1286424</v>
      </c>
      <c r="AB7903">
        <v>113261</v>
      </c>
      <c r="AC7903" t="s">
        <v>994</v>
      </c>
      <c r="AD7903" t="s">
        <v>996</v>
      </c>
    </row>
    <row r="7904" spans="1:30" x14ac:dyDescent="0.25">
      <c r="A7904" t="s">
        <v>1284</v>
      </c>
      <c r="B7904" t="s">
        <v>25</v>
      </c>
      <c r="C7904">
        <v>12</v>
      </c>
      <c r="D7904" t="s">
        <v>32</v>
      </c>
      <c r="E7904">
        <v>41.89277044</v>
      </c>
      <c r="F7904">
        <v>12.483667219999999</v>
      </c>
      <c r="G7904">
        <v>1896</v>
      </c>
      <c r="H7904">
        <v>242</v>
      </c>
      <c r="I7904">
        <v>2138</v>
      </c>
      <c r="J7904">
        <v>35031</v>
      </c>
      <c r="K7904">
        <v>37169</v>
      </c>
      <c r="L7904">
        <v>607</v>
      </c>
      <c r="M7904">
        <v>1563</v>
      </c>
      <c r="N7904">
        <v>199572</v>
      </c>
      <c r="O7904">
        <v>6029</v>
      </c>
      <c r="R7904">
        <v>242770</v>
      </c>
      <c r="S7904">
        <v>4318699</v>
      </c>
      <c r="T7904">
        <v>2951382</v>
      </c>
      <c r="V7904">
        <v>7</v>
      </c>
      <c r="Y7904">
        <v>239780</v>
      </c>
      <c r="Z7904">
        <v>2990</v>
      </c>
      <c r="AA7904">
        <v>3480794</v>
      </c>
      <c r="AB7904">
        <v>837905</v>
      </c>
      <c r="AC7904" t="s">
        <v>999</v>
      </c>
      <c r="AD7904" t="s">
        <v>1000</v>
      </c>
    </row>
    <row r="7905" spans="1:30" x14ac:dyDescent="0.25">
      <c r="A7905" t="s">
        <v>1284</v>
      </c>
      <c r="B7905" t="s">
        <v>25</v>
      </c>
      <c r="C7905">
        <v>7</v>
      </c>
      <c r="D7905" t="s">
        <v>33</v>
      </c>
      <c r="E7905">
        <v>44.411493149999998</v>
      </c>
      <c r="F7905">
        <v>8.9326992000000001</v>
      </c>
      <c r="G7905">
        <v>506</v>
      </c>
      <c r="H7905">
        <v>59</v>
      </c>
      <c r="I7905">
        <v>565</v>
      </c>
      <c r="J7905">
        <v>5295</v>
      </c>
      <c r="K7905">
        <v>5860</v>
      </c>
      <c r="L7905">
        <v>67</v>
      </c>
      <c r="M7905">
        <v>272</v>
      </c>
      <c r="N7905">
        <v>70475</v>
      </c>
      <c r="O7905">
        <v>3681</v>
      </c>
      <c r="R7905">
        <v>80016</v>
      </c>
      <c r="S7905">
        <v>1073971</v>
      </c>
      <c r="T7905">
        <v>455775</v>
      </c>
      <c r="U7905" t="s">
        <v>1022</v>
      </c>
      <c r="V7905">
        <v>6</v>
      </c>
      <c r="Y7905">
        <v>80016</v>
      </c>
      <c r="Z7905">
        <v>0</v>
      </c>
      <c r="AA7905">
        <v>952717</v>
      </c>
      <c r="AB7905">
        <v>121254</v>
      </c>
      <c r="AC7905" t="s">
        <v>1002</v>
      </c>
      <c r="AD7905" t="s">
        <v>1003</v>
      </c>
    </row>
    <row r="7906" spans="1:30" x14ac:dyDescent="0.25">
      <c r="A7906" t="s">
        <v>1284</v>
      </c>
      <c r="B7906" t="s">
        <v>25</v>
      </c>
      <c r="C7906">
        <v>3</v>
      </c>
      <c r="D7906" t="s">
        <v>34</v>
      </c>
      <c r="E7906">
        <v>45.46679409</v>
      </c>
      <c r="F7906">
        <v>9.1903474040000006</v>
      </c>
      <c r="G7906">
        <v>4934</v>
      </c>
      <c r="H7906">
        <v>565</v>
      </c>
      <c r="I7906">
        <v>5499</v>
      </c>
      <c r="J7906">
        <v>75155</v>
      </c>
      <c r="K7906">
        <v>80654</v>
      </c>
      <c r="L7906">
        <v>4526</v>
      </c>
      <c r="M7906">
        <v>5658</v>
      </c>
      <c r="N7906">
        <v>520251</v>
      </c>
      <c r="O7906">
        <v>28705</v>
      </c>
      <c r="R7906">
        <v>629610</v>
      </c>
      <c r="S7906">
        <v>6937085</v>
      </c>
      <c r="T7906">
        <v>3200247</v>
      </c>
      <c r="V7906">
        <v>50</v>
      </c>
      <c r="Y7906">
        <v>616582</v>
      </c>
      <c r="Z7906">
        <v>13028</v>
      </c>
      <c r="AA7906">
        <v>6446399</v>
      </c>
      <c r="AB7906">
        <v>490686</v>
      </c>
      <c r="AC7906" t="s">
        <v>1002</v>
      </c>
      <c r="AD7906" t="s">
        <v>1004</v>
      </c>
    </row>
    <row r="7907" spans="1:30" x14ac:dyDescent="0.25">
      <c r="A7907" t="s">
        <v>1284</v>
      </c>
      <c r="B7907" t="s">
        <v>25</v>
      </c>
      <c r="C7907">
        <v>11</v>
      </c>
      <c r="D7907" t="s">
        <v>35</v>
      </c>
      <c r="E7907">
        <v>43.616759729999998</v>
      </c>
      <c r="F7907">
        <v>13.518875299999999</v>
      </c>
      <c r="G7907">
        <v>600</v>
      </c>
      <c r="H7907">
        <v>94</v>
      </c>
      <c r="I7907">
        <v>694</v>
      </c>
      <c r="J7907">
        <v>9596</v>
      </c>
      <c r="K7907">
        <v>10290</v>
      </c>
      <c r="L7907">
        <v>87</v>
      </c>
      <c r="M7907">
        <v>836</v>
      </c>
      <c r="N7907">
        <v>59651</v>
      </c>
      <c r="O7907">
        <v>2318</v>
      </c>
      <c r="R7907">
        <v>72259</v>
      </c>
      <c r="S7907">
        <v>871403</v>
      </c>
      <c r="T7907">
        <v>531927</v>
      </c>
      <c r="V7907">
        <v>9</v>
      </c>
      <c r="Y7907">
        <v>72259</v>
      </c>
      <c r="Z7907">
        <v>0</v>
      </c>
      <c r="AA7907">
        <v>796916</v>
      </c>
      <c r="AB7907">
        <v>74487</v>
      </c>
      <c r="AC7907" t="s">
        <v>999</v>
      </c>
      <c r="AD7907" t="s">
        <v>1005</v>
      </c>
    </row>
    <row r="7908" spans="1:30" x14ac:dyDescent="0.25">
      <c r="A7908" t="s">
        <v>1284</v>
      </c>
      <c r="B7908" t="s">
        <v>25</v>
      </c>
      <c r="C7908">
        <v>14</v>
      </c>
      <c r="D7908" t="s">
        <v>36</v>
      </c>
      <c r="E7908">
        <v>41.557747540000001</v>
      </c>
      <c r="F7908">
        <v>14.65916051</v>
      </c>
      <c r="G7908">
        <v>89</v>
      </c>
      <c r="H7908">
        <v>19</v>
      </c>
      <c r="I7908">
        <v>108</v>
      </c>
      <c r="J7908">
        <v>1585</v>
      </c>
      <c r="K7908">
        <v>1693</v>
      </c>
      <c r="L7908">
        <v>-65</v>
      </c>
      <c r="M7908">
        <v>49</v>
      </c>
      <c r="N7908">
        <v>9042</v>
      </c>
      <c r="O7908">
        <v>373</v>
      </c>
      <c r="R7908">
        <v>11108</v>
      </c>
      <c r="S7908">
        <v>167177</v>
      </c>
      <c r="T7908">
        <v>151412</v>
      </c>
      <c r="V7908">
        <v>0</v>
      </c>
      <c r="Y7908">
        <v>11108</v>
      </c>
      <c r="Z7908">
        <v>0</v>
      </c>
      <c r="AA7908">
        <v>166884</v>
      </c>
      <c r="AB7908">
        <v>293</v>
      </c>
      <c r="AC7908" t="s">
        <v>989</v>
      </c>
      <c r="AD7908" t="s">
        <v>1006</v>
      </c>
    </row>
    <row r="7909" spans="1:30" x14ac:dyDescent="0.25">
      <c r="A7909" t="s">
        <v>1284</v>
      </c>
      <c r="B7909" t="s">
        <v>25</v>
      </c>
      <c r="C7909">
        <v>21</v>
      </c>
      <c r="D7909" t="s">
        <v>37</v>
      </c>
      <c r="E7909">
        <v>46.499334529999999</v>
      </c>
      <c r="F7909">
        <v>11.35662422</v>
      </c>
      <c r="G7909">
        <v>183</v>
      </c>
      <c r="H7909">
        <v>37</v>
      </c>
      <c r="I7909">
        <v>220</v>
      </c>
      <c r="J7909">
        <v>5391</v>
      </c>
      <c r="K7909">
        <v>5611</v>
      </c>
      <c r="L7909">
        <v>-725</v>
      </c>
      <c r="M7909">
        <v>218</v>
      </c>
      <c r="N7909">
        <v>48475</v>
      </c>
      <c r="O7909">
        <v>1056</v>
      </c>
      <c r="R7909">
        <v>55142</v>
      </c>
      <c r="S7909">
        <v>869575</v>
      </c>
      <c r="T7909">
        <v>198664</v>
      </c>
      <c r="V7909">
        <v>3</v>
      </c>
      <c r="Y7909">
        <v>43760</v>
      </c>
      <c r="Z7909">
        <v>11382</v>
      </c>
      <c r="AA7909">
        <v>502079</v>
      </c>
      <c r="AB7909">
        <v>367496</v>
      </c>
      <c r="AC7909" t="s">
        <v>994</v>
      </c>
      <c r="AD7909" t="s">
        <v>1007</v>
      </c>
    </row>
    <row r="7910" spans="1:30" x14ac:dyDescent="0.25">
      <c r="A7910" t="s">
        <v>1284</v>
      </c>
      <c r="B7910" t="s">
        <v>25</v>
      </c>
      <c r="C7910">
        <v>22</v>
      </c>
      <c r="D7910" t="s">
        <v>38</v>
      </c>
      <c r="E7910">
        <v>46.068935109999998</v>
      </c>
      <c r="F7910">
        <v>11.121230969999999</v>
      </c>
      <c r="G7910">
        <v>185</v>
      </c>
      <c r="H7910">
        <v>48</v>
      </c>
      <c r="I7910">
        <v>233</v>
      </c>
      <c r="J7910">
        <v>3826</v>
      </c>
      <c r="K7910">
        <v>4059</v>
      </c>
      <c r="L7910">
        <v>146</v>
      </c>
      <c r="M7910">
        <v>324</v>
      </c>
      <c r="N7910">
        <v>30372</v>
      </c>
      <c r="O7910">
        <v>1220</v>
      </c>
      <c r="R7910">
        <v>35651</v>
      </c>
      <c r="S7910">
        <v>630456</v>
      </c>
      <c r="T7910">
        <v>173806</v>
      </c>
      <c r="V7910">
        <v>5</v>
      </c>
      <c r="Y7910">
        <v>27961</v>
      </c>
      <c r="Z7910">
        <v>7690</v>
      </c>
      <c r="AA7910">
        <v>562655</v>
      </c>
      <c r="AB7910">
        <v>67801</v>
      </c>
      <c r="AC7910" t="s">
        <v>994</v>
      </c>
      <c r="AD7910" t="s">
        <v>1009</v>
      </c>
    </row>
    <row r="7911" spans="1:30" x14ac:dyDescent="0.25">
      <c r="A7911" t="s">
        <v>1284</v>
      </c>
      <c r="B7911" t="s">
        <v>25</v>
      </c>
      <c r="C7911">
        <v>1</v>
      </c>
      <c r="D7911" t="s">
        <v>39</v>
      </c>
      <c r="E7911">
        <v>45.073274499999997</v>
      </c>
      <c r="F7911">
        <v>7.6806874829999998</v>
      </c>
      <c r="G7911">
        <v>2263</v>
      </c>
      <c r="H7911">
        <v>192</v>
      </c>
      <c r="I7911">
        <v>2455</v>
      </c>
      <c r="J7911">
        <v>19000</v>
      </c>
      <c r="K7911">
        <v>21455</v>
      </c>
      <c r="L7911">
        <v>954</v>
      </c>
      <c r="M7911">
        <v>1793</v>
      </c>
      <c r="N7911">
        <v>226737</v>
      </c>
      <c r="O7911">
        <v>9486</v>
      </c>
      <c r="R7911">
        <v>257678</v>
      </c>
      <c r="S7911">
        <v>2714259</v>
      </c>
      <c r="T7911">
        <v>1304576</v>
      </c>
      <c r="V7911">
        <v>15</v>
      </c>
      <c r="Y7911">
        <v>250770</v>
      </c>
      <c r="Z7911">
        <v>6908</v>
      </c>
      <c r="AA7911">
        <v>2128043</v>
      </c>
      <c r="AB7911">
        <v>586216</v>
      </c>
      <c r="AC7911" t="s">
        <v>1002</v>
      </c>
      <c r="AD7911" t="s">
        <v>1010</v>
      </c>
    </row>
    <row r="7912" spans="1:30" x14ac:dyDescent="0.25">
      <c r="A7912" t="s">
        <v>1284</v>
      </c>
      <c r="B7912" t="s">
        <v>25</v>
      </c>
      <c r="C7912">
        <v>16</v>
      </c>
      <c r="D7912" t="s">
        <v>40</v>
      </c>
      <c r="E7912">
        <v>41.125595760000003</v>
      </c>
      <c r="F7912">
        <v>16.86736689</v>
      </c>
      <c r="G7912">
        <v>1283</v>
      </c>
      <c r="H7912">
        <v>156</v>
      </c>
      <c r="I7912">
        <v>1439</v>
      </c>
      <c r="J7912">
        <v>33414</v>
      </c>
      <c r="K7912">
        <v>34853</v>
      </c>
      <c r="L7912">
        <v>603</v>
      </c>
      <c r="M7912">
        <v>1483</v>
      </c>
      <c r="N7912">
        <v>115362</v>
      </c>
      <c r="O7912">
        <v>4087</v>
      </c>
      <c r="R7912">
        <v>154302</v>
      </c>
      <c r="S7912">
        <v>1613815</v>
      </c>
      <c r="T7912">
        <v>889948</v>
      </c>
      <c r="V7912">
        <v>11</v>
      </c>
      <c r="Y7912">
        <v>153640</v>
      </c>
      <c r="Z7912">
        <v>662</v>
      </c>
      <c r="AA7912">
        <v>1552340</v>
      </c>
      <c r="AB7912">
        <v>61475</v>
      </c>
      <c r="AC7912" t="s">
        <v>989</v>
      </c>
      <c r="AD7912" t="s">
        <v>1011</v>
      </c>
    </row>
    <row r="7913" spans="1:30" x14ac:dyDescent="0.25">
      <c r="A7913" t="s">
        <v>1284</v>
      </c>
      <c r="B7913" t="s">
        <v>25</v>
      </c>
      <c r="C7913">
        <v>20</v>
      </c>
      <c r="D7913" t="s">
        <v>41</v>
      </c>
      <c r="E7913">
        <v>39.215311919999998</v>
      </c>
      <c r="F7913">
        <v>9.1106163060000007</v>
      </c>
      <c r="G7913">
        <v>191</v>
      </c>
      <c r="H7913">
        <v>24</v>
      </c>
      <c r="I7913">
        <v>215</v>
      </c>
      <c r="J7913">
        <v>12431</v>
      </c>
      <c r="K7913">
        <v>12646</v>
      </c>
      <c r="L7913">
        <v>-40</v>
      </c>
      <c r="M7913">
        <v>73</v>
      </c>
      <c r="N7913">
        <v>27821</v>
      </c>
      <c r="O7913">
        <v>1183</v>
      </c>
      <c r="R7913">
        <v>41650</v>
      </c>
      <c r="S7913">
        <v>791879</v>
      </c>
      <c r="T7913">
        <v>543671</v>
      </c>
      <c r="V7913">
        <v>0</v>
      </c>
      <c r="X7913" t="s">
        <v>1288</v>
      </c>
      <c r="Y7913">
        <v>41634</v>
      </c>
      <c r="Z7913">
        <v>16</v>
      </c>
      <c r="AA7913">
        <v>649134</v>
      </c>
      <c r="AB7913">
        <v>142745</v>
      </c>
      <c r="AC7913" t="s">
        <v>1013</v>
      </c>
      <c r="AD7913" t="s">
        <v>1014</v>
      </c>
    </row>
    <row r="7914" spans="1:30" x14ac:dyDescent="0.25">
      <c r="A7914" t="s">
        <v>1284</v>
      </c>
      <c r="B7914" t="s">
        <v>25</v>
      </c>
      <c r="C7914">
        <v>19</v>
      </c>
      <c r="D7914" t="s">
        <v>42</v>
      </c>
      <c r="E7914">
        <v>38.115697249999997</v>
      </c>
      <c r="F7914">
        <v>13.362356699999999</v>
      </c>
      <c r="G7914">
        <v>662</v>
      </c>
      <c r="H7914">
        <v>121</v>
      </c>
      <c r="I7914">
        <v>783</v>
      </c>
      <c r="J7914">
        <v>18944</v>
      </c>
      <c r="K7914">
        <v>19727</v>
      </c>
      <c r="L7914">
        <v>-2951</v>
      </c>
      <c r="M7914">
        <v>592</v>
      </c>
      <c r="N7914">
        <v>131862</v>
      </c>
      <c r="O7914">
        <v>4223</v>
      </c>
      <c r="R7914">
        <v>155812</v>
      </c>
      <c r="S7914">
        <v>2589844</v>
      </c>
      <c r="T7914">
        <v>1158058</v>
      </c>
      <c r="V7914">
        <v>6</v>
      </c>
      <c r="Y7914">
        <v>155812</v>
      </c>
      <c r="Z7914">
        <v>0</v>
      </c>
      <c r="AA7914">
        <v>1794032</v>
      </c>
      <c r="AB7914">
        <v>795812</v>
      </c>
      <c r="AC7914" t="s">
        <v>1013</v>
      </c>
      <c r="AD7914" t="s">
        <v>1015</v>
      </c>
    </row>
    <row r="7915" spans="1:30" x14ac:dyDescent="0.25">
      <c r="A7915" t="s">
        <v>1284</v>
      </c>
      <c r="B7915" t="s">
        <v>25</v>
      </c>
      <c r="C7915">
        <v>9</v>
      </c>
      <c r="D7915" t="s">
        <v>43</v>
      </c>
      <c r="E7915">
        <v>43.76923077</v>
      </c>
      <c r="F7915">
        <v>11.25588885</v>
      </c>
      <c r="G7915">
        <v>1081</v>
      </c>
      <c r="H7915">
        <v>189</v>
      </c>
      <c r="I7915">
        <v>1270</v>
      </c>
      <c r="J7915">
        <v>19428</v>
      </c>
      <c r="K7915">
        <v>20698</v>
      </c>
      <c r="L7915">
        <v>546</v>
      </c>
      <c r="M7915">
        <v>1293</v>
      </c>
      <c r="N7915">
        <v>137614</v>
      </c>
      <c r="O7915">
        <v>4784</v>
      </c>
      <c r="R7915">
        <v>163096</v>
      </c>
      <c r="S7915">
        <v>2863126</v>
      </c>
      <c r="T7915">
        <v>1515066</v>
      </c>
      <c r="V7915">
        <v>16</v>
      </c>
      <c r="Y7915">
        <v>162228</v>
      </c>
      <c r="Z7915">
        <v>868</v>
      </c>
      <c r="AA7915">
        <v>2549193</v>
      </c>
      <c r="AB7915">
        <v>313933</v>
      </c>
      <c r="AC7915" t="s">
        <v>999</v>
      </c>
      <c r="AD7915" t="s">
        <v>1016</v>
      </c>
    </row>
    <row r="7916" spans="1:30" x14ac:dyDescent="0.25">
      <c r="A7916" t="s">
        <v>1284</v>
      </c>
      <c r="B7916" t="s">
        <v>25</v>
      </c>
      <c r="C7916">
        <v>10</v>
      </c>
      <c r="D7916" t="s">
        <v>44</v>
      </c>
      <c r="E7916">
        <v>43.106758409999998</v>
      </c>
      <c r="F7916">
        <v>12.38824698</v>
      </c>
      <c r="G7916">
        <v>426</v>
      </c>
      <c r="H7916">
        <v>82</v>
      </c>
      <c r="I7916">
        <v>508</v>
      </c>
      <c r="J7916">
        <v>6917</v>
      </c>
      <c r="K7916">
        <v>7425</v>
      </c>
      <c r="L7916">
        <v>-178</v>
      </c>
      <c r="M7916">
        <v>283</v>
      </c>
      <c r="N7916">
        <v>37677</v>
      </c>
      <c r="O7916">
        <v>1095</v>
      </c>
      <c r="R7916">
        <v>46197</v>
      </c>
      <c r="S7916">
        <v>848593</v>
      </c>
      <c r="T7916">
        <v>318574</v>
      </c>
      <c r="U7916" t="s">
        <v>1259</v>
      </c>
      <c r="V7916">
        <v>6</v>
      </c>
      <c r="Y7916">
        <v>46197</v>
      </c>
      <c r="Z7916">
        <v>0</v>
      </c>
      <c r="AA7916">
        <v>714332</v>
      </c>
      <c r="AB7916">
        <v>134261</v>
      </c>
      <c r="AC7916" t="s">
        <v>999</v>
      </c>
      <c r="AD7916" t="s">
        <v>1017</v>
      </c>
    </row>
    <row r="7917" spans="1:30" x14ac:dyDescent="0.25">
      <c r="A7917" t="s">
        <v>1284</v>
      </c>
      <c r="B7917" t="s">
        <v>25</v>
      </c>
      <c r="C7917">
        <v>2</v>
      </c>
      <c r="D7917" t="s">
        <v>45</v>
      </c>
      <c r="E7917">
        <v>45.737502859999999</v>
      </c>
      <c r="F7917">
        <v>7.3201493659999999</v>
      </c>
      <c r="G7917">
        <v>10</v>
      </c>
      <c r="H7917">
        <v>2</v>
      </c>
      <c r="I7917">
        <v>12</v>
      </c>
      <c r="J7917">
        <v>161</v>
      </c>
      <c r="K7917">
        <v>173</v>
      </c>
      <c r="L7917">
        <v>2</v>
      </c>
      <c r="M7917">
        <v>16</v>
      </c>
      <c r="N7917">
        <v>7525</v>
      </c>
      <c r="O7917">
        <v>416</v>
      </c>
      <c r="R7917">
        <v>8114</v>
      </c>
      <c r="S7917">
        <v>79798</v>
      </c>
      <c r="T7917">
        <v>45020</v>
      </c>
      <c r="V7917">
        <v>0</v>
      </c>
      <c r="Y7917">
        <v>8114</v>
      </c>
      <c r="Z7917">
        <v>0</v>
      </c>
      <c r="AA7917">
        <v>75627</v>
      </c>
      <c r="AB7917">
        <v>4171</v>
      </c>
      <c r="AC7917" t="s">
        <v>1002</v>
      </c>
      <c r="AD7917" t="s">
        <v>1018</v>
      </c>
    </row>
    <row r="7918" spans="1:30" x14ac:dyDescent="0.25">
      <c r="A7918" t="s">
        <v>1284</v>
      </c>
      <c r="B7918" t="s">
        <v>25</v>
      </c>
      <c r="C7918">
        <v>5</v>
      </c>
      <c r="D7918" t="s">
        <v>46</v>
      </c>
      <c r="E7918">
        <v>45.434904850000002</v>
      </c>
      <c r="F7918">
        <v>12.33845213</v>
      </c>
      <c r="G7918">
        <v>902</v>
      </c>
      <c r="H7918">
        <v>132</v>
      </c>
      <c r="I7918">
        <v>1034</v>
      </c>
      <c r="J7918">
        <v>27258</v>
      </c>
      <c r="K7918">
        <v>28292</v>
      </c>
      <c r="L7918">
        <v>852</v>
      </c>
      <c r="M7918">
        <v>1539</v>
      </c>
      <c r="N7918">
        <v>303036</v>
      </c>
      <c r="O7918">
        <v>9953</v>
      </c>
      <c r="R7918">
        <v>341281</v>
      </c>
      <c r="S7918">
        <v>5255579</v>
      </c>
      <c r="T7918">
        <v>1423350</v>
      </c>
      <c r="U7918" t="s">
        <v>1289</v>
      </c>
      <c r="V7918">
        <v>9</v>
      </c>
      <c r="Y7918">
        <v>336072</v>
      </c>
      <c r="Z7918">
        <v>5209</v>
      </c>
      <c r="AA7918">
        <v>4125564</v>
      </c>
      <c r="AB7918">
        <v>1130015</v>
      </c>
      <c r="AC7918" t="s">
        <v>994</v>
      </c>
      <c r="AD7918" t="s">
        <v>1019</v>
      </c>
    </row>
    <row r="7919" spans="1:30" x14ac:dyDescent="0.25">
      <c r="A7919" t="s">
        <v>1290</v>
      </c>
      <c r="B7919" t="s">
        <v>25</v>
      </c>
      <c r="C7919">
        <v>13</v>
      </c>
      <c r="D7919" t="s">
        <v>26</v>
      </c>
      <c r="E7919">
        <v>42.351221959999997</v>
      </c>
      <c r="F7919">
        <v>13.39843823</v>
      </c>
      <c r="G7919">
        <v>643</v>
      </c>
      <c r="H7919">
        <v>84</v>
      </c>
      <c r="I7919">
        <v>727</v>
      </c>
      <c r="J7919">
        <v>12838</v>
      </c>
      <c r="K7919">
        <v>13565</v>
      </c>
      <c r="L7919">
        <v>458</v>
      </c>
      <c r="M7919">
        <v>553</v>
      </c>
      <c r="N7919">
        <v>42131</v>
      </c>
      <c r="O7919">
        <v>1801</v>
      </c>
      <c r="R7919">
        <v>57497</v>
      </c>
      <c r="S7919">
        <v>1068599</v>
      </c>
      <c r="T7919">
        <v>529568</v>
      </c>
      <c r="V7919">
        <v>3</v>
      </c>
      <c r="Y7919">
        <v>57497</v>
      </c>
      <c r="Z7919">
        <v>0</v>
      </c>
      <c r="AA7919">
        <v>781143</v>
      </c>
      <c r="AB7919">
        <v>287456</v>
      </c>
      <c r="AC7919" t="s">
        <v>989</v>
      </c>
      <c r="AD7919" t="s">
        <v>990</v>
      </c>
    </row>
    <row r="7920" spans="1:30" x14ac:dyDescent="0.25">
      <c r="A7920" t="s">
        <v>1290</v>
      </c>
      <c r="B7920" t="s">
        <v>25</v>
      </c>
      <c r="C7920">
        <v>17</v>
      </c>
      <c r="D7920" t="s">
        <v>27</v>
      </c>
      <c r="E7920">
        <v>40.639470520000003</v>
      </c>
      <c r="F7920">
        <v>15.805148340000001</v>
      </c>
      <c r="G7920">
        <v>101</v>
      </c>
      <c r="H7920">
        <v>12</v>
      </c>
      <c r="I7920">
        <v>113</v>
      </c>
      <c r="J7920">
        <v>3672</v>
      </c>
      <c r="K7920">
        <v>3785</v>
      </c>
      <c r="L7920">
        <v>-169</v>
      </c>
      <c r="M7920">
        <v>144</v>
      </c>
      <c r="N7920">
        <v>12425</v>
      </c>
      <c r="O7920">
        <v>379</v>
      </c>
      <c r="R7920">
        <v>16589</v>
      </c>
      <c r="S7920">
        <v>261351</v>
      </c>
      <c r="T7920">
        <v>152938</v>
      </c>
      <c r="U7920" t="s">
        <v>1286</v>
      </c>
      <c r="V7920">
        <v>0</v>
      </c>
      <c r="Y7920">
        <v>16589</v>
      </c>
      <c r="Z7920">
        <v>0</v>
      </c>
      <c r="AA7920">
        <v>250026</v>
      </c>
      <c r="AB7920">
        <v>11325</v>
      </c>
      <c r="AC7920" t="s">
        <v>989</v>
      </c>
      <c r="AD7920" t="s">
        <v>991</v>
      </c>
    </row>
    <row r="7921" spans="1:30" x14ac:dyDescent="0.25">
      <c r="A7921" t="s">
        <v>1290</v>
      </c>
      <c r="B7921" t="s">
        <v>25</v>
      </c>
      <c r="C7921">
        <v>18</v>
      </c>
      <c r="D7921" t="s">
        <v>28</v>
      </c>
      <c r="E7921">
        <v>38.905975980000001</v>
      </c>
      <c r="F7921">
        <v>16.594401940000001</v>
      </c>
      <c r="G7921">
        <v>217</v>
      </c>
      <c r="H7921">
        <v>30</v>
      </c>
      <c r="I7921">
        <v>247</v>
      </c>
      <c r="J7921">
        <v>6402</v>
      </c>
      <c r="K7921">
        <v>6649</v>
      </c>
      <c r="L7921">
        <v>64</v>
      </c>
      <c r="M7921">
        <v>228</v>
      </c>
      <c r="N7921">
        <v>32016</v>
      </c>
      <c r="O7921">
        <v>705</v>
      </c>
      <c r="R7921">
        <v>39370</v>
      </c>
      <c r="S7921">
        <v>601651</v>
      </c>
      <c r="T7921">
        <v>567156</v>
      </c>
      <c r="V7921">
        <v>6</v>
      </c>
      <c r="Y7921">
        <v>39364</v>
      </c>
      <c r="Z7921">
        <v>6</v>
      </c>
      <c r="AA7921">
        <v>589007</v>
      </c>
      <c r="AB7921">
        <v>12644</v>
      </c>
      <c r="AC7921" t="s">
        <v>989</v>
      </c>
      <c r="AD7921" t="s">
        <v>992</v>
      </c>
    </row>
    <row r="7922" spans="1:30" x14ac:dyDescent="0.25">
      <c r="A7922" t="s">
        <v>1290</v>
      </c>
      <c r="B7922" t="s">
        <v>25</v>
      </c>
      <c r="C7922">
        <v>15</v>
      </c>
      <c r="D7922" t="s">
        <v>29</v>
      </c>
      <c r="E7922">
        <v>40.839565550000003</v>
      </c>
      <c r="F7922">
        <v>14.250849840000001</v>
      </c>
      <c r="G7922">
        <v>1396</v>
      </c>
      <c r="H7922">
        <v>145</v>
      </c>
      <c r="I7922">
        <v>1541</v>
      </c>
      <c r="J7922">
        <v>88054</v>
      </c>
      <c r="K7922">
        <v>89595</v>
      </c>
      <c r="L7922">
        <v>2162</v>
      </c>
      <c r="M7922">
        <v>2560</v>
      </c>
      <c r="N7922">
        <v>191162</v>
      </c>
      <c r="O7922">
        <v>4464</v>
      </c>
      <c r="R7922">
        <v>285221</v>
      </c>
      <c r="S7922">
        <v>3091099</v>
      </c>
      <c r="T7922">
        <v>2135535</v>
      </c>
      <c r="V7922">
        <v>14</v>
      </c>
      <c r="Y7922">
        <v>276816</v>
      </c>
      <c r="Z7922">
        <v>8405</v>
      </c>
      <c r="AA7922">
        <v>2954409</v>
      </c>
      <c r="AB7922">
        <v>136690</v>
      </c>
      <c r="AC7922" t="s">
        <v>989</v>
      </c>
      <c r="AD7922" t="s">
        <v>993</v>
      </c>
    </row>
    <row r="7923" spans="1:30" x14ac:dyDescent="0.25">
      <c r="A7923" t="s">
        <v>1290</v>
      </c>
      <c r="B7923" t="s">
        <v>25</v>
      </c>
      <c r="C7923">
        <v>8</v>
      </c>
      <c r="D7923" t="s">
        <v>30</v>
      </c>
      <c r="E7923">
        <v>44.494366810000002</v>
      </c>
      <c r="F7923">
        <v>11.341720799999999</v>
      </c>
      <c r="G7923">
        <v>2813</v>
      </c>
      <c r="H7923">
        <v>283</v>
      </c>
      <c r="I7923">
        <v>3096</v>
      </c>
      <c r="J7923">
        <v>51839</v>
      </c>
      <c r="K7923">
        <v>54935</v>
      </c>
      <c r="L7923">
        <v>2493</v>
      </c>
      <c r="M7923">
        <v>3056</v>
      </c>
      <c r="N7923">
        <v>213934</v>
      </c>
      <c r="O7923">
        <v>10777</v>
      </c>
      <c r="R7923">
        <v>279646</v>
      </c>
      <c r="S7923">
        <v>4089140</v>
      </c>
      <c r="T7923">
        <v>1552719</v>
      </c>
      <c r="U7923" t="s">
        <v>1291</v>
      </c>
      <c r="V7923">
        <v>29</v>
      </c>
      <c r="Y7923">
        <v>279487</v>
      </c>
      <c r="Z7923">
        <v>159</v>
      </c>
      <c r="AA7923">
        <v>3538159</v>
      </c>
      <c r="AB7923">
        <v>550981</v>
      </c>
      <c r="AC7923" t="s">
        <v>994</v>
      </c>
      <c r="AD7923" t="s">
        <v>995</v>
      </c>
    </row>
    <row r="7924" spans="1:30" x14ac:dyDescent="0.25">
      <c r="A7924" t="s">
        <v>1290</v>
      </c>
      <c r="B7924" t="s">
        <v>25</v>
      </c>
      <c r="C7924">
        <v>6</v>
      </c>
      <c r="D7924" t="s">
        <v>31</v>
      </c>
      <c r="E7924">
        <v>45.649435400000002</v>
      </c>
      <c r="F7924">
        <v>13.76813649</v>
      </c>
      <c r="G7924">
        <v>447</v>
      </c>
      <c r="H7924">
        <v>57</v>
      </c>
      <c r="I7924">
        <v>504</v>
      </c>
      <c r="J7924">
        <v>11344</v>
      </c>
      <c r="K7924">
        <v>11848</v>
      </c>
      <c r="L7924">
        <v>162</v>
      </c>
      <c r="M7924">
        <v>466</v>
      </c>
      <c r="N7924">
        <v>65991</v>
      </c>
      <c r="O7924">
        <v>2910</v>
      </c>
      <c r="R7924">
        <v>80749</v>
      </c>
      <c r="S7924">
        <v>1404463</v>
      </c>
      <c r="T7924">
        <v>501473</v>
      </c>
      <c r="V7924">
        <v>3</v>
      </c>
      <c r="Y7924">
        <v>74218</v>
      </c>
      <c r="Z7924">
        <v>6531</v>
      </c>
      <c r="AA7924">
        <v>1289561</v>
      </c>
      <c r="AB7924">
        <v>114902</v>
      </c>
      <c r="AC7924" t="s">
        <v>994</v>
      </c>
      <c r="AD7924" t="s">
        <v>996</v>
      </c>
    </row>
    <row r="7925" spans="1:30" x14ac:dyDescent="0.25">
      <c r="A7925" t="s">
        <v>1290</v>
      </c>
      <c r="B7925" t="s">
        <v>25</v>
      </c>
      <c r="C7925">
        <v>12</v>
      </c>
      <c r="D7925" t="s">
        <v>32</v>
      </c>
      <c r="E7925">
        <v>41.89277044</v>
      </c>
      <c r="F7925">
        <v>12.483667219999999</v>
      </c>
      <c r="G7925">
        <v>1951</v>
      </c>
      <c r="H7925">
        <v>240</v>
      </c>
      <c r="I7925">
        <v>2191</v>
      </c>
      <c r="J7925">
        <v>35421</v>
      </c>
      <c r="K7925">
        <v>37612</v>
      </c>
      <c r="L7925">
        <v>443</v>
      </c>
      <c r="M7925">
        <v>1399</v>
      </c>
      <c r="N7925">
        <v>200515</v>
      </c>
      <c r="O7925">
        <v>6042</v>
      </c>
      <c r="R7925">
        <v>244169</v>
      </c>
      <c r="S7925">
        <v>4349476</v>
      </c>
      <c r="T7925">
        <v>2971122</v>
      </c>
      <c r="V7925">
        <v>12</v>
      </c>
      <c r="Y7925">
        <v>241145</v>
      </c>
      <c r="Z7925">
        <v>3024</v>
      </c>
      <c r="AA7925">
        <v>3492577</v>
      </c>
      <c r="AB7925">
        <v>856899</v>
      </c>
      <c r="AC7925" t="s">
        <v>999</v>
      </c>
      <c r="AD7925" t="s">
        <v>1000</v>
      </c>
    </row>
    <row r="7926" spans="1:30" x14ac:dyDescent="0.25">
      <c r="A7926" t="s">
        <v>1290</v>
      </c>
      <c r="B7926" t="s">
        <v>25</v>
      </c>
      <c r="C7926">
        <v>7</v>
      </c>
      <c r="D7926" t="s">
        <v>33</v>
      </c>
      <c r="E7926">
        <v>44.411493149999998</v>
      </c>
      <c r="F7926">
        <v>8.9326992000000001</v>
      </c>
      <c r="G7926">
        <v>507</v>
      </c>
      <c r="H7926">
        <v>61</v>
      </c>
      <c r="I7926">
        <v>568</v>
      </c>
      <c r="J7926">
        <v>5305</v>
      </c>
      <c r="K7926">
        <v>5873</v>
      </c>
      <c r="L7926">
        <v>13</v>
      </c>
      <c r="M7926">
        <v>384</v>
      </c>
      <c r="N7926">
        <v>70840</v>
      </c>
      <c r="O7926">
        <v>3687</v>
      </c>
      <c r="R7926">
        <v>80400</v>
      </c>
      <c r="S7926">
        <v>1080054</v>
      </c>
      <c r="T7926">
        <v>458469</v>
      </c>
      <c r="V7926">
        <v>3</v>
      </c>
      <c r="Y7926">
        <v>80400</v>
      </c>
      <c r="Z7926">
        <v>0</v>
      </c>
      <c r="AA7926">
        <v>957177</v>
      </c>
      <c r="AB7926">
        <v>122877</v>
      </c>
      <c r="AC7926" t="s">
        <v>1002</v>
      </c>
      <c r="AD7926" t="s">
        <v>1003</v>
      </c>
    </row>
    <row r="7927" spans="1:30" x14ac:dyDescent="0.25">
      <c r="A7927" t="s">
        <v>1290</v>
      </c>
      <c r="B7927" t="s">
        <v>25</v>
      </c>
      <c r="C7927">
        <v>3</v>
      </c>
      <c r="D7927" t="s">
        <v>34</v>
      </c>
      <c r="E7927">
        <v>45.46679409</v>
      </c>
      <c r="F7927">
        <v>9.1903474040000006</v>
      </c>
      <c r="G7927">
        <v>5058</v>
      </c>
      <c r="H7927">
        <v>573</v>
      </c>
      <c r="I7927">
        <v>5631</v>
      </c>
      <c r="J7927">
        <v>76577</v>
      </c>
      <c r="K7927">
        <v>82208</v>
      </c>
      <c r="L7927">
        <v>1554</v>
      </c>
      <c r="M7927">
        <v>4397</v>
      </c>
      <c r="N7927">
        <v>523031</v>
      </c>
      <c r="O7927">
        <v>28738</v>
      </c>
      <c r="R7927">
        <v>633977</v>
      </c>
      <c r="S7927">
        <v>6979676</v>
      </c>
      <c r="T7927">
        <v>3214062</v>
      </c>
      <c r="V7927">
        <v>18</v>
      </c>
      <c r="Y7927">
        <v>620289</v>
      </c>
      <c r="Z7927">
        <v>13688</v>
      </c>
      <c r="AA7927">
        <v>6478543</v>
      </c>
      <c r="AB7927">
        <v>501133</v>
      </c>
      <c r="AC7927" t="s">
        <v>1002</v>
      </c>
      <c r="AD7927" t="s">
        <v>1004</v>
      </c>
    </row>
    <row r="7928" spans="1:30" x14ac:dyDescent="0.25">
      <c r="A7928" t="s">
        <v>1290</v>
      </c>
      <c r="B7928" t="s">
        <v>25</v>
      </c>
      <c r="C7928">
        <v>11</v>
      </c>
      <c r="D7928" t="s">
        <v>35</v>
      </c>
      <c r="E7928">
        <v>43.616759729999998</v>
      </c>
      <c r="F7928">
        <v>13.518875299999999</v>
      </c>
      <c r="G7928">
        <v>616</v>
      </c>
      <c r="H7928">
        <v>98</v>
      </c>
      <c r="I7928">
        <v>714</v>
      </c>
      <c r="J7928">
        <v>9764</v>
      </c>
      <c r="K7928">
        <v>10478</v>
      </c>
      <c r="L7928">
        <v>188</v>
      </c>
      <c r="M7928">
        <v>852</v>
      </c>
      <c r="N7928">
        <v>60299</v>
      </c>
      <c r="O7928">
        <v>2334</v>
      </c>
      <c r="R7928">
        <v>73111</v>
      </c>
      <c r="S7928">
        <v>877296</v>
      </c>
      <c r="T7928">
        <v>535414</v>
      </c>
      <c r="V7928">
        <v>9</v>
      </c>
      <c r="Y7928">
        <v>73111</v>
      </c>
      <c r="Z7928">
        <v>0</v>
      </c>
      <c r="AA7928">
        <v>802006</v>
      </c>
      <c r="AB7928">
        <v>75290</v>
      </c>
      <c r="AC7928" t="s">
        <v>999</v>
      </c>
      <c r="AD7928" t="s">
        <v>1005</v>
      </c>
    </row>
    <row r="7929" spans="1:30" x14ac:dyDescent="0.25">
      <c r="A7929" t="s">
        <v>1290</v>
      </c>
      <c r="B7929" t="s">
        <v>25</v>
      </c>
      <c r="C7929">
        <v>14</v>
      </c>
      <c r="D7929" t="s">
        <v>36</v>
      </c>
      <c r="E7929">
        <v>41.557747540000001</v>
      </c>
      <c r="F7929">
        <v>14.65916051</v>
      </c>
      <c r="G7929">
        <v>94</v>
      </c>
      <c r="H7929">
        <v>19</v>
      </c>
      <c r="I7929">
        <v>113</v>
      </c>
      <c r="J7929">
        <v>1563</v>
      </c>
      <c r="K7929">
        <v>1676</v>
      </c>
      <c r="L7929">
        <v>-17</v>
      </c>
      <c r="M7929">
        <v>67</v>
      </c>
      <c r="N7929">
        <v>9121</v>
      </c>
      <c r="O7929">
        <v>378</v>
      </c>
      <c r="R7929">
        <v>11175</v>
      </c>
      <c r="S7929">
        <v>168062</v>
      </c>
      <c r="T7929">
        <v>152251</v>
      </c>
      <c r="V7929">
        <v>2</v>
      </c>
      <c r="Y7929">
        <v>11175</v>
      </c>
      <c r="Z7929">
        <v>0</v>
      </c>
      <c r="AA7929">
        <v>167769</v>
      </c>
      <c r="AB7929">
        <v>293</v>
      </c>
      <c r="AC7929" t="s">
        <v>989</v>
      </c>
      <c r="AD7929" t="s">
        <v>1006</v>
      </c>
    </row>
    <row r="7930" spans="1:30" x14ac:dyDescent="0.25">
      <c r="A7930" t="s">
        <v>1290</v>
      </c>
      <c r="B7930" t="s">
        <v>25</v>
      </c>
      <c r="C7930">
        <v>21</v>
      </c>
      <c r="D7930" t="s">
        <v>37</v>
      </c>
      <c r="E7930">
        <v>46.499334529999999</v>
      </c>
      <c r="F7930">
        <v>11.35662422</v>
      </c>
      <c r="G7930">
        <v>191</v>
      </c>
      <c r="H7930">
        <v>38</v>
      </c>
      <c r="I7930">
        <v>229</v>
      </c>
      <c r="J7930">
        <v>5127</v>
      </c>
      <c r="K7930">
        <v>5356</v>
      </c>
      <c r="L7930">
        <v>-255</v>
      </c>
      <c r="M7930">
        <v>182</v>
      </c>
      <c r="N7930">
        <v>48909</v>
      </c>
      <c r="O7930">
        <v>1059</v>
      </c>
      <c r="R7930">
        <v>55324</v>
      </c>
      <c r="S7930">
        <v>876679</v>
      </c>
      <c r="T7930">
        <v>199185</v>
      </c>
      <c r="V7930">
        <v>2</v>
      </c>
      <c r="Y7930">
        <v>43891</v>
      </c>
      <c r="Z7930">
        <v>11433</v>
      </c>
      <c r="AA7930">
        <v>503570</v>
      </c>
      <c r="AB7930">
        <v>373109</v>
      </c>
      <c r="AC7930" t="s">
        <v>994</v>
      </c>
      <c r="AD7930" t="s">
        <v>1007</v>
      </c>
    </row>
    <row r="7931" spans="1:30" x14ac:dyDescent="0.25">
      <c r="A7931" t="s">
        <v>1290</v>
      </c>
      <c r="B7931" t="s">
        <v>25</v>
      </c>
      <c r="C7931">
        <v>22</v>
      </c>
      <c r="D7931" t="s">
        <v>38</v>
      </c>
      <c r="E7931">
        <v>46.068935109999998</v>
      </c>
      <c r="F7931">
        <v>11.121230969999999</v>
      </c>
      <c r="G7931">
        <v>188</v>
      </c>
      <c r="H7931">
        <v>48</v>
      </c>
      <c r="I7931">
        <v>236</v>
      </c>
      <c r="J7931">
        <v>3932</v>
      </c>
      <c r="K7931">
        <v>4168</v>
      </c>
      <c r="L7931">
        <v>109</v>
      </c>
      <c r="M7931">
        <v>275</v>
      </c>
      <c r="N7931">
        <v>30536</v>
      </c>
      <c r="O7931">
        <v>1222</v>
      </c>
      <c r="R7931">
        <v>35926</v>
      </c>
      <c r="S7931">
        <v>633250</v>
      </c>
      <c r="T7931">
        <v>174293</v>
      </c>
      <c r="V7931">
        <v>1</v>
      </c>
      <c r="Y7931">
        <v>28093</v>
      </c>
      <c r="Z7931">
        <v>7833</v>
      </c>
      <c r="AA7931">
        <v>564183</v>
      </c>
      <c r="AB7931">
        <v>69067</v>
      </c>
      <c r="AC7931" t="s">
        <v>994</v>
      </c>
      <c r="AD7931" t="s">
        <v>1009</v>
      </c>
    </row>
    <row r="7932" spans="1:30" x14ac:dyDescent="0.25">
      <c r="A7932" t="s">
        <v>1290</v>
      </c>
      <c r="B7932" t="s">
        <v>25</v>
      </c>
      <c r="C7932">
        <v>1</v>
      </c>
      <c r="D7932" t="s">
        <v>39</v>
      </c>
      <c r="E7932">
        <v>45.073274499999997</v>
      </c>
      <c r="F7932">
        <v>7.6806874829999998</v>
      </c>
      <c r="G7932">
        <v>2316</v>
      </c>
      <c r="H7932">
        <v>202</v>
      </c>
      <c r="I7932">
        <v>2518</v>
      </c>
      <c r="J7932">
        <v>19787</v>
      </c>
      <c r="K7932">
        <v>22305</v>
      </c>
      <c r="L7932">
        <v>850</v>
      </c>
      <c r="M7932">
        <v>1543</v>
      </c>
      <c r="N7932">
        <v>227421</v>
      </c>
      <c r="O7932">
        <v>9495</v>
      </c>
      <c r="R7932">
        <v>259221</v>
      </c>
      <c r="S7932">
        <v>2729618</v>
      </c>
      <c r="T7932">
        <v>1311170</v>
      </c>
      <c r="V7932">
        <v>16</v>
      </c>
      <c r="Y7932">
        <v>252188</v>
      </c>
      <c r="Z7932">
        <v>7033</v>
      </c>
      <c r="AA7932">
        <v>2136289</v>
      </c>
      <c r="AB7932">
        <v>593329</v>
      </c>
      <c r="AC7932" t="s">
        <v>1002</v>
      </c>
      <c r="AD7932" t="s">
        <v>1010</v>
      </c>
    </row>
    <row r="7933" spans="1:30" x14ac:dyDescent="0.25">
      <c r="A7933" t="s">
        <v>1290</v>
      </c>
      <c r="B7933" t="s">
        <v>25</v>
      </c>
      <c r="C7933">
        <v>16</v>
      </c>
      <c r="D7933" t="s">
        <v>40</v>
      </c>
      <c r="E7933">
        <v>41.125595760000003</v>
      </c>
      <c r="F7933">
        <v>16.86736689</v>
      </c>
      <c r="G7933">
        <v>1303</v>
      </c>
      <c r="H7933">
        <v>155</v>
      </c>
      <c r="I7933">
        <v>1458</v>
      </c>
      <c r="J7933">
        <v>34008</v>
      </c>
      <c r="K7933">
        <v>35466</v>
      </c>
      <c r="L7933">
        <v>613</v>
      </c>
      <c r="M7933">
        <v>1155</v>
      </c>
      <c r="N7933">
        <v>115894</v>
      </c>
      <c r="O7933">
        <v>4097</v>
      </c>
      <c r="R7933">
        <v>155457</v>
      </c>
      <c r="S7933">
        <v>1622312</v>
      </c>
      <c r="T7933">
        <v>892089</v>
      </c>
      <c r="V7933">
        <v>3</v>
      </c>
      <c r="Y7933">
        <v>154791</v>
      </c>
      <c r="Z7933">
        <v>666</v>
      </c>
      <c r="AA7933">
        <v>1559831</v>
      </c>
      <c r="AB7933">
        <v>62481</v>
      </c>
      <c r="AC7933" t="s">
        <v>989</v>
      </c>
      <c r="AD7933" t="s">
        <v>1011</v>
      </c>
    </row>
    <row r="7934" spans="1:30" x14ac:dyDescent="0.25">
      <c r="A7934" t="s">
        <v>1290</v>
      </c>
      <c r="B7934" t="s">
        <v>25</v>
      </c>
      <c r="C7934">
        <v>20</v>
      </c>
      <c r="D7934" t="s">
        <v>41</v>
      </c>
      <c r="E7934">
        <v>39.215311919999998</v>
      </c>
      <c r="F7934">
        <v>9.1106163060000007</v>
      </c>
      <c r="G7934">
        <v>188</v>
      </c>
      <c r="H7934">
        <v>24</v>
      </c>
      <c r="I7934">
        <v>212</v>
      </c>
      <c r="J7934">
        <v>12474</v>
      </c>
      <c r="K7934">
        <v>12686</v>
      </c>
      <c r="L7934">
        <v>40</v>
      </c>
      <c r="M7934">
        <v>95</v>
      </c>
      <c r="N7934">
        <v>27876</v>
      </c>
      <c r="O7934">
        <v>1183</v>
      </c>
      <c r="R7934">
        <v>41745</v>
      </c>
      <c r="S7934">
        <v>794272</v>
      </c>
      <c r="T7934">
        <v>545670</v>
      </c>
      <c r="V7934">
        <v>1</v>
      </c>
      <c r="X7934" t="s">
        <v>1292</v>
      </c>
      <c r="Y7934">
        <v>41729</v>
      </c>
      <c r="Z7934">
        <v>16</v>
      </c>
      <c r="AA7934">
        <v>651527</v>
      </c>
      <c r="AB7934">
        <v>142745</v>
      </c>
      <c r="AC7934" t="s">
        <v>1013</v>
      </c>
      <c r="AD7934" t="s">
        <v>1014</v>
      </c>
    </row>
    <row r="7935" spans="1:30" x14ac:dyDescent="0.25">
      <c r="A7935" t="s">
        <v>1290</v>
      </c>
      <c r="B7935" t="s">
        <v>25</v>
      </c>
      <c r="C7935">
        <v>19</v>
      </c>
      <c r="D7935" t="s">
        <v>42</v>
      </c>
      <c r="E7935">
        <v>38.115697249999997</v>
      </c>
      <c r="F7935">
        <v>13.362356699999999</v>
      </c>
      <c r="G7935">
        <v>657</v>
      </c>
      <c r="H7935">
        <v>123</v>
      </c>
      <c r="I7935">
        <v>780</v>
      </c>
      <c r="J7935">
        <v>15940</v>
      </c>
      <c r="K7935">
        <v>16720</v>
      </c>
      <c r="L7935">
        <v>-3007</v>
      </c>
      <c r="M7935">
        <v>576</v>
      </c>
      <c r="N7935">
        <v>135433</v>
      </c>
      <c r="O7935">
        <v>4235</v>
      </c>
      <c r="R7935">
        <v>156388</v>
      </c>
      <c r="S7935">
        <v>2611985</v>
      </c>
      <c r="T7935">
        <v>1162553</v>
      </c>
      <c r="V7935">
        <v>6</v>
      </c>
      <c r="Y7935">
        <v>156388</v>
      </c>
      <c r="Z7935">
        <v>0</v>
      </c>
      <c r="AA7935">
        <v>1801525</v>
      </c>
      <c r="AB7935">
        <v>810460</v>
      </c>
      <c r="AC7935" t="s">
        <v>1013</v>
      </c>
      <c r="AD7935" t="s">
        <v>1015</v>
      </c>
    </row>
    <row r="7936" spans="1:30" x14ac:dyDescent="0.25">
      <c r="A7936" t="s">
        <v>1290</v>
      </c>
      <c r="B7936" t="s">
        <v>25</v>
      </c>
      <c r="C7936">
        <v>9</v>
      </c>
      <c r="D7936" t="s">
        <v>43</v>
      </c>
      <c r="E7936">
        <v>43.76923077</v>
      </c>
      <c r="F7936">
        <v>11.25588885</v>
      </c>
      <c r="G7936">
        <v>1109</v>
      </c>
      <c r="H7936">
        <v>199</v>
      </c>
      <c r="I7936">
        <v>1308</v>
      </c>
      <c r="J7936">
        <v>20105</v>
      </c>
      <c r="K7936">
        <v>21413</v>
      </c>
      <c r="L7936">
        <v>715</v>
      </c>
      <c r="M7936">
        <v>1355</v>
      </c>
      <c r="N7936">
        <v>138244</v>
      </c>
      <c r="O7936">
        <v>4794</v>
      </c>
      <c r="R7936">
        <v>164451</v>
      </c>
      <c r="S7936">
        <v>2886131</v>
      </c>
      <c r="T7936">
        <v>1528501</v>
      </c>
      <c r="V7936">
        <v>17</v>
      </c>
      <c r="Y7936">
        <v>163548</v>
      </c>
      <c r="Z7936">
        <v>903</v>
      </c>
      <c r="AA7936">
        <v>2565931</v>
      </c>
      <c r="AB7936">
        <v>320200</v>
      </c>
      <c r="AC7936" t="s">
        <v>999</v>
      </c>
      <c r="AD7936" t="s">
        <v>1016</v>
      </c>
    </row>
    <row r="7937" spans="1:30" x14ac:dyDescent="0.25">
      <c r="A7937" t="s">
        <v>1290</v>
      </c>
      <c r="B7937" t="s">
        <v>25</v>
      </c>
      <c r="C7937">
        <v>10</v>
      </c>
      <c r="D7937" t="s">
        <v>44</v>
      </c>
      <c r="E7937">
        <v>43.106758409999998</v>
      </c>
      <c r="F7937">
        <v>12.38824698</v>
      </c>
      <c r="G7937">
        <v>423</v>
      </c>
      <c r="H7937">
        <v>80</v>
      </c>
      <c r="I7937">
        <v>503</v>
      </c>
      <c r="J7937">
        <v>6776</v>
      </c>
      <c r="K7937">
        <v>7279</v>
      </c>
      <c r="L7937">
        <v>-146</v>
      </c>
      <c r="M7937">
        <v>242</v>
      </c>
      <c r="N7937">
        <v>38060</v>
      </c>
      <c r="O7937">
        <v>1100</v>
      </c>
      <c r="R7937">
        <v>46439</v>
      </c>
      <c r="S7937">
        <v>853994</v>
      </c>
      <c r="T7937">
        <v>319449</v>
      </c>
      <c r="U7937" t="s">
        <v>1268</v>
      </c>
      <c r="V7937">
        <v>6</v>
      </c>
      <c r="Y7937">
        <v>46439</v>
      </c>
      <c r="Z7937">
        <v>0</v>
      </c>
      <c r="AA7937">
        <v>717553</v>
      </c>
      <c r="AB7937">
        <v>136441</v>
      </c>
      <c r="AC7937" t="s">
        <v>999</v>
      </c>
      <c r="AD7937" t="s">
        <v>1017</v>
      </c>
    </row>
    <row r="7938" spans="1:30" x14ac:dyDescent="0.25">
      <c r="A7938" t="s">
        <v>1290</v>
      </c>
      <c r="B7938" t="s">
        <v>25</v>
      </c>
      <c r="C7938">
        <v>2</v>
      </c>
      <c r="D7938" t="s">
        <v>45</v>
      </c>
      <c r="E7938">
        <v>45.737502859999999</v>
      </c>
      <c r="F7938">
        <v>7.3201493659999999</v>
      </c>
      <c r="G7938">
        <v>9</v>
      </c>
      <c r="H7938">
        <v>2</v>
      </c>
      <c r="I7938">
        <v>11</v>
      </c>
      <c r="J7938">
        <v>166</v>
      </c>
      <c r="K7938">
        <v>177</v>
      </c>
      <c r="L7938">
        <v>4</v>
      </c>
      <c r="M7938">
        <v>7</v>
      </c>
      <c r="N7938">
        <v>7527</v>
      </c>
      <c r="O7938">
        <v>417</v>
      </c>
      <c r="R7938">
        <v>8121</v>
      </c>
      <c r="S7938">
        <v>80334</v>
      </c>
      <c r="T7938">
        <v>45301</v>
      </c>
      <c r="V7938">
        <v>0</v>
      </c>
      <c r="Y7938">
        <v>8121</v>
      </c>
      <c r="Z7938">
        <v>0</v>
      </c>
      <c r="AA7938">
        <v>75778</v>
      </c>
      <c r="AB7938">
        <v>4556</v>
      </c>
      <c r="AC7938" t="s">
        <v>1002</v>
      </c>
      <c r="AD7938" t="s">
        <v>1018</v>
      </c>
    </row>
    <row r="7939" spans="1:30" x14ac:dyDescent="0.25">
      <c r="A7939" t="s">
        <v>1290</v>
      </c>
      <c r="B7939" t="s">
        <v>25</v>
      </c>
      <c r="C7939">
        <v>5</v>
      </c>
      <c r="D7939" t="s">
        <v>46</v>
      </c>
      <c r="E7939">
        <v>45.434904850000002</v>
      </c>
      <c r="F7939">
        <v>12.33845213</v>
      </c>
      <c r="G7939">
        <v>917</v>
      </c>
      <c r="H7939">
        <v>132</v>
      </c>
      <c r="I7939">
        <v>1049</v>
      </c>
      <c r="J7939">
        <v>28019</v>
      </c>
      <c r="K7939">
        <v>29068</v>
      </c>
      <c r="L7939">
        <v>776</v>
      </c>
      <c r="M7939">
        <v>1229</v>
      </c>
      <c r="N7939">
        <v>303474</v>
      </c>
      <c r="O7939">
        <v>9968</v>
      </c>
      <c r="R7939">
        <v>342510</v>
      </c>
      <c r="S7939">
        <v>5283403</v>
      </c>
      <c r="T7939">
        <v>1427046</v>
      </c>
      <c r="U7939" t="s">
        <v>1293</v>
      </c>
      <c r="V7939">
        <v>10</v>
      </c>
      <c r="Y7939">
        <v>337301</v>
      </c>
      <c r="Z7939">
        <v>5209</v>
      </c>
      <c r="AA7939">
        <v>4136572</v>
      </c>
      <c r="AB7939">
        <v>1146831</v>
      </c>
      <c r="AC7939" t="s">
        <v>994</v>
      </c>
      <c r="AD7939" t="s">
        <v>1019</v>
      </c>
    </row>
    <row r="7940" spans="1:30" x14ac:dyDescent="0.25">
      <c r="A7940" t="s">
        <v>1294</v>
      </c>
      <c r="B7940" t="s">
        <v>25</v>
      </c>
      <c r="C7940">
        <v>13</v>
      </c>
      <c r="D7940" t="s">
        <v>26</v>
      </c>
      <c r="E7940">
        <v>42.351221959999997</v>
      </c>
      <c r="F7940">
        <v>13.39843823</v>
      </c>
      <c r="G7940">
        <v>665</v>
      </c>
      <c r="H7940">
        <v>84</v>
      </c>
      <c r="I7940">
        <v>749</v>
      </c>
      <c r="J7940">
        <v>12695</v>
      </c>
      <c r="K7940">
        <v>13444</v>
      </c>
      <c r="L7940">
        <v>-121</v>
      </c>
      <c r="M7940">
        <v>273</v>
      </c>
      <c r="N7940">
        <v>42510</v>
      </c>
      <c r="O7940">
        <v>1813</v>
      </c>
      <c r="R7940">
        <v>57767</v>
      </c>
      <c r="S7940">
        <v>1076297</v>
      </c>
      <c r="T7940">
        <v>531894</v>
      </c>
      <c r="U7940" t="s">
        <v>1295</v>
      </c>
      <c r="V7940">
        <v>3</v>
      </c>
      <c r="Y7940">
        <v>57767</v>
      </c>
      <c r="Z7940">
        <v>0</v>
      </c>
      <c r="AA7940">
        <v>784667</v>
      </c>
      <c r="AB7940">
        <v>291630</v>
      </c>
      <c r="AC7940" t="s">
        <v>989</v>
      </c>
      <c r="AD7940" t="s">
        <v>990</v>
      </c>
    </row>
    <row r="7941" spans="1:30" x14ac:dyDescent="0.25">
      <c r="A7941" t="s">
        <v>1294</v>
      </c>
      <c r="B7941" t="s">
        <v>25</v>
      </c>
      <c r="C7941">
        <v>17</v>
      </c>
      <c r="D7941" t="s">
        <v>27</v>
      </c>
      <c r="E7941">
        <v>40.639470520000003</v>
      </c>
      <c r="F7941">
        <v>15.805148340000001</v>
      </c>
      <c r="G7941">
        <v>111</v>
      </c>
      <c r="H7941">
        <v>13</v>
      </c>
      <c r="I7941">
        <v>124</v>
      </c>
      <c r="J7941">
        <v>3554</v>
      </c>
      <c r="K7941">
        <v>3678</v>
      </c>
      <c r="L7941">
        <v>-107</v>
      </c>
      <c r="M7941">
        <v>28</v>
      </c>
      <c r="N7941">
        <v>12559</v>
      </c>
      <c r="O7941">
        <v>380</v>
      </c>
      <c r="R7941">
        <v>16617</v>
      </c>
      <c r="S7941">
        <v>261772</v>
      </c>
      <c r="T7941">
        <v>153154</v>
      </c>
      <c r="U7941" t="s">
        <v>1286</v>
      </c>
      <c r="V7941">
        <v>1</v>
      </c>
      <c r="Y7941">
        <v>16617</v>
      </c>
      <c r="Z7941">
        <v>0</v>
      </c>
      <c r="AA7941">
        <v>250446</v>
      </c>
      <c r="AB7941">
        <v>11326</v>
      </c>
      <c r="AC7941" t="s">
        <v>989</v>
      </c>
      <c r="AD7941" t="s">
        <v>991</v>
      </c>
    </row>
    <row r="7942" spans="1:30" x14ac:dyDescent="0.25">
      <c r="A7942" t="s">
        <v>1294</v>
      </c>
      <c r="B7942" t="s">
        <v>25</v>
      </c>
      <c r="C7942">
        <v>18</v>
      </c>
      <c r="D7942" t="s">
        <v>28</v>
      </c>
      <c r="E7942">
        <v>38.905975980000001</v>
      </c>
      <c r="F7942">
        <v>16.594401940000001</v>
      </c>
      <c r="G7942">
        <v>221</v>
      </c>
      <c r="H7942">
        <v>32</v>
      </c>
      <c r="I7942">
        <v>253</v>
      </c>
      <c r="J7942">
        <v>6368</v>
      </c>
      <c r="K7942">
        <v>6621</v>
      </c>
      <c r="L7942">
        <v>-28</v>
      </c>
      <c r="M7942">
        <v>89</v>
      </c>
      <c r="N7942">
        <v>32132</v>
      </c>
      <c r="O7942">
        <v>706</v>
      </c>
      <c r="R7942">
        <v>39459</v>
      </c>
      <c r="S7942">
        <v>602904</v>
      </c>
      <c r="T7942">
        <v>568253</v>
      </c>
      <c r="V7942">
        <v>3</v>
      </c>
      <c r="Y7942">
        <v>39453</v>
      </c>
      <c r="Z7942">
        <v>6</v>
      </c>
      <c r="AA7942">
        <v>590064</v>
      </c>
      <c r="AB7942">
        <v>12840</v>
      </c>
      <c r="AC7942" t="s">
        <v>989</v>
      </c>
      <c r="AD7942" t="s">
        <v>992</v>
      </c>
    </row>
    <row r="7943" spans="1:30" x14ac:dyDescent="0.25">
      <c r="A7943" t="s">
        <v>1294</v>
      </c>
      <c r="B7943" t="s">
        <v>25</v>
      </c>
      <c r="C7943">
        <v>15</v>
      </c>
      <c r="D7943" t="s">
        <v>29</v>
      </c>
      <c r="E7943">
        <v>40.839565550000003</v>
      </c>
      <c r="F7943">
        <v>14.250849840000001</v>
      </c>
      <c r="G7943">
        <v>1425</v>
      </c>
      <c r="H7943">
        <v>148</v>
      </c>
      <c r="I7943">
        <v>1573</v>
      </c>
      <c r="J7943">
        <v>88334</v>
      </c>
      <c r="K7943">
        <v>89907</v>
      </c>
      <c r="L7943">
        <v>312</v>
      </c>
      <c r="M7943">
        <v>1644</v>
      </c>
      <c r="N7943">
        <v>192453</v>
      </c>
      <c r="O7943">
        <v>4505</v>
      </c>
      <c r="R7943">
        <v>286865</v>
      </c>
      <c r="S7943">
        <v>3102497</v>
      </c>
      <c r="T7943">
        <v>2141987</v>
      </c>
      <c r="V7943">
        <v>14</v>
      </c>
      <c r="Y7943">
        <v>278336</v>
      </c>
      <c r="Z7943">
        <v>8529</v>
      </c>
      <c r="AA7943">
        <v>2964357</v>
      </c>
      <c r="AB7943">
        <v>138140</v>
      </c>
      <c r="AC7943" t="s">
        <v>989</v>
      </c>
      <c r="AD7943" t="s">
        <v>993</v>
      </c>
    </row>
    <row r="7944" spans="1:30" x14ac:dyDescent="0.25">
      <c r="A7944" t="s">
        <v>1294</v>
      </c>
      <c r="B7944" t="s">
        <v>25</v>
      </c>
      <c r="C7944">
        <v>8</v>
      </c>
      <c r="D7944" t="s">
        <v>30</v>
      </c>
      <c r="E7944">
        <v>44.494366810000002</v>
      </c>
      <c r="F7944">
        <v>11.341720799999999</v>
      </c>
      <c r="G7944">
        <v>2960</v>
      </c>
      <c r="H7944">
        <v>286</v>
      </c>
      <c r="I7944">
        <v>3246</v>
      </c>
      <c r="J7944">
        <v>53772</v>
      </c>
      <c r="K7944">
        <v>57018</v>
      </c>
      <c r="L7944">
        <v>2083</v>
      </c>
      <c r="M7944">
        <v>2987</v>
      </c>
      <c r="N7944">
        <v>214771</v>
      </c>
      <c r="O7944">
        <v>10827</v>
      </c>
      <c r="R7944">
        <v>282616</v>
      </c>
      <c r="S7944">
        <v>4106632</v>
      </c>
      <c r="T7944">
        <v>1557578</v>
      </c>
      <c r="U7944" t="s">
        <v>1193</v>
      </c>
      <c r="V7944">
        <v>19</v>
      </c>
      <c r="Y7944">
        <v>282452</v>
      </c>
      <c r="Z7944">
        <v>164</v>
      </c>
      <c r="AA7944">
        <v>3550630</v>
      </c>
      <c r="AB7944">
        <v>556002</v>
      </c>
      <c r="AC7944" t="s">
        <v>994</v>
      </c>
      <c r="AD7944" t="s">
        <v>995</v>
      </c>
    </row>
    <row r="7945" spans="1:30" x14ac:dyDescent="0.25">
      <c r="A7945" t="s">
        <v>1294</v>
      </c>
      <c r="B7945" t="s">
        <v>25</v>
      </c>
      <c r="C7945">
        <v>6</v>
      </c>
      <c r="D7945" t="s">
        <v>31</v>
      </c>
      <c r="E7945">
        <v>45.649435400000002</v>
      </c>
      <c r="F7945">
        <v>13.76813649</v>
      </c>
      <c r="G7945">
        <v>457</v>
      </c>
      <c r="H7945">
        <v>58</v>
      </c>
      <c r="I7945">
        <v>515</v>
      </c>
      <c r="J7945">
        <v>11522</v>
      </c>
      <c r="K7945">
        <v>12037</v>
      </c>
      <c r="L7945">
        <v>189</v>
      </c>
      <c r="M7945">
        <v>415</v>
      </c>
      <c r="N7945">
        <v>66198</v>
      </c>
      <c r="O7945">
        <v>2929</v>
      </c>
      <c r="R7945">
        <v>81164</v>
      </c>
      <c r="S7945">
        <v>1408009</v>
      </c>
      <c r="T7945">
        <v>503160</v>
      </c>
      <c r="V7945">
        <v>9</v>
      </c>
      <c r="Y7945">
        <v>74537</v>
      </c>
      <c r="Z7945">
        <v>6627</v>
      </c>
      <c r="AA7945">
        <v>1292378</v>
      </c>
      <c r="AB7945">
        <v>115631</v>
      </c>
      <c r="AC7945" t="s">
        <v>994</v>
      </c>
      <c r="AD7945" t="s">
        <v>996</v>
      </c>
    </row>
    <row r="7946" spans="1:30" x14ac:dyDescent="0.25">
      <c r="A7946" t="s">
        <v>1294</v>
      </c>
      <c r="B7946" t="s">
        <v>25</v>
      </c>
      <c r="C7946">
        <v>12</v>
      </c>
      <c r="D7946" t="s">
        <v>32</v>
      </c>
      <c r="E7946">
        <v>41.89277044</v>
      </c>
      <c r="F7946">
        <v>12.483667219999999</v>
      </c>
      <c r="G7946">
        <v>2022</v>
      </c>
      <c r="H7946">
        <v>253</v>
      </c>
      <c r="I7946">
        <v>2275</v>
      </c>
      <c r="J7946">
        <v>35651</v>
      </c>
      <c r="K7946">
        <v>37926</v>
      </c>
      <c r="L7946">
        <v>314</v>
      </c>
      <c r="M7946">
        <v>1175</v>
      </c>
      <c r="N7946">
        <v>201354</v>
      </c>
      <c r="O7946">
        <v>6064</v>
      </c>
      <c r="R7946">
        <v>245344</v>
      </c>
      <c r="S7946">
        <v>4368011</v>
      </c>
      <c r="T7946">
        <v>2979623</v>
      </c>
      <c r="V7946">
        <v>22</v>
      </c>
      <c r="Y7946">
        <v>242273</v>
      </c>
      <c r="Z7946">
        <v>3071</v>
      </c>
      <c r="AA7946">
        <v>3504220</v>
      </c>
      <c r="AB7946">
        <v>863791</v>
      </c>
      <c r="AC7946" t="s">
        <v>999</v>
      </c>
      <c r="AD7946" t="s">
        <v>1000</v>
      </c>
    </row>
    <row r="7947" spans="1:30" x14ac:dyDescent="0.25">
      <c r="A7947" t="s">
        <v>1294</v>
      </c>
      <c r="B7947" t="s">
        <v>25</v>
      </c>
      <c r="C7947">
        <v>7</v>
      </c>
      <c r="D7947" t="s">
        <v>33</v>
      </c>
      <c r="E7947">
        <v>44.411493149999998</v>
      </c>
      <c r="F7947">
        <v>8.9326992000000001</v>
      </c>
      <c r="G7947">
        <v>514</v>
      </c>
      <c r="H7947">
        <v>63</v>
      </c>
      <c r="I7947">
        <v>577</v>
      </c>
      <c r="J7947">
        <v>5372</v>
      </c>
      <c r="K7947">
        <v>5949</v>
      </c>
      <c r="L7947">
        <v>76</v>
      </c>
      <c r="M7947">
        <v>215</v>
      </c>
      <c r="N7947">
        <v>70977</v>
      </c>
      <c r="O7947">
        <v>3689</v>
      </c>
      <c r="R7947">
        <v>80615</v>
      </c>
      <c r="S7947">
        <v>1083265</v>
      </c>
      <c r="T7947">
        <v>459713</v>
      </c>
      <c r="V7947">
        <v>4</v>
      </c>
      <c r="X7947" t="s">
        <v>1022</v>
      </c>
      <c r="Y7947">
        <v>80615</v>
      </c>
      <c r="Z7947">
        <v>0</v>
      </c>
      <c r="AA7947">
        <v>959091</v>
      </c>
      <c r="AB7947">
        <v>124174</v>
      </c>
      <c r="AC7947" t="s">
        <v>1002</v>
      </c>
      <c r="AD7947" t="s">
        <v>1003</v>
      </c>
    </row>
    <row r="7948" spans="1:30" x14ac:dyDescent="0.25">
      <c r="A7948" t="s">
        <v>1294</v>
      </c>
      <c r="B7948" t="s">
        <v>25</v>
      </c>
      <c r="C7948">
        <v>3</v>
      </c>
      <c r="D7948" t="s">
        <v>34</v>
      </c>
      <c r="E7948">
        <v>45.46679409</v>
      </c>
      <c r="F7948">
        <v>9.1903474040000006</v>
      </c>
      <c r="G7948">
        <v>5200</v>
      </c>
      <c r="H7948">
        <v>597</v>
      </c>
      <c r="I7948">
        <v>5797</v>
      </c>
      <c r="J7948">
        <v>74332</v>
      </c>
      <c r="K7948">
        <v>80129</v>
      </c>
      <c r="L7948">
        <v>-2079</v>
      </c>
      <c r="M7948">
        <v>2301</v>
      </c>
      <c r="N7948">
        <v>527359</v>
      </c>
      <c r="O7948">
        <v>28790</v>
      </c>
      <c r="R7948">
        <v>636278</v>
      </c>
      <c r="S7948">
        <v>7002672</v>
      </c>
      <c r="T7948">
        <v>3222181</v>
      </c>
      <c r="V7948">
        <v>46</v>
      </c>
      <c r="Y7948">
        <v>622345</v>
      </c>
      <c r="Z7948">
        <v>13933</v>
      </c>
      <c r="AA7948">
        <v>6497863</v>
      </c>
      <c r="AB7948">
        <v>504809</v>
      </c>
      <c r="AC7948" t="s">
        <v>1002</v>
      </c>
      <c r="AD7948" t="s">
        <v>1004</v>
      </c>
    </row>
    <row r="7949" spans="1:30" x14ac:dyDescent="0.25">
      <c r="A7949" t="s">
        <v>1294</v>
      </c>
      <c r="B7949" t="s">
        <v>25</v>
      </c>
      <c r="C7949">
        <v>11</v>
      </c>
      <c r="D7949" t="s">
        <v>35</v>
      </c>
      <c r="E7949">
        <v>43.616759729999998</v>
      </c>
      <c r="F7949">
        <v>13.518875299999999</v>
      </c>
      <c r="G7949">
        <v>625</v>
      </c>
      <c r="H7949">
        <v>104</v>
      </c>
      <c r="I7949">
        <v>729</v>
      </c>
      <c r="J7949">
        <v>9457</v>
      </c>
      <c r="K7949">
        <v>10186</v>
      </c>
      <c r="L7949">
        <v>-292</v>
      </c>
      <c r="M7949">
        <v>349</v>
      </c>
      <c r="N7949">
        <v>60936</v>
      </c>
      <c r="O7949">
        <v>2338</v>
      </c>
      <c r="R7949">
        <v>73460</v>
      </c>
      <c r="S7949">
        <v>879990</v>
      </c>
      <c r="T7949">
        <v>537144</v>
      </c>
      <c r="V7949">
        <v>11</v>
      </c>
      <c r="Y7949">
        <v>73460</v>
      </c>
      <c r="Z7949">
        <v>0</v>
      </c>
      <c r="AA7949">
        <v>804138</v>
      </c>
      <c r="AB7949">
        <v>75852</v>
      </c>
      <c r="AC7949" t="s">
        <v>999</v>
      </c>
      <c r="AD7949" t="s">
        <v>1005</v>
      </c>
    </row>
    <row r="7950" spans="1:30" x14ac:dyDescent="0.25">
      <c r="A7950" t="s">
        <v>1294</v>
      </c>
      <c r="B7950" t="s">
        <v>25</v>
      </c>
      <c r="C7950">
        <v>14</v>
      </c>
      <c r="D7950" t="s">
        <v>36</v>
      </c>
      <c r="E7950">
        <v>41.557747540000001</v>
      </c>
      <c r="F7950">
        <v>14.65916051</v>
      </c>
      <c r="G7950">
        <v>95</v>
      </c>
      <c r="H7950">
        <v>20</v>
      </c>
      <c r="I7950">
        <v>115</v>
      </c>
      <c r="J7950">
        <v>1510</v>
      </c>
      <c r="K7950">
        <v>1625</v>
      </c>
      <c r="L7950">
        <v>-51</v>
      </c>
      <c r="M7950">
        <v>35</v>
      </c>
      <c r="N7950">
        <v>9206</v>
      </c>
      <c r="O7950">
        <v>379</v>
      </c>
      <c r="R7950">
        <v>11210</v>
      </c>
      <c r="S7950">
        <v>168528</v>
      </c>
      <c r="T7950">
        <v>152677</v>
      </c>
      <c r="V7950">
        <v>1</v>
      </c>
      <c r="Y7950">
        <v>11210</v>
      </c>
      <c r="Z7950">
        <v>0</v>
      </c>
      <c r="AA7950">
        <v>168235</v>
      </c>
      <c r="AB7950">
        <v>293</v>
      </c>
      <c r="AC7950" t="s">
        <v>989</v>
      </c>
      <c r="AD7950" t="s">
        <v>1006</v>
      </c>
    </row>
    <row r="7951" spans="1:30" x14ac:dyDescent="0.25">
      <c r="A7951" t="s">
        <v>1294</v>
      </c>
      <c r="B7951" t="s">
        <v>25</v>
      </c>
      <c r="C7951">
        <v>21</v>
      </c>
      <c r="D7951" t="s">
        <v>37</v>
      </c>
      <c r="E7951">
        <v>46.499334529999999</v>
      </c>
      <c r="F7951">
        <v>11.35662422</v>
      </c>
      <c r="G7951">
        <v>195</v>
      </c>
      <c r="H7951">
        <v>39</v>
      </c>
      <c r="I7951">
        <v>234</v>
      </c>
      <c r="J7951">
        <v>4896</v>
      </c>
      <c r="K7951">
        <v>5130</v>
      </c>
      <c r="L7951">
        <v>-226</v>
      </c>
      <c r="M7951">
        <v>88</v>
      </c>
      <c r="N7951">
        <v>49219</v>
      </c>
      <c r="O7951">
        <v>1063</v>
      </c>
      <c r="R7951">
        <v>55412</v>
      </c>
      <c r="S7951">
        <v>882251</v>
      </c>
      <c r="T7951">
        <v>199328</v>
      </c>
      <c r="V7951">
        <v>5</v>
      </c>
      <c r="Y7951">
        <v>43956</v>
      </c>
      <c r="Z7951">
        <v>11456</v>
      </c>
      <c r="AA7951">
        <v>504247</v>
      </c>
      <c r="AB7951">
        <v>378004</v>
      </c>
      <c r="AC7951" t="s">
        <v>994</v>
      </c>
      <c r="AD7951" t="s">
        <v>1007</v>
      </c>
    </row>
    <row r="7952" spans="1:30" x14ac:dyDescent="0.25">
      <c r="A7952" t="s">
        <v>1294</v>
      </c>
      <c r="B7952" t="s">
        <v>25</v>
      </c>
      <c r="C7952">
        <v>22</v>
      </c>
      <c r="D7952" t="s">
        <v>38</v>
      </c>
      <c r="E7952">
        <v>46.068935109999998</v>
      </c>
      <c r="F7952">
        <v>11.121230969999999</v>
      </c>
      <c r="G7952">
        <v>199</v>
      </c>
      <c r="H7952">
        <v>48</v>
      </c>
      <c r="I7952">
        <v>247</v>
      </c>
      <c r="J7952">
        <v>3897</v>
      </c>
      <c r="K7952">
        <v>4144</v>
      </c>
      <c r="L7952">
        <v>-24</v>
      </c>
      <c r="M7952">
        <v>83</v>
      </c>
      <c r="N7952">
        <v>30639</v>
      </c>
      <c r="O7952">
        <v>1226</v>
      </c>
      <c r="R7952">
        <v>36009</v>
      </c>
      <c r="S7952">
        <v>634145</v>
      </c>
      <c r="T7952">
        <v>174532</v>
      </c>
      <c r="V7952">
        <v>2</v>
      </c>
      <c r="Y7952">
        <v>28147</v>
      </c>
      <c r="Z7952">
        <v>7862</v>
      </c>
      <c r="AA7952">
        <v>564818</v>
      </c>
      <c r="AB7952">
        <v>69327</v>
      </c>
      <c r="AC7952" t="s">
        <v>994</v>
      </c>
      <c r="AD7952" t="s">
        <v>1009</v>
      </c>
    </row>
    <row r="7953" spans="1:30" x14ac:dyDescent="0.25">
      <c r="A7953" t="s">
        <v>1294</v>
      </c>
      <c r="B7953" t="s">
        <v>25</v>
      </c>
      <c r="C7953">
        <v>1</v>
      </c>
      <c r="D7953" t="s">
        <v>39</v>
      </c>
      <c r="E7953">
        <v>45.073274499999997</v>
      </c>
      <c r="F7953">
        <v>7.6806874829999998</v>
      </c>
      <c r="G7953">
        <v>2371</v>
      </c>
      <c r="H7953">
        <v>217</v>
      </c>
      <c r="I7953">
        <v>2588</v>
      </c>
      <c r="J7953">
        <v>20294</v>
      </c>
      <c r="K7953">
        <v>22882</v>
      </c>
      <c r="L7953">
        <v>577</v>
      </c>
      <c r="M7953">
        <v>1214</v>
      </c>
      <c r="N7953">
        <v>228042</v>
      </c>
      <c r="O7953">
        <v>9511</v>
      </c>
      <c r="R7953">
        <v>260435</v>
      </c>
      <c r="S7953">
        <v>2741916</v>
      </c>
      <c r="T7953">
        <v>1315479</v>
      </c>
      <c r="V7953">
        <v>22</v>
      </c>
      <c r="Y7953">
        <v>253287</v>
      </c>
      <c r="Z7953">
        <v>7148</v>
      </c>
      <c r="AA7953">
        <v>2142212</v>
      </c>
      <c r="AB7953">
        <v>599704</v>
      </c>
      <c r="AC7953" t="s">
        <v>1002</v>
      </c>
      <c r="AD7953" t="s">
        <v>1010</v>
      </c>
    </row>
    <row r="7954" spans="1:30" x14ac:dyDescent="0.25">
      <c r="A7954" t="s">
        <v>1294</v>
      </c>
      <c r="B7954" t="s">
        <v>25</v>
      </c>
      <c r="C7954">
        <v>16</v>
      </c>
      <c r="D7954" t="s">
        <v>40</v>
      </c>
      <c r="E7954">
        <v>41.125595760000003</v>
      </c>
      <c r="F7954">
        <v>16.86736689</v>
      </c>
      <c r="G7954">
        <v>1347</v>
      </c>
      <c r="H7954">
        <v>169</v>
      </c>
      <c r="I7954">
        <v>1516</v>
      </c>
      <c r="J7954">
        <v>33691</v>
      </c>
      <c r="K7954">
        <v>35207</v>
      </c>
      <c r="L7954">
        <v>-259</v>
      </c>
      <c r="M7954">
        <v>594</v>
      </c>
      <c r="N7954">
        <v>116722</v>
      </c>
      <c r="O7954">
        <v>4122</v>
      </c>
      <c r="R7954">
        <v>156051</v>
      </c>
      <c r="S7954">
        <v>1626872</v>
      </c>
      <c r="T7954">
        <v>894898</v>
      </c>
      <c r="V7954">
        <v>27</v>
      </c>
      <c r="Y7954">
        <v>155380</v>
      </c>
      <c r="Z7954">
        <v>671</v>
      </c>
      <c r="AA7954">
        <v>1563648</v>
      </c>
      <c r="AB7954">
        <v>63224</v>
      </c>
      <c r="AC7954" t="s">
        <v>989</v>
      </c>
      <c r="AD7954" t="s">
        <v>1011</v>
      </c>
    </row>
    <row r="7955" spans="1:30" x14ac:dyDescent="0.25">
      <c r="A7955" t="s">
        <v>1294</v>
      </c>
      <c r="B7955" t="s">
        <v>25</v>
      </c>
      <c r="C7955">
        <v>20</v>
      </c>
      <c r="D7955" t="s">
        <v>41</v>
      </c>
      <c r="E7955">
        <v>39.215311919999998</v>
      </c>
      <c r="F7955">
        <v>9.1106163060000007</v>
      </c>
      <c r="G7955">
        <v>190</v>
      </c>
      <c r="H7955">
        <v>24</v>
      </c>
      <c r="I7955">
        <v>214</v>
      </c>
      <c r="J7955">
        <v>12444</v>
      </c>
      <c r="K7955">
        <v>12658</v>
      </c>
      <c r="L7955">
        <v>-28</v>
      </c>
      <c r="M7955">
        <v>68</v>
      </c>
      <c r="N7955">
        <v>27971</v>
      </c>
      <c r="O7955">
        <v>1184</v>
      </c>
      <c r="R7955">
        <v>41813</v>
      </c>
      <c r="S7955">
        <v>822499</v>
      </c>
      <c r="T7955">
        <v>546622</v>
      </c>
      <c r="V7955">
        <v>2</v>
      </c>
      <c r="X7955" t="s">
        <v>1296</v>
      </c>
      <c r="Y7955">
        <v>41797</v>
      </c>
      <c r="Z7955">
        <v>16</v>
      </c>
      <c r="AA7955">
        <v>652661</v>
      </c>
      <c r="AB7955">
        <v>169838</v>
      </c>
      <c r="AC7955" t="s">
        <v>1013</v>
      </c>
      <c r="AD7955" t="s">
        <v>1014</v>
      </c>
    </row>
    <row r="7956" spans="1:30" x14ac:dyDescent="0.25">
      <c r="A7956" t="s">
        <v>1294</v>
      </c>
      <c r="B7956" t="s">
        <v>25</v>
      </c>
      <c r="C7956">
        <v>19</v>
      </c>
      <c r="D7956" t="s">
        <v>42</v>
      </c>
      <c r="E7956">
        <v>38.115697249999997</v>
      </c>
      <c r="F7956">
        <v>13.362356699999999</v>
      </c>
      <c r="G7956">
        <v>669</v>
      </c>
      <c r="H7956">
        <v>120</v>
      </c>
      <c r="I7956">
        <v>789</v>
      </c>
      <c r="J7956">
        <v>14610</v>
      </c>
      <c r="K7956">
        <v>15399</v>
      </c>
      <c r="L7956">
        <v>-1321</v>
      </c>
      <c r="M7956">
        <v>515</v>
      </c>
      <c r="N7956">
        <v>137250</v>
      </c>
      <c r="O7956">
        <v>4254</v>
      </c>
      <c r="R7956">
        <v>156903</v>
      </c>
      <c r="S7956">
        <v>2631181</v>
      </c>
      <c r="T7956">
        <v>1166825</v>
      </c>
      <c r="V7956">
        <v>11</v>
      </c>
      <c r="Y7956">
        <v>156903</v>
      </c>
      <c r="Z7956">
        <v>0</v>
      </c>
      <c r="AA7956">
        <v>1808645</v>
      </c>
      <c r="AB7956">
        <v>822536</v>
      </c>
      <c r="AC7956" t="s">
        <v>1013</v>
      </c>
      <c r="AD7956" t="s">
        <v>1015</v>
      </c>
    </row>
    <row r="7957" spans="1:30" x14ac:dyDescent="0.25">
      <c r="A7957" t="s">
        <v>1294</v>
      </c>
      <c r="B7957" t="s">
        <v>25</v>
      </c>
      <c r="C7957">
        <v>9</v>
      </c>
      <c r="D7957" t="s">
        <v>43</v>
      </c>
      <c r="E7957">
        <v>43.76923077</v>
      </c>
      <c r="F7957">
        <v>11.25588885</v>
      </c>
      <c r="G7957">
        <v>1174</v>
      </c>
      <c r="H7957">
        <v>202</v>
      </c>
      <c r="I7957">
        <v>1376</v>
      </c>
      <c r="J7957">
        <v>20547</v>
      </c>
      <c r="K7957">
        <v>21923</v>
      </c>
      <c r="L7957">
        <v>510</v>
      </c>
      <c r="M7957">
        <v>1000</v>
      </c>
      <c r="N7957">
        <v>138712</v>
      </c>
      <c r="O7957">
        <v>4816</v>
      </c>
      <c r="R7957">
        <v>165451</v>
      </c>
      <c r="S7957">
        <v>2899140</v>
      </c>
      <c r="T7957">
        <v>1536184</v>
      </c>
      <c r="V7957">
        <v>12</v>
      </c>
      <c r="Y7957">
        <v>164537</v>
      </c>
      <c r="Z7957">
        <v>914</v>
      </c>
      <c r="AA7957">
        <v>2577029</v>
      </c>
      <c r="AB7957">
        <v>322111</v>
      </c>
      <c r="AC7957" t="s">
        <v>999</v>
      </c>
      <c r="AD7957" t="s">
        <v>1016</v>
      </c>
    </row>
    <row r="7958" spans="1:30" x14ac:dyDescent="0.25">
      <c r="A7958" t="s">
        <v>1294</v>
      </c>
      <c r="B7958" t="s">
        <v>25</v>
      </c>
      <c r="C7958">
        <v>10</v>
      </c>
      <c r="D7958" t="s">
        <v>44</v>
      </c>
      <c r="E7958">
        <v>43.106758409999998</v>
      </c>
      <c r="F7958">
        <v>12.38824698</v>
      </c>
      <c r="G7958">
        <v>432</v>
      </c>
      <c r="H7958">
        <v>84</v>
      </c>
      <c r="I7958">
        <v>516</v>
      </c>
      <c r="J7958">
        <v>6439</v>
      </c>
      <c r="K7958">
        <v>6955</v>
      </c>
      <c r="L7958">
        <v>-324</v>
      </c>
      <c r="M7958">
        <v>42</v>
      </c>
      <c r="N7958">
        <v>38416</v>
      </c>
      <c r="O7958">
        <v>1110</v>
      </c>
      <c r="R7958">
        <v>46481</v>
      </c>
      <c r="S7958">
        <v>854802</v>
      </c>
      <c r="T7958">
        <v>319574</v>
      </c>
      <c r="U7958" t="s">
        <v>1255</v>
      </c>
      <c r="V7958">
        <v>9</v>
      </c>
      <c r="Y7958">
        <v>46481</v>
      </c>
      <c r="Z7958">
        <v>0</v>
      </c>
      <c r="AA7958">
        <v>718078</v>
      </c>
      <c r="AB7958">
        <v>136724</v>
      </c>
      <c r="AC7958" t="s">
        <v>999</v>
      </c>
      <c r="AD7958" t="s">
        <v>1017</v>
      </c>
    </row>
    <row r="7959" spans="1:30" x14ac:dyDescent="0.25">
      <c r="A7959" t="s">
        <v>1294</v>
      </c>
      <c r="B7959" t="s">
        <v>25</v>
      </c>
      <c r="C7959">
        <v>2</v>
      </c>
      <c r="D7959" t="s">
        <v>45</v>
      </c>
      <c r="E7959">
        <v>45.737502859999999</v>
      </c>
      <c r="F7959">
        <v>7.3201493659999999</v>
      </c>
      <c r="G7959">
        <v>9</v>
      </c>
      <c r="H7959">
        <v>2</v>
      </c>
      <c r="I7959">
        <v>11</v>
      </c>
      <c r="J7959">
        <v>190</v>
      </c>
      <c r="K7959">
        <v>201</v>
      </c>
      <c r="L7959">
        <v>24</v>
      </c>
      <c r="M7959">
        <v>30</v>
      </c>
      <c r="N7959">
        <v>7533</v>
      </c>
      <c r="O7959">
        <v>417</v>
      </c>
      <c r="R7959">
        <v>8151</v>
      </c>
      <c r="S7959">
        <v>80483</v>
      </c>
      <c r="T7959">
        <v>45355</v>
      </c>
      <c r="V7959">
        <v>0</v>
      </c>
      <c r="Y7959">
        <v>8151</v>
      </c>
      <c r="Z7959">
        <v>0</v>
      </c>
      <c r="AA7959">
        <v>75908</v>
      </c>
      <c r="AB7959">
        <v>4575</v>
      </c>
      <c r="AC7959" t="s">
        <v>1002</v>
      </c>
      <c r="AD7959" t="s">
        <v>1018</v>
      </c>
    </row>
    <row r="7960" spans="1:30" x14ac:dyDescent="0.25">
      <c r="A7960" t="s">
        <v>1294</v>
      </c>
      <c r="B7960" t="s">
        <v>25</v>
      </c>
      <c r="C7960">
        <v>5</v>
      </c>
      <c r="D7960" t="s">
        <v>46</v>
      </c>
      <c r="E7960">
        <v>45.434904850000002</v>
      </c>
      <c r="F7960">
        <v>12.33845213</v>
      </c>
      <c r="G7960">
        <v>950</v>
      </c>
      <c r="H7960">
        <v>137</v>
      </c>
      <c r="I7960">
        <v>1087</v>
      </c>
      <c r="J7960">
        <v>28427</v>
      </c>
      <c r="K7960">
        <v>29514</v>
      </c>
      <c r="L7960">
        <v>446</v>
      </c>
      <c r="M7960">
        <v>757</v>
      </c>
      <c r="N7960">
        <v>303773</v>
      </c>
      <c r="O7960">
        <v>9980</v>
      </c>
      <c r="R7960">
        <v>343267</v>
      </c>
      <c r="S7960">
        <v>5293663</v>
      </c>
      <c r="T7960">
        <v>1429352</v>
      </c>
      <c r="V7960">
        <v>8</v>
      </c>
      <c r="Y7960">
        <v>337770</v>
      </c>
      <c r="Z7960">
        <v>5497</v>
      </c>
      <c r="AA7960">
        <v>4142229</v>
      </c>
      <c r="AB7960">
        <v>1151434</v>
      </c>
      <c r="AC7960" t="s">
        <v>994</v>
      </c>
      <c r="AD7960" t="s">
        <v>1019</v>
      </c>
    </row>
    <row r="7961" spans="1:30" x14ac:dyDescent="0.25">
      <c r="A7961" t="s">
        <v>1297</v>
      </c>
      <c r="B7961" t="s">
        <v>25</v>
      </c>
      <c r="C7961">
        <v>13</v>
      </c>
      <c r="D7961" t="s">
        <v>26</v>
      </c>
      <c r="E7961">
        <v>42.351221959999997</v>
      </c>
      <c r="F7961">
        <v>13.39843823</v>
      </c>
      <c r="G7961">
        <v>672</v>
      </c>
      <c r="H7961">
        <v>87</v>
      </c>
      <c r="I7961">
        <v>759</v>
      </c>
      <c r="J7961">
        <v>12566</v>
      </c>
      <c r="K7961">
        <v>13325</v>
      </c>
      <c r="L7961">
        <v>-119</v>
      </c>
      <c r="M7961">
        <v>187</v>
      </c>
      <c r="N7961">
        <v>42804</v>
      </c>
      <c r="O7961">
        <v>1825</v>
      </c>
      <c r="R7961">
        <v>57954</v>
      </c>
      <c r="S7961">
        <v>1082318</v>
      </c>
      <c r="T7961">
        <v>533756</v>
      </c>
      <c r="V7961">
        <v>8</v>
      </c>
      <c r="Y7961">
        <v>57954</v>
      </c>
      <c r="Z7961">
        <v>0</v>
      </c>
      <c r="AA7961">
        <v>788478</v>
      </c>
      <c r="AB7961">
        <v>293840</v>
      </c>
      <c r="AC7961" t="s">
        <v>989</v>
      </c>
      <c r="AD7961" t="s">
        <v>990</v>
      </c>
    </row>
    <row r="7962" spans="1:30" x14ac:dyDescent="0.25">
      <c r="A7962" t="s">
        <v>1297</v>
      </c>
      <c r="B7962" t="s">
        <v>25</v>
      </c>
      <c r="C7962">
        <v>17</v>
      </c>
      <c r="D7962" t="s">
        <v>27</v>
      </c>
      <c r="E7962">
        <v>40.639470520000003</v>
      </c>
      <c r="F7962">
        <v>15.805148340000001</v>
      </c>
      <c r="G7962">
        <v>114</v>
      </c>
      <c r="H7962">
        <v>14</v>
      </c>
      <c r="I7962">
        <v>128</v>
      </c>
      <c r="J7962">
        <v>3674</v>
      </c>
      <c r="K7962">
        <v>3802</v>
      </c>
      <c r="L7962">
        <v>124</v>
      </c>
      <c r="M7962">
        <v>182</v>
      </c>
      <c r="N7962">
        <v>12616</v>
      </c>
      <c r="O7962">
        <v>381</v>
      </c>
      <c r="R7962">
        <v>16799</v>
      </c>
      <c r="S7962">
        <v>263837</v>
      </c>
      <c r="T7962">
        <v>154286</v>
      </c>
      <c r="V7962">
        <v>1</v>
      </c>
      <c r="Y7962">
        <v>16799</v>
      </c>
      <c r="Z7962">
        <v>0</v>
      </c>
      <c r="AA7962">
        <v>252458</v>
      </c>
      <c r="AB7962">
        <v>11379</v>
      </c>
      <c r="AC7962" t="s">
        <v>989</v>
      </c>
      <c r="AD7962" t="s">
        <v>991</v>
      </c>
    </row>
    <row r="7963" spans="1:30" x14ac:dyDescent="0.25">
      <c r="A7963" t="s">
        <v>1297</v>
      </c>
      <c r="B7963" t="s">
        <v>25</v>
      </c>
      <c r="C7963">
        <v>18</v>
      </c>
      <c r="D7963" t="s">
        <v>28</v>
      </c>
      <c r="E7963">
        <v>38.905975980000001</v>
      </c>
      <c r="F7963">
        <v>16.594401940000001</v>
      </c>
      <c r="G7963">
        <v>231</v>
      </c>
      <c r="H7963">
        <v>35</v>
      </c>
      <c r="I7963">
        <v>266</v>
      </c>
      <c r="J7963">
        <v>6340</v>
      </c>
      <c r="K7963">
        <v>6606</v>
      </c>
      <c r="L7963">
        <v>-15</v>
      </c>
      <c r="M7963">
        <v>149</v>
      </c>
      <c r="N7963">
        <v>32293</v>
      </c>
      <c r="O7963">
        <v>709</v>
      </c>
      <c r="R7963">
        <v>39608</v>
      </c>
      <c r="S7963">
        <v>605274</v>
      </c>
      <c r="T7963">
        <v>570477</v>
      </c>
      <c r="V7963">
        <v>4</v>
      </c>
      <c r="Y7963">
        <v>39602</v>
      </c>
      <c r="Z7963">
        <v>6</v>
      </c>
      <c r="AA7963">
        <v>592167</v>
      </c>
      <c r="AB7963">
        <v>13107</v>
      </c>
      <c r="AC7963" t="s">
        <v>989</v>
      </c>
      <c r="AD7963" t="s">
        <v>992</v>
      </c>
    </row>
    <row r="7964" spans="1:30" x14ac:dyDescent="0.25">
      <c r="A7964" t="s">
        <v>1297</v>
      </c>
      <c r="B7964" t="s">
        <v>25</v>
      </c>
      <c r="C7964">
        <v>15</v>
      </c>
      <c r="D7964" t="s">
        <v>29</v>
      </c>
      <c r="E7964">
        <v>40.839565550000003</v>
      </c>
      <c r="F7964">
        <v>14.250849840000001</v>
      </c>
      <c r="G7964">
        <v>1444</v>
      </c>
      <c r="H7964">
        <v>144</v>
      </c>
      <c r="I7964">
        <v>1588</v>
      </c>
      <c r="J7964">
        <v>89645</v>
      </c>
      <c r="K7964">
        <v>91233</v>
      </c>
      <c r="L7964">
        <v>1326</v>
      </c>
      <c r="M7964">
        <v>2709</v>
      </c>
      <c r="N7964">
        <v>193791</v>
      </c>
      <c r="O7964">
        <v>4550</v>
      </c>
      <c r="R7964">
        <v>289574</v>
      </c>
      <c r="S7964">
        <v>3126088</v>
      </c>
      <c r="T7964">
        <v>2155989</v>
      </c>
      <c r="V7964">
        <v>19</v>
      </c>
      <c r="Y7964">
        <v>280596</v>
      </c>
      <c r="Z7964">
        <v>8978</v>
      </c>
      <c r="AA7964">
        <v>2982855</v>
      </c>
      <c r="AB7964">
        <v>143233</v>
      </c>
      <c r="AC7964" t="s">
        <v>989</v>
      </c>
      <c r="AD7964" t="s">
        <v>993</v>
      </c>
    </row>
    <row r="7965" spans="1:30" x14ac:dyDescent="0.25">
      <c r="A7965" t="s">
        <v>1297</v>
      </c>
      <c r="B7965" t="s">
        <v>25</v>
      </c>
      <c r="C7965">
        <v>8</v>
      </c>
      <c r="D7965" t="s">
        <v>30</v>
      </c>
      <c r="E7965">
        <v>44.494366810000002</v>
      </c>
      <c r="F7965">
        <v>11.341720799999999</v>
      </c>
      <c r="G7965">
        <v>3044</v>
      </c>
      <c r="H7965">
        <v>307</v>
      </c>
      <c r="I7965">
        <v>3351</v>
      </c>
      <c r="J7965">
        <v>55045</v>
      </c>
      <c r="K7965">
        <v>58396</v>
      </c>
      <c r="L7965">
        <v>1378</v>
      </c>
      <c r="M7965">
        <v>2429</v>
      </c>
      <c r="N7965">
        <v>215754</v>
      </c>
      <c r="O7965">
        <v>10871</v>
      </c>
      <c r="R7965">
        <v>285021</v>
      </c>
      <c r="S7965">
        <v>4150207</v>
      </c>
      <c r="T7965">
        <v>1563217</v>
      </c>
      <c r="U7965" t="s">
        <v>1298</v>
      </c>
      <c r="V7965">
        <v>46</v>
      </c>
      <c r="Y7965">
        <v>284851</v>
      </c>
      <c r="Z7965">
        <v>170</v>
      </c>
      <c r="AA7965">
        <v>3575749</v>
      </c>
      <c r="AB7965">
        <v>574458</v>
      </c>
      <c r="AC7965" t="s">
        <v>994</v>
      </c>
      <c r="AD7965" t="s">
        <v>995</v>
      </c>
    </row>
    <row r="7966" spans="1:30" x14ac:dyDescent="0.25">
      <c r="A7966" t="s">
        <v>1297</v>
      </c>
      <c r="B7966" t="s">
        <v>25</v>
      </c>
      <c r="C7966">
        <v>6</v>
      </c>
      <c r="D7966" t="s">
        <v>31</v>
      </c>
      <c r="E7966">
        <v>45.649435400000002</v>
      </c>
      <c r="F7966">
        <v>13.76813649</v>
      </c>
      <c r="G7966">
        <v>478</v>
      </c>
      <c r="H7966">
        <v>60</v>
      </c>
      <c r="I7966">
        <v>538</v>
      </c>
      <c r="J7966">
        <v>11672</v>
      </c>
      <c r="K7966">
        <v>12210</v>
      </c>
      <c r="L7966">
        <v>173</v>
      </c>
      <c r="M7966">
        <v>598</v>
      </c>
      <c r="N7966">
        <v>66609</v>
      </c>
      <c r="O7966">
        <v>2943</v>
      </c>
      <c r="R7966">
        <v>81762</v>
      </c>
      <c r="S7966">
        <v>1417187</v>
      </c>
      <c r="T7966">
        <v>505764</v>
      </c>
      <c r="V7966">
        <v>6</v>
      </c>
      <c r="Y7966">
        <v>74888</v>
      </c>
      <c r="Z7966">
        <v>6874</v>
      </c>
      <c r="AA7966">
        <v>1298561</v>
      </c>
      <c r="AB7966">
        <v>118626</v>
      </c>
      <c r="AC7966" t="s">
        <v>994</v>
      </c>
      <c r="AD7966" t="s">
        <v>996</v>
      </c>
    </row>
    <row r="7967" spans="1:30" x14ac:dyDescent="0.25">
      <c r="A7967" t="s">
        <v>1297</v>
      </c>
      <c r="B7967" t="s">
        <v>25</v>
      </c>
      <c r="C7967">
        <v>12</v>
      </c>
      <c r="D7967" t="s">
        <v>32</v>
      </c>
      <c r="E7967">
        <v>41.89277044</v>
      </c>
      <c r="F7967">
        <v>12.483667219999999</v>
      </c>
      <c r="G7967">
        <v>2049</v>
      </c>
      <c r="H7967">
        <v>261</v>
      </c>
      <c r="I7967">
        <v>2310</v>
      </c>
      <c r="J7967">
        <v>36267</v>
      </c>
      <c r="K7967">
        <v>38577</v>
      </c>
      <c r="L7967">
        <v>651</v>
      </c>
      <c r="M7967">
        <v>1431</v>
      </c>
      <c r="N7967">
        <v>202106</v>
      </c>
      <c r="O7967">
        <v>6092</v>
      </c>
      <c r="R7967">
        <v>246775</v>
      </c>
      <c r="S7967">
        <v>4408743</v>
      </c>
      <c r="T7967">
        <v>2999629</v>
      </c>
      <c r="V7967">
        <v>16</v>
      </c>
      <c r="Y7967">
        <v>243597</v>
      </c>
      <c r="Z7967">
        <v>3178</v>
      </c>
      <c r="AA7967">
        <v>3518535</v>
      </c>
      <c r="AB7967">
        <v>890208</v>
      </c>
      <c r="AC7967" t="s">
        <v>999</v>
      </c>
      <c r="AD7967" t="s">
        <v>1000</v>
      </c>
    </row>
    <row r="7968" spans="1:30" x14ac:dyDescent="0.25">
      <c r="A7968" t="s">
        <v>1297</v>
      </c>
      <c r="B7968" t="s">
        <v>25</v>
      </c>
      <c r="C7968">
        <v>7</v>
      </c>
      <c r="D7968" t="s">
        <v>33</v>
      </c>
      <c r="E7968">
        <v>44.411493149999998</v>
      </c>
      <c r="F7968">
        <v>8.9326992000000001</v>
      </c>
      <c r="G7968">
        <v>521</v>
      </c>
      <c r="H7968">
        <v>62</v>
      </c>
      <c r="I7968">
        <v>583</v>
      </c>
      <c r="J7968">
        <v>5347</v>
      </c>
      <c r="K7968">
        <v>5930</v>
      </c>
      <c r="L7968">
        <v>-19</v>
      </c>
      <c r="M7968">
        <v>248</v>
      </c>
      <c r="N7968">
        <v>71235</v>
      </c>
      <c r="O7968">
        <v>3698</v>
      </c>
      <c r="R7968">
        <v>80863</v>
      </c>
      <c r="S7968">
        <v>1090485</v>
      </c>
      <c r="T7968">
        <v>462299</v>
      </c>
      <c r="V7968">
        <v>4</v>
      </c>
      <c r="X7968" t="s">
        <v>1022</v>
      </c>
      <c r="Y7968">
        <v>80863</v>
      </c>
      <c r="Z7968">
        <v>0</v>
      </c>
      <c r="AA7968">
        <v>963711</v>
      </c>
      <c r="AB7968">
        <v>126774</v>
      </c>
      <c r="AC7968" t="s">
        <v>1002</v>
      </c>
      <c r="AD7968" t="s">
        <v>1003</v>
      </c>
    </row>
    <row r="7969" spans="1:30" x14ac:dyDescent="0.25">
      <c r="A7969" t="s">
        <v>1297</v>
      </c>
      <c r="B7969" t="s">
        <v>25</v>
      </c>
      <c r="C7969">
        <v>3</v>
      </c>
      <c r="D7969" t="s">
        <v>34</v>
      </c>
      <c r="E7969">
        <v>45.46679409</v>
      </c>
      <c r="F7969">
        <v>9.1903474040000006</v>
      </c>
      <c r="G7969">
        <v>5416</v>
      </c>
      <c r="H7969">
        <v>611</v>
      </c>
      <c r="I7969">
        <v>6027</v>
      </c>
      <c r="J7969">
        <v>76316</v>
      </c>
      <c r="K7969">
        <v>82343</v>
      </c>
      <c r="L7969">
        <v>2214</v>
      </c>
      <c r="M7969">
        <v>4084</v>
      </c>
      <c r="N7969">
        <v>529166</v>
      </c>
      <c r="O7969">
        <v>28853</v>
      </c>
      <c r="R7969">
        <v>640362</v>
      </c>
      <c r="S7969">
        <v>7050291</v>
      </c>
      <c r="T7969">
        <v>3233592</v>
      </c>
      <c r="V7969">
        <v>56</v>
      </c>
      <c r="Y7969">
        <v>625192</v>
      </c>
      <c r="Z7969">
        <v>15170</v>
      </c>
      <c r="AA7969">
        <v>6527869</v>
      </c>
      <c r="AB7969">
        <v>522422</v>
      </c>
      <c r="AC7969" t="s">
        <v>1002</v>
      </c>
      <c r="AD7969" t="s">
        <v>1004</v>
      </c>
    </row>
    <row r="7970" spans="1:30" x14ac:dyDescent="0.25">
      <c r="A7970" t="s">
        <v>1297</v>
      </c>
      <c r="B7970" t="s">
        <v>25</v>
      </c>
      <c r="C7970">
        <v>11</v>
      </c>
      <c r="D7970" t="s">
        <v>35</v>
      </c>
      <c r="E7970">
        <v>43.616759729999998</v>
      </c>
      <c r="F7970">
        <v>13.518875299999999</v>
      </c>
      <c r="G7970">
        <v>631</v>
      </c>
      <c r="H7970">
        <v>103</v>
      </c>
      <c r="I7970">
        <v>734</v>
      </c>
      <c r="J7970">
        <v>9424</v>
      </c>
      <c r="K7970">
        <v>10158</v>
      </c>
      <c r="L7970">
        <v>-28</v>
      </c>
      <c r="M7970">
        <v>423</v>
      </c>
      <c r="N7970">
        <v>61375</v>
      </c>
      <c r="O7970">
        <v>2350</v>
      </c>
      <c r="R7970">
        <v>73883</v>
      </c>
      <c r="S7970">
        <v>883973</v>
      </c>
      <c r="T7970">
        <v>541127</v>
      </c>
      <c r="V7970">
        <v>5</v>
      </c>
      <c r="Y7970">
        <v>73883</v>
      </c>
      <c r="Z7970">
        <v>0</v>
      </c>
      <c r="AA7970">
        <v>806006</v>
      </c>
      <c r="AB7970">
        <v>77967</v>
      </c>
      <c r="AC7970" t="s">
        <v>999</v>
      </c>
      <c r="AD7970" t="s">
        <v>1005</v>
      </c>
    </row>
    <row r="7971" spans="1:30" x14ac:dyDescent="0.25">
      <c r="A7971" t="s">
        <v>1297</v>
      </c>
      <c r="B7971" t="s">
        <v>25</v>
      </c>
      <c r="C7971">
        <v>14</v>
      </c>
      <c r="D7971" t="s">
        <v>36</v>
      </c>
      <c r="E7971">
        <v>41.557747540000001</v>
      </c>
      <c r="F7971">
        <v>14.65916051</v>
      </c>
      <c r="G7971">
        <v>99</v>
      </c>
      <c r="H7971">
        <v>26</v>
      </c>
      <c r="I7971">
        <v>125</v>
      </c>
      <c r="J7971">
        <v>1459</v>
      </c>
      <c r="K7971">
        <v>1584</v>
      </c>
      <c r="L7971">
        <v>-41</v>
      </c>
      <c r="M7971">
        <v>24</v>
      </c>
      <c r="N7971">
        <v>9271</v>
      </c>
      <c r="O7971">
        <v>379</v>
      </c>
      <c r="R7971">
        <v>11234</v>
      </c>
      <c r="S7971">
        <v>169009</v>
      </c>
      <c r="T7971">
        <v>153118</v>
      </c>
      <c r="V7971">
        <v>6</v>
      </c>
      <c r="Y7971">
        <v>11234</v>
      </c>
      <c r="Z7971">
        <v>0</v>
      </c>
      <c r="AA7971">
        <v>168716</v>
      </c>
      <c r="AB7971">
        <v>293</v>
      </c>
      <c r="AC7971" t="s">
        <v>989</v>
      </c>
      <c r="AD7971" t="s">
        <v>1006</v>
      </c>
    </row>
    <row r="7972" spans="1:30" x14ac:dyDescent="0.25">
      <c r="A7972" t="s">
        <v>1297</v>
      </c>
      <c r="B7972" t="s">
        <v>25</v>
      </c>
      <c r="C7972">
        <v>21</v>
      </c>
      <c r="D7972" t="s">
        <v>37</v>
      </c>
      <c r="E7972">
        <v>46.499334529999999</v>
      </c>
      <c r="F7972">
        <v>11.35662422</v>
      </c>
      <c r="G7972">
        <v>176</v>
      </c>
      <c r="H7972">
        <v>39</v>
      </c>
      <c r="I7972">
        <v>215</v>
      </c>
      <c r="J7972">
        <v>4618</v>
      </c>
      <c r="K7972">
        <v>4833</v>
      </c>
      <c r="L7972">
        <v>-297</v>
      </c>
      <c r="M7972">
        <v>178</v>
      </c>
      <c r="N7972">
        <v>49689</v>
      </c>
      <c r="O7972">
        <v>1068</v>
      </c>
      <c r="R7972">
        <v>55590</v>
      </c>
      <c r="S7972">
        <v>896701</v>
      </c>
      <c r="T7972">
        <v>199546</v>
      </c>
      <c r="V7972">
        <v>2</v>
      </c>
      <c r="Y7972">
        <v>44021</v>
      </c>
      <c r="Z7972">
        <v>11569</v>
      </c>
      <c r="AA7972">
        <v>505517</v>
      </c>
      <c r="AB7972">
        <v>391184</v>
      </c>
      <c r="AC7972" t="s">
        <v>994</v>
      </c>
      <c r="AD7972" t="s">
        <v>1007</v>
      </c>
    </row>
    <row r="7973" spans="1:30" x14ac:dyDescent="0.25">
      <c r="A7973" t="s">
        <v>1297</v>
      </c>
      <c r="B7973" t="s">
        <v>25</v>
      </c>
      <c r="C7973">
        <v>22</v>
      </c>
      <c r="D7973" t="s">
        <v>38</v>
      </c>
      <c r="E7973">
        <v>46.068935109999998</v>
      </c>
      <c r="F7973">
        <v>11.121230969999999</v>
      </c>
      <c r="G7973">
        <v>199</v>
      </c>
      <c r="H7973">
        <v>49</v>
      </c>
      <c r="I7973">
        <v>248</v>
      </c>
      <c r="J7973">
        <v>3697</v>
      </c>
      <c r="K7973">
        <v>3945</v>
      </c>
      <c r="L7973">
        <v>-199</v>
      </c>
      <c r="M7973">
        <v>213</v>
      </c>
      <c r="N7973">
        <v>31050</v>
      </c>
      <c r="O7973">
        <v>1227</v>
      </c>
      <c r="R7973">
        <v>36222</v>
      </c>
      <c r="S7973">
        <v>637622</v>
      </c>
      <c r="T7973">
        <v>175291</v>
      </c>
      <c r="V7973">
        <v>3</v>
      </c>
      <c r="Y7973">
        <v>28237</v>
      </c>
      <c r="Z7973">
        <v>7985</v>
      </c>
      <c r="AA7973">
        <v>566510</v>
      </c>
      <c r="AB7973">
        <v>71112</v>
      </c>
      <c r="AC7973" t="s">
        <v>994</v>
      </c>
      <c r="AD7973" t="s">
        <v>1009</v>
      </c>
    </row>
    <row r="7974" spans="1:30" x14ac:dyDescent="0.25">
      <c r="A7974" t="s">
        <v>1297</v>
      </c>
      <c r="B7974" t="s">
        <v>25</v>
      </c>
      <c r="C7974">
        <v>1</v>
      </c>
      <c r="D7974" t="s">
        <v>39</v>
      </c>
      <c r="E7974">
        <v>45.073274499999997</v>
      </c>
      <c r="F7974">
        <v>7.6806874829999998</v>
      </c>
      <c r="G7974">
        <v>2432</v>
      </c>
      <c r="H7974">
        <v>228</v>
      </c>
      <c r="I7974">
        <v>2660</v>
      </c>
      <c r="J7974">
        <v>21122</v>
      </c>
      <c r="K7974">
        <v>23782</v>
      </c>
      <c r="L7974">
        <v>900</v>
      </c>
      <c r="M7974">
        <v>2018</v>
      </c>
      <c r="N7974">
        <v>229138</v>
      </c>
      <c r="O7974">
        <v>9533</v>
      </c>
      <c r="R7974">
        <v>262453</v>
      </c>
      <c r="S7974">
        <v>2770099</v>
      </c>
      <c r="T7974">
        <v>1326033</v>
      </c>
      <c r="V7974">
        <v>17</v>
      </c>
      <c r="Y7974">
        <v>254842</v>
      </c>
      <c r="Z7974">
        <v>7611</v>
      </c>
      <c r="AA7974">
        <v>2153830</v>
      </c>
      <c r="AB7974">
        <v>616269</v>
      </c>
      <c r="AC7974" t="s">
        <v>1002</v>
      </c>
      <c r="AD7974" t="s">
        <v>1010</v>
      </c>
    </row>
    <row r="7975" spans="1:30" x14ac:dyDescent="0.25">
      <c r="A7975" t="s">
        <v>1297</v>
      </c>
      <c r="B7975" t="s">
        <v>25</v>
      </c>
      <c r="C7975">
        <v>16</v>
      </c>
      <c r="D7975" t="s">
        <v>40</v>
      </c>
      <c r="E7975">
        <v>41.125595760000003</v>
      </c>
      <c r="F7975">
        <v>16.86736689</v>
      </c>
      <c r="G7975">
        <v>1369</v>
      </c>
      <c r="H7975">
        <v>163</v>
      </c>
      <c r="I7975">
        <v>1532</v>
      </c>
      <c r="J7975">
        <v>34273</v>
      </c>
      <c r="K7975">
        <v>35805</v>
      </c>
      <c r="L7975">
        <v>598</v>
      </c>
      <c r="M7975">
        <v>1286</v>
      </c>
      <c r="N7975">
        <v>117371</v>
      </c>
      <c r="O7975">
        <v>4161</v>
      </c>
      <c r="R7975">
        <v>157337</v>
      </c>
      <c r="S7975">
        <v>1637604</v>
      </c>
      <c r="T7975">
        <v>900847</v>
      </c>
      <c r="V7975">
        <v>26</v>
      </c>
      <c r="Y7975">
        <v>156631</v>
      </c>
      <c r="Z7975">
        <v>706</v>
      </c>
      <c r="AA7975">
        <v>1573147</v>
      </c>
      <c r="AB7975">
        <v>64457</v>
      </c>
      <c r="AC7975" t="s">
        <v>989</v>
      </c>
      <c r="AD7975" t="s">
        <v>1011</v>
      </c>
    </row>
    <row r="7976" spans="1:30" x14ac:dyDescent="0.25">
      <c r="A7976" t="s">
        <v>1297</v>
      </c>
      <c r="B7976" t="s">
        <v>25</v>
      </c>
      <c r="C7976">
        <v>20</v>
      </c>
      <c r="D7976" t="s">
        <v>41</v>
      </c>
      <c r="E7976">
        <v>39.215311919999998</v>
      </c>
      <c r="F7976">
        <v>9.1106163060000007</v>
      </c>
      <c r="G7976">
        <v>185</v>
      </c>
      <c r="H7976">
        <v>24</v>
      </c>
      <c r="I7976">
        <v>209</v>
      </c>
      <c r="J7976">
        <v>12511</v>
      </c>
      <c r="K7976">
        <v>12720</v>
      </c>
      <c r="L7976">
        <v>62</v>
      </c>
      <c r="M7976">
        <v>146</v>
      </c>
      <c r="N7976">
        <v>28052</v>
      </c>
      <c r="O7976">
        <v>1187</v>
      </c>
      <c r="R7976">
        <v>41959</v>
      </c>
      <c r="S7976">
        <v>825971</v>
      </c>
      <c r="T7976">
        <v>548679</v>
      </c>
      <c r="V7976">
        <v>1</v>
      </c>
      <c r="X7976" t="s">
        <v>1299</v>
      </c>
      <c r="Y7976">
        <v>41943</v>
      </c>
      <c r="Z7976">
        <v>16</v>
      </c>
      <c r="AA7976">
        <v>655115</v>
      </c>
      <c r="AB7976">
        <v>170856</v>
      </c>
      <c r="AC7976" t="s">
        <v>1013</v>
      </c>
      <c r="AD7976" t="s">
        <v>1014</v>
      </c>
    </row>
    <row r="7977" spans="1:30" x14ac:dyDescent="0.25">
      <c r="A7977" t="s">
        <v>1297</v>
      </c>
      <c r="B7977" t="s">
        <v>25</v>
      </c>
      <c r="C7977">
        <v>19</v>
      </c>
      <c r="D7977" t="s">
        <v>42</v>
      </c>
      <c r="E7977">
        <v>38.115697249999997</v>
      </c>
      <c r="F7977">
        <v>13.362356699999999</v>
      </c>
      <c r="G7977">
        <v>665</v>
      </c>
      <c r="H7977">
        <v>112</v>
      </c>
      <c r="I7977">
        <v>777</v>
      </c>
      <c r="J7977">
        <v>13425</v>
      </c>
      <c r="K7977">
        <v>14202</v>
      </c>
      <c r="L7977">
        <v>-1197</v>
      </c>
      <c r="M7977">
        <v>595</v>
      </c>
      <c r="N7977">
        <v>139024</v>
      </c>
      <c r="O7977">
        <v>4272</v>
      </c>
      <c r="R7977">
        <v>157498</v>
      </c>
      <c r="S7977">
        <v>2654023</v>
      </c>
      <c r="T7977">
        <v>1171248</v>
      </c>
      <c r="V7977">
        <v>9</v>
      </c>
      <c r="Y7977">
        <v>157498</v>
      </c>
      <c r="Z7977">
        <v>0</v>
      </c>
      <c r="AA7977">
        <v>1816018</v>
      </c>
      <c r="AB7977">
        <v>838005</v>
      </c>
      <c r="AC7977" t="s">
        <v>1013</v>
      </c>
      <c r="AD7977" t="s">
        <v>1015</v>
      </c>
    </row>
    <row r="7978" spans="1:30" x14ac:dyDescent="0.25">
      <c r="A7978" t="s">
        <v>1297</v>
      </c>
      <c r="B7978" t="s">
        <v>25</v>
      </c>
      <c r="C7978">
        <v>9</v>
      </c>
      <c r="D7978" t="s">
        <v>43</v>
      </c>
      <c r="E7978">
        <v>43.76923077</v>
      </c>
      <c r="F7978">
        <v>11.25588885</v>
      </c>
      <c r="G7978">
        <v>1215</v>
      </c>
      <c r="H7978">
        <v>209</v>
      </c>
      <c r="I7978">
        <v>1424</v>
      </c>
      <c r="J7978">
        <v>20733</v>
      </c>
      <c r="K7978">
        <v>22157</v>
      </c>
      <c r="L7978">
        <v>234</v>
      </c>
      <c r="M7978">
        <v>1001</v>
      </c>
      <c r="N7978">
        <v>139458</v>
      </c>
      <c r="O7978">
        <v>4837</v>
      </c>
      <c r="R7978">
        <v>166452</v>
      </c>
      <c r="S7978">
        <v>2922864</v>
      </c>
      <c r="T7978">
        <v>1547684</v>
      </c>
      <c r="V7978">
        <v>17</v>
      </c>
      <c r="Y7978">
        <v>165500</v>
      </c>
      <c r="Z7978">
        <v>952</v>
      </c>
      <c r="AA7978">
        <v>2590352</v>
      </c>
      <c r="AB7978">
        <v>332512</v>
      </c>
      <c r="AC7978" t="s">
        <v>999</v>
      </c>
      <c r="AD7978" t="s">
        <v>1016</v>
      </c>
    </row>
    <row r="7979" spans="1:30" x14ac:dyDescent="0.25">
      <c r="A7979" t="s">
        <v>1297</v>
      </c>
      <c r="B7979" t="s">
        <v>25</v>
      </c>
      <c r="C7979">
        <v>10</v>
      </c>
      <c r="D7979" t="s">
        <v>44</v>
      </c>
      <c r="E7979">
        <v>43.106758409999998</v>
      </c>
      <c r="F7979">
        <v>12.38824698</v>
      </c>
      <c r="G7979">
        <v>431</v>
      </c>
      <c r="H7979">
        <v>79</v>
      </c>
      <c r="I7979">
        <v>510</v>
      </c>
      <c r="J7979">
        <v>6360</v>
      </c>
      <c r="K7979">
        <v>6870</v>
      </c>
      <c r="L7979">
        <v>-85</v>
      </c>
      <c r="M7979">
        <v>232</v>
      </c>
      <c r="N7979">
        <v>38726</v>
      </c>
      <c r="O7979">
        <v>1117</v>
      </c>
      <c r="R7979">
        <v>46713</v>
      </c>
      <c r="S7979">
        <v>863325</v>
      </c>
      <c r="T7979">
        <v>320767</v>
      </c>
      <c r="U7979" t="s">
        <v>1274</v>
      </c>
      <c r="V7979">
        <v>3</v>
      </c>
      <c r="Y7979">
        <v>46713</v>
      </c>
      <c r="Z7979">
        <v>0</v>
      </c>
      <c r="AA7979">
        <v>722840</v>
      </c>
      <c r="AB7979">
        <v>140485</v>
      </c>
      <c r="AC7979" t="s">
        <v>999</v>
      </c>
      <c r="AD7979" t="s">
        <v>1017</v>
      </c>
    </row>
    <row r="7980" spans="1:30" x14ac:dyDescent="0.25">
      <c r="A7980" t="s">
        <v>1297</v>
      </c>
      <c r="B7980" t="s">
        <v>25</v>
      </c>
      <c r="C7980">
        <v>2</v>
      </c>
      <c r="D7980" t="s">
        <v>45</v>
      </c>
      <c r="E7980">
        <v>45.737502859999999</v>
      </c>
      <c r="F7980">
        <v>7.3201493659999999</v>
      </c>
      <c r="G7980">
        <v>9</v>
      </c>
      <c r="H7980">
        <v>2</v>
      </c>
      <c r="I7980">
        <v>11</v>
      </c>
      <c r="J7980">
        <v>184</v>
      </c>
      <c r="K7980">
        <v>195</v>
      </c>
      <c r="L7980">
        <v>-6</v>
      </c>
      <c r="M7980">
        <v>8</v>
      </c>
      <c r="N7980">
        <v>7547</v>
      </c>
      <c r="O7980">
        <v>417</v>
      </c>
      <c r="R7980">
        <v>8159</v>
      </c>
      <c r="S7980">
        <v>80938</v>
      </c>
      <c r="T7980">
        <v>45538</v>
      </c>
      <c r="V7980">
        <v>0</v>
      </c>
      <c r="Y7980">
        <v>8159</v>
      </c>
      <c r="Z7980">
        <v>0</v>
      </c>
      <c r="AA7980">
        <v>76120</v>
      </c>
      <c r="AB7980">
        <v>4818</v>
      </c>
      <c r="AC7980" t="s">
        <v>1002</v>
      </c>
      <c r="AD7980" t="s">
        <v>1018</v>
      </c>
    </row>
    <row r="7981" spans="1:30" x14ac:dyDescent="0.25">
      <c r="A7981" t="s">
        <v>1297</v>
      </c>
      <c r="B7981" t="s">
        <v>25</v>
      </c>
      <c r="C7981">
        <v>5</v>
      </c>
      <c r="D7981" t="s">
        <v>46</v>
      </c>
      <c r="E7981">
        <v>45.434904850000002</v>
      </c>
      <c r="F7981">
        <v>12.33845213</v>
      </c>
      <c r="G7981">
        <v>1013</v>
      </c>
      <c r="H7981">
        <v>141</v>
      </c>
      <c r="I7981">
        <v>1154</v>
      </c>
      <c r="J7981">
        <v>29056</v>
      </c>
      <c r="K7981">
        <v>30210</v>
      </c>
      <c r="L7981">
        <v>696</v>
      </c>
      <c r="M7981">
        <v>1608</v>
      </c>
      <c r="N7981">
        <v>304656</v>
      </c>
      <c r="O7981">
        <v>10009</v>
      </c>
      <c r="R7981">
        <v>344875</v>
      </c>
      <c r="S7981">
        <v>5336942</v>
      </c>
      <c r="T7981">
        <v>1434929</v>
      </c>
      <c r="U7981" t="s">
        <v>1300</v>
      </c>
      <c r="V7981">
        <v>29</v>
      </c>
      <c r="Y7981">
        <v>339378</v>
      </c>
      <c r="Z7981">
        <v>5497</v>
      </c>
      <c r="AA7981">
        <v>4157977</v>
      </c>
      <c r="AB7981">
        <v>1178965</v>
      </c>
      <c r="AC7981" t="s">
        <v>994</v>
      </c>
      <c r="AD7981" t="s">
        <v>1019</v>
      </c>
    </row>
    <row r="7982" spans="1:30" x14ac:dyDescent="0.25">
      <c r="A7982" t="s">
        <v>1301</v>
      </c>
      <c r="B7982" t="s">
        <v>25</v>
      </c>
      <c r="C7982">
        <v>13</v>
      </c>
      <c r="D7982" t="s">
        <v>26</v>
      </c>
      <c r="E7982">
        <v>42.351221959999997</v>
      </c>
      <c r="F7982">
        <v>13.39843823</v>
      </c>
      <c r="G7982">
        <v>669</v>
      </c>
      <c r="H7982">
        <v>87</v>
      </c>
      <c r="I7982">
        <v>756</v>
      </c>
      <c r="J7982">
        <v>12477</v>
      </c>
      <c r="K7982">
        <v>13233</v>
      </c>
      <c r="L7982">
        <v>-92</v>
      </c>
      <c r="M7982">
        <v>372</v>
      </c>
      <c r="N7982">
        <v>43255</v>
      </c>
      <c r="O7982">
        <v>1835</v>
      </c>
      <c r="R7982">
        <v>58323</v>
      </c>
      <c r="S7982">
        <v>1093461</v>
      </c>
      <c r="T7982">
        <v>536762</v>
      </c>
      <c r="U7982" t="s">
        <v>1302</v>
      </c>
      <c r="V7982">
        <v>7</v>
      </c>
      <c r="Y7982">
        <v>58323</v>
      </c>
      <c r="Z7982">
        <v>0</v>
      </c>
      <c r="AA7982">
        <v>794176</v>
      </c>
      <c r="AB7982">
        <v>299285</v>
      </c>
      <c r="AC7982" t="s">
        <v>989</v>
      </c>
      <c r="AD7982" t="s">
        <v>990</v>
      </c>
    </row>
    <row r="7983" spans="1:30" x14ac:dyDescent="0.25">
      <c r="A7983" t="s">
        <v>1301</v>
      </c>
      <c r="B7983" t="s">
        <v>25</v>
      </c>
      <c r="C7983">
        <v>17</v>
      </c>
      <c r="D7983" t="s">
        <v>27</v>
      </c>
      <c r="E7983">
        <v>40.639470520000003</v>
      </c>
      <c r="F7983">
        <v>15.805148340000001</v>
      </c>
      <c r="G7983">
        <v>105</v>
      </c>
      <c r="H7983">
        <v>16</v>
      </c>
      <c r="I7983">
        <v>121</v>
      </c>
      <c r="J7983">
        <v>3719</v>
      </c>
      <c r="K7983">
        <v>3840</v>
      </c>
      <c r="L7983">
        <v>38</v>
      </c>
      <c r="M7983">
        <v>115</v>
      </c>
      <c r="N7983">
        <v>12693</v>
      </c>
      <c r="O7983">
        <v>381</v>
      </c>
      <c r="R7983">
        <v>16914</v>
      </c>
      <c r="S7983">
        <v>265378</v>
      </c>
      <c r="T7983">
        <v>155084</v>
      </c>
      <c r="U7983" t="s">
        <v>1286</v>
      </c>
      <c r="V7983">
        <v>2</v>
      </c>
      <c r="Y7983">
        <v>16914</v>
      </c>
      <c r="Z7983">
        <v>0</v>
      </c>
      <c r="AA7983">
        <v>253950</v>
      </c>
      <c r="AB7983">
        <v>11428</v>
      </c>
      <c r="AC7983" t="s">
        <v>989</v>
      </c>
      <c r="AD7983" t="s">
        <v>991</v>
      </c>
    </row>
    <row r="7984" spans="1:30" x14ac:dyDescent="0.25">
      <c r="A7984" t="s">
        <v>1301</v>
      </c>
      <c r="B7984" t="s">
        <v>25</v>
      </c>
      <c r="C7984">
        <v>18</v>
      </c>
      <c r="D7984" t="s">
        <v>28</v>
      </c>
      <c r="E7984">
        <v>38.905975980000001</v>
      </c>
      <c r="F7984">
        <v>16.594401940000001</v>
      </c>
      <c r="G7984">
        <v>236</v>
      </c>
      <c r="H7984">
        <v>33</v>
      </c>
      <c r="I7984">
        <v>269</v>
      </c>
      <c r="J7984">
        <v>6499</v>
      </c>
      <c r="K7984">
        <v>6768</v>
      </c>
      <c r="L7984">
        <v>162</v>
      </c>
      <c r="M7984">
        <v>283</v>
      </c>
      <c r="N7984">
        <v>32411</v>
      </c>
      <c r="O7984">
        <v>712</v>
      </c>
      <c r="R7984">
        <v>39891</v>
      </c>
      <c r="S7984">
        <v>608146</v>
      </c>
      <c r="T7984">
        <v>573121</v>
      </c>
      <c r="V7984">
        <v>0</v>
      </c>
      <c r="Y7984">
        <v>39885</v>
      </c>
      <c r="Z7984">
        <v>6</v>
      </c>
      <c r="AA7984">
        <v>594828</v>
      </c>
      <c r="AB7984">
        <v>13318</v>
      </c>
      <c r="AC7984" t="s">
        <v>989</v>
      </c>
      <c r="AD7984" t="s">
        <v>992</v>
      </c>
    </row>
    <row r="7985" spans="1:30" x14ac:dyDescent="0.25">
      <c r="A7985" t="s">
        <v>1301</v>
      </c>
      <c r="B7985" t="s">
        <v>25</v>
      </c>
      <c r="C7985">
        <v>15</v>
      </c>
      <c r="D7985" t="s">
        <v>29</v>
      </c>
      <c r="E7985">
        <v>40.839565550000003</v>
      </c>
      <c r="F7985">
        <v>14.250849840000001</v>
      </c>
      <c r="G7985">
        <v>1471</v>
      </c>
      <c r="H7985">
        <v>143</v>
      </c>
      <c r="I7985">
        <v>1614</v>
      </c>
      <c r="J7985">
        <v>90813</v>
      </c>
      <c r="K7985">
        <v>92427</v>
      </c>
      <c r="L7985">
        <v>1194</v>
      </c>
      <c r="M7985">
        <v>3034</v>
      </c>
      <c r="N7985">
        <v>195605</v>
      </c>
      <c r="O7985">
        <v>4576</v>
      </c>
      <c r="R7985">
        <v>292608</v>
      </c>
      <c r="S7985">
        <v>3151955</v>
      </c>
      <c r="T7985">
        <v>2171408</v>
      </c>
      <c r="V7985">
        <v>22</v>
      </c>
      <c r="Y7985">
        <v>283319</v>
      </c>
      <c r="Z7985">
        <v>9289</v>
      </c>
      <c r="AA7985">
        <v>3005107</v>
      </c>
      <c r="AB7985">
        <v>146848</v>
      </c>
      <c r="AC7985" t="s">
        <v>989</v>
      </c>
      <c r="AD7985" t="s">
        <v>993</v>
      </c>
    </row>
    <row r="7986" spans="1:30" x14ac:dyDescent="0.25">
      <c r="A7986" t="s">
        <v>1301</v>
      </c>
      <c r="B7986" t="s">
        <v>25</v>
      </c>
      <c r="C7986">
        <v>8</v>
      </c>
      <c r="D7986" t="s">
        <v>30</v>
      </c>
      <c r="E7986">
        <v>44.494366810000002</v>
      </c>
      <c r="F7986">
        <v>11.341720799999999</v>
      </c>
      <c r="G7986">
        <v>3094</v>
      </c>
      <c r="H7986">
        <v>333</v>
      </c>
      <c r="I7986">
        <v>3427</v>
      </c>
      <c r="J7986">
        <v>56021</v>
      </c>
      <c r="K7986">
        <v>59448</v>
      </c>
      <c r="L7986">
        <v>1052</v>
      </c>
      <c r="M7986">
        <v>2155</v>
      </c>
      <c r="N7986">
        <v>216774</v>
      </c>
      <c r="O7986">
        <v>10914</v>
      </c>
      <c r="R7986">
        <v>287136</v>
      </c>
      <c r="S7986">
        <v>4191621</v>
      </c>
      <c r="T7986">
        <v>1570268</v>
      </c>
      <c r="U7986" t="s">
        <v>1272</v>
      </c>
      <c r="V7986">
        <v>47</v>
      </c>
      <c r="Y7986">
        <v>286964</v>
      </c>
      <c r="Z7986">
        <v>172</v>
      </c>
      <c r="AA7986">
        <v>3599065</v>
      </c>
      <c r="AB7986">
        <v>592556</v>
      </c>
      <c r="AC7986" t="s">
        <v>994</v>
      </c>
      <c r="AD7986" t="s">
        <v>995</v>
      </c>
    </row>
    <row r="7987" spans="1:30" x14ac:dyDescent="0.25">
      <c r="A7987" t="s">
        <v>1301</v>
      </c>
      <c r="B7987" t="s">
        <v>25</v>
      </c>
      <c r="C7987">
        <v>6</v>
      </c>
      <c r="D7987" t="s">
        <v>31</v>
      </c>
      <c r="E7987">
        <v>45.649435400000002</v>
      </c>
      <c r="F7987">
        <v>13.76813649</v>
      </c>
      <c r="G7987">
        <v>489</v>
      </c>
      <c r="H7987">
        <v>64</v>
      </c>
      <c r="I7987">
        <v>553</v>
      </c>
      <c r="J7987">
        <v>12118</v>
      </c>
      <c r="K7987">
        <v>12671</v>
      </c>
      <c r="L7987">
        <v>461</v>
      </c>
      <c r="M7987">
        <v>866</v>
      </c>
      <c r="N7987">
        <v>67002</v>
      </c>
      <c r="O7987">
        <v>2955</v>
      </c>
      <c r="R7987">
        <v>82628</v>
      </c>
      <c r="S7987">
        <v>1426745</v>
      </c>
      <c r="T7987">
        <v>509563</v>
      </c>
      <c r="V7987">
        <v>9</v>
      </c>
      <c r="Y7987">
        <v>75362</v>
      </c>
      <c r="Z7987">
        <v>7266</v>
      </c>
      <c r="AA7987">
        <v>1304834</v>
      </c>
      <c r="AB7987">
        <v>121911</v>
      </c>
      <c r="AC7987" t="s">
        <v>994</v>
      </c>
      <c r="AD7987" t="s">
        <v>996</v>
      </c>
    </row>
    <row r="7988" spans="1:30" x14ac:dyDescent="0.25">
      <c r="A7988" t="s">
        <v>1301</v>
      </c>
      <c r="B7988" t="s">
        <v>25</v>
      </c>
      <c r="C7988">
        <v>12</v>
      </c>
      <c r="D7988" t="s">
        <v>32</v>
      </c>
      <c r="E7988">
        <v>41.89277044</v>
      </c>
      <c r="F7988">
        <v>12.483667219999999</v>
      </c>
      <c r="G7988">
        <v>2076</v>
      </c>
      <c r="H7988">
        <v>267</v>
      </c>
      <c r="I7988">
        <v>2343</v>
      </c>
      <c r="J7988">
        <v>36533</v>
      </c>
      <c r="K7988">
        <v>38876</v>
      </c>
      <c r="L7988">
        <v>299</v>
      </c>
      <c r="M7988">
        <v>1654</v>
      </c>
      <c r="N7988">
        <v>203439</v>
      </c>
      <c r="O7988">
        <v>6114</v>
      </c>
      <c r="R7988">
        <v>248429</v>
      </c>
      <c r="S7988">
        <v>4447144</v>
      </c>
      <c r="T7988">
        <v>3022111</v>
      </c>
      <c r="V7988">
        <v>17</v>
      </c>
      <c r="Y7988">
        <v>245105</v>
      </c>
      <c r="Z7988">
        <v>3324</v>
      </c>
      <c r="AA7988">
        <v>3534472</v>
      </c>
      <c r="AB7988">
        <v>912672</v>
      </c>
      <c r="AC7988" t="s">
        <v>999</v>
      </c>
      <c r="AD7988" t="s">
        <v>1000</v>
      </c>
    </row>
    <row r="7989" spans="1:30" x14ac:dyDescent="0.25">
      <c r="A7989" t="s">
        <v>1301</v>
      </c>
      <c r="B7989" t="s">
        <v>25</v>
      </c>
      <c r="C7989">
        <v>7</v>
      </c>
      <c r="D7989" t="s">
        <v>33</v>
      </c>
      <c r="E7989">
        <v>44.411493149999998</v>
      </c>
      <c r="F7989">
        <v>8.9326992000000001</v>
      </c>
      <c r="G7989">
        <v>526</v>
      </c>
      <c r="H7989">
        <v>67</v>
      </c>
      <c r="I7989">
        <v>593</v>
      </c>
      <c r="J7989">
        <v>5422</v>
      </c>
      <c r="K7989">
        <v>6015</v>
      </c>
      <c r="L7989">
        <v>85</v>
      </c>
      <c r="M7989">
        <v>342</v>
      </c>
      <c r="N7989">
        <v>71484</v>
      </c>
      <c r="O7989">
        <v>3706</v>
      </c>
      <c r="R7989">
        <v>81205</v>
      </c>
      <c r="S7989">
        <v>1098430</v>
      </c>
      <c r="T7989">
        <v>465215</v>
      </c>
      <c r="V7989">
        <v>5</v>
      </c>
      <c r="X7989" t="s">
        <v>1022</v>
      </c>
      <c r="Y7989">
        <v>81205</v>
      </c>
      <c r="Z7989">
        <v>0</v>
      </c>
      <c r="AA7989">
        <v>968782</v>
      </c>
      <c r="AB7989">
        <v>129648</v>
      </c>
      <c r="AC7989" t="s">
        <v>1002</v>
      </c>
      <c r="AD7989" t="s">
        <v>1003</v>
      </c>
    </row>
    <row r="7990" spans="1:30" x14ac:dyDescent="0.25">
      <c r="A7990" t="s">
        <v>1301</v>
      </c>
      <c r="B7990" t="s">
        <v>25</v>
      </c>
      <c r="C7990">
        <v>3</v>
      </c>
      <c r="D7990" t="s">
        <v>34</v>
      </c>
      <c r="E7990">
        <v>45.46679409</v>
      </c>
      <c r="F7990">
        <v>9.1903474040000006</v>
      </c>
      <c r="G7990">
        <v>5584</v>
      </c>
      <c r="H7990">
        <v>617</v>
      </c>
      <c r="I7990">
        <v>6201</v>
      </c>
      <c r="J7990">
        <v>78866</v>
      </c>
      <c r="K7990">
        <v>85067</v>
      </c>
      <c r="L7990">
        <v>2724</v>
      </c>
      <c r="M7990">
        <v>4422</v>
      </c>
      <c r="N7990">
        <v>530794</v>
      </c>
      <c r="O7990">
        <v>28923</v>
      </c>
      <c r="R7990">
        <v>644784</v>
      </c>
      <c r="S7990">
        <v>7105826</v>
      </c>
      <c r="T7990">
        <v>3247120</v>
      </c>
      <c r="V7990">
        <v>53</v>
      </c>
      <c r="Y7990">
        <v>628606</v>
      </c>
      <c r="Z7990">
        <v>16178</v>
      </c>
      <c r="AA7990">
        <v>6563832</v>
      </c>
      <c r="AB7990">
        <v>541994</v>
      </c>
      <c r="AC7990" t="s">
        <v>1002</v>
      </c>
      <c r="AD7990" t="s">
        <v>1004</v>
      </c>
    </row>
    <row r="7991" spans="1:30" x14ac:dyDescent="0.25">
      <c r="A7991" t="s">
        <v>1301</v>
      </c>
      <c r="B7991" t="s">
        <v>25</v>
      </c>
      <c r="C7991">
        <v>11</v>
      </c>
      <c r="D7991" t="s">
        <v>35</v>
      </c>
      <c r="E7991">
        <v>43.616759729999998</v>
      </c>
      <c r="F7991">
        <v>13.518875299999999</v>
      </c>
      <c r="G7991">
        <v>653</v>
      </c>
      <c r="H7991">
        <v>107</v>
      </c>
      <c r="I7991">
        <v>760</v>
      </c>
      <c r="J7991">
        <v>9885</v>
      </c>
      <c r="K7991">
        <v>10645</v>
      </c>
      <c r="L7991">
        <v>487</v>
      </c>
      <c r="M7991">
        <v>881</v>
      </c>
      <c r="N7991">
        <v>61756</v>
      </c>
      <c r="O7991">
        <v>2363</v>
      </c>
      <c r="R7991">
        <v>74764</v>
      </c>
      <c r="S7991">
        <v>893346</v>
      </c>
      <c r="T7991">
        <v>545803</v>
      </c>
      <c r="V7991">
        <v>8</v>
      </c>
      <c r="Y7991">
        <v>74764</v>
      </c>
      <c r="Z7991">
        <v>0</v>
      </c>
      <c r="AA7991">
        <v>813552</v>
      </c>
      <c r="AB7991">
        <v>79794</v>
      </c>
      <c r="AC7991" t="s">
        <v>999</v>
      </c>
      <c r="AD7991" t="s">
        <v>1005</v>
      </c>
    </row>
    <row r="7992" spans="1:30" x14ac:dyDescent="0.25">
      <c r="A7992" t="s">
        <v>1301</v>
      </c>
      <c r="B7992" t="s">
        <v>25</v>
      </c>
      <c r="C7992">
        <v>14</v>
      </c>
      <c r="D7992" t="s">
        <v>36</v>
      </c>
      <c r="E7992">
        <v>41.557747540000001</v>
      </c>
      <c r="F7992">
        <v>14.65916051</v>
      </c>
      <c r="G7992">
        <v>99</v>
      </c>
      <c r="H7992">
        <v>24</v>
      </c>
      <c r="I7992">
        <v>123</v>
      </c>
      <c r="J7992">
        <v>1450</v>
      </c>
      <c r="K7992">
        <v>1573</v>
      </c>
      <c r="L7992">
        <v>-11</v>
      </c>
      <c r="M7992">
        <v>80</v>
      </c>
      <c r="N7992">
        <v>9360</v>
      </c>
      <c r="O7992">
        <v>381</v>
      </c>
      <c r="R7992">
        <v>11314</v>
      </c>
      <c r="S7992">
        <v>170315</v>
      </c>
      <c r="T7992">
        <v>154301</v>
      </c>
      <c r="V7992">
        <v>0</v>
      </c>
      <c r="Y7992">
        <v>11314</v>
      </c>
      <c r="Z7992">
        <v>0</v>
      </c>
      <c r="AA7992">
        <v>170022</v>
      </c>
      <c r="AB7992">
        <v>293</v>
      </c>
      <c r="AC7992" t="s">
        <v>989</v>
      </c>
      <c r="AD7992" t="s">
        <v>1006</v>
      </c>
    </row>
    <row r="7993" spans="1:30" x14ac:dyDescent="0.25">
      <c r="A7993" t="s">
        <v>1301</v>
      </c>
      <c r="B7993" t="s">
        <v>25</v>
      </c>
      <c r="C7993">
        <v>21</v>
      </c>
      <c r="D7993" t="s">
        <v>37</v>
      </c>
      <c r="E7993">
        <v>46.499334529999999</v>
      </c>
      <c r="F7993">
        <v>11.35662422</v>
      </c>
      <c r="G7993">
        <v>178</v>
      </c>
      <c r="H7993">
        <v>40</v>
      </c>
      <c r="I7993">
        <v>218</v>
      </c>
      <c r="J7993">
        <v>4517</v>
      </c>
      <c r="K7993">
        <v>4735</v>
      </c>
      <c r="L7993">
        <v>-98</v>
      </c>
      <c r="M7993">
        <v>213</v>
      </c>
      <c r="N7993">
        <v>49907</v>
      </c>
      <c r="O7993">
        <v>1070</v>
      </c>
      <c r="R7993">
        <v>55712</v>
      </c>
      <c r="S7993">
        <v>909426</v>
      </c>
      <c r="T7993">
        <v>199950</v>
      </c>
      <c r="U7993" t="s">
        <v>1303</v>
      </c>
      <c r="V7993">
        <v>1</v>
      </c>
      <c r="Y7993">
        <v>44147</v>
      </c>
      <c r="Z7993">
        <v>11565</v>
      </c>
      <c r="AA7993">
        <v>507500</v>
      </c>
      <c r="AB7993">
        <v>401926</v>
      </c>
      <c r="AC7993" t="s">
        <v>994</v>
      </c>
      <c r="AD7993" t="s">
        <v>1007</v>
      </c>
    </row>
    <row r="7994" spans="1:30" x14ac:dyDescent="0.25">
      <c r="A7994" t="s">
        <v>1301</v>
      </c>
      <c r="B7994" t="s">
        <v>25</v>
      </c>
      <c r="C7994">
        <v>22</v>
      </c>
      <c r="D7994" t="s">
        <v>38</v>
      </c>
      <c r="E7994">
        <v>46.068935109999998</v>
      </c>
      <c r="F7994">
        <v>11.121230969999999</v>
      </c>
      <c r="G7994">
        <v>201</v>
      </c>
      <c r="H7994">
        <v>49</v>
      </c>
      <c r="I7994">
        <v>250</v>
      </c>
      <c r="J7994">
        <v>3760</v>
      </c>
      <c r="K7994">
        <v>4010</v>
      </c>
      <c r="L7994">
        <v>65</v>
      </c>
      <c r="M7994">
        <v>405</v>
      </c>
      <c r="N7994">
        <v>31385</v>
      </c>
      <c r="O7994">
        <v>1232</v>
      </c>
      <c r="R7994">
        <v>36627</v>
      </c>
      <c r="S7994">
        <v>641794</v>
      </c>
      <c r="T7994">
        <v>175919</v>
      </c>
      <c r="V7994">
        <v>7</v>
      </c>
      <c r="Y7994">
        <v>28392</v>
      </c>
      <c r="Z7994">
        <v>8235</v>
      </c>
      <c r="AA7994">
        <v>568782</v>
      </c>
      <c r="AB7994">
        <v>73012</v>
      </c>
      <c r="AC7994" t="s">
        <v>994</v>
      </c>
      <c r="AD7994" t="s">
        <v>1009</v>
      </c>
    </row>
    <row r="7995" spans="1:30" x14ac:dyDescent="0.25">
      <c r="A7995" t="s">
        <v>1301</v>
      </c>
      <c r="B7995" t="s">
        <v>25</v>
      </c>
      <c r="C7995">
        <v>1</v>
      </c>
      <c r="D7995" t="s">
        <v>39</v>
      </c>
      <c r="E7995">
        <v>45.073274499999997</v>
      </c>
      <c r="F7995">
        <v>7.6806874829999998</v>
      </c>
      <c r="G7995">
        <v>2532</v>
      </c>
      <c r="H7995">
        <v>244</v>
      </c>
      <c r="I7995">
        <v>2776</v>
      </c>
      <c r="J7995">
        <v>21901</v>
      </c>
      <c r="K7995">
        <v>24677</v>
      </c>
      <c r="L7995">
        <v>895</v>
      </c>
      <c r="M7995">
        <v>2086</v>
      </c>
      <c r="N7995">
        <v>230300</v>
      </c>
      <c r="O7995">
        <v>9562</v>
      </c>
      <c r="R7995">
        <v>264539</v>
      </c>
      <c r="S7995">
        <v>2793857</v>
      </c>
      <c r="T7995">
        <v>1335453</v>
      </c>
      <c r="V7995">
        <v>26</v>
      </c>
      <c r="Y7995">
        <v>256581</v>
      </c>
      <c r="Z7995">
        <v>7958</v>
      </c>
      <c r="AA7995">
        <v>2164693</v>
      </c>
      <c r="AB7995">
        <v>629164</v>
      </c>
      <c r="AC7995" t="s">
        <v>1002</v>
      </c>
      <c r="AD7995" t="s">
        <v>1010</v>
      </c>
    </row>
    <row r="7996" spans="1:30" x14ac:dyDescent="0.25">
      <c r="A7996" t="s">
        <v>1301</v>
      </c>
      <c r="B7996" t="s">
        <v>25</v>
      </c>
      <c r="C7996">
        <v>16</v>
      </c>
      <c r="D7996" t="s">
        <v>40</v>
      </c>
      <c r="E7996">
        <v>41.125595760000003</v>
      </c>
      <c r="F7996">
        <v>16.86736689</v>
      </c>
      <c r="G7996">
        <v>1397</v>
      </c>
      <c r="H7996">
        <v>165</v>
      </c>
      <c r="I7996">
        <v>1562</v>
      </c>
      <c r="J7996">
        <v>35033</v>
      </c>
      <c r="K7996">
        <v>36595</v>
      </c>
      <c r="L7996">
        <v>790</v>
      </c>
      <c r="M7996">
        <v>1571</v>
      </c>
      <c r="N7996">
        <v>118125</v>
      </c>
      <c r="O7996">
        <v>4188</v>
      </c>
      <c r="R7996">
        <v>158908</v>
      </c>
      <c r="S7996">
        <v>1649866</v>
      </c>
      <c r="T7996">
        <v>907618</v>
      </c>
      <c r="V7996">
        <v>13</v>
      </c>
      <c r="Y7996">
        <v>158174</v>
      </c>
      <c r="Z7996">
        <v>734</v>
      </c>
      <c r="AA7996">
        <v>1584061</v>
      </c>
      <c r="AB7996">
        <v>65805</v>
      </c>
      <c r="AC7996" t="s">
        <v>989</v>
      </c>
      <c r="AD7996" t="s">
        <v>1011</v>
      </c>
    </row>
    <row r="7997" spans="1:30" x14ac:dyDescent="0.25">
      <c r="A7997" t="s">
        <v>1301</v>
      </c>
      <c r="B7997" t="s">
        <v>25</v>
      </c>
      <c r="C7997">
        <v>20</v>
      </c>
      <c r="D7997" t="s">
        <v>41</v>
      </c>
      <c r="E7997">
        <v>39.215311919999998</v>
      </c>
      <c r="F7997">
        <v>9.1106163060000007</v>
      </c>
      <c r="G7997">
        <v>171</v>
      </c>
      <c r="H7997">
        <v>25</v>
      </c>
      <c r="I7997">
        <v>196</v>
      </c>
      <c r="J7997">
        <v>12484</v>
      </c>
      <c r="K7997">
        <v>12680</v>
      </c>
      <c r="L7997">
        <v>-40</v>
      </c>
      <c r="M7997">
        <v>65</v>
      </c>
      <c r="N7997">
        <v>28155</v>
      </c>
      <c r="O7997">
        <v>1189</v>
      </c>
      <c r="R7997">
        <v>42024</v>
      </c>
      <c r="S7997">
        <v>828468</v>
      </c>
      <c r="T7997">
        <v>550751</v>
      </c>
      <c r="V7997">
        <v>1</v>
      </c>
      <c r="X7997" t="s">
        <v>1304</v>
      </c>
      <c r="Y7997">
        <v>42008</v>
      </c>
      <c r="Z7997">
        <v>16</v>
      </c>
      <c r="AA7997">
        <v>657612</v>
      </c>
      <c r="AB7997">
        <v>170856</v>
      </c>
      <c r="AC7997" t="s">
        <v>1013</v>
      </c>
      <c r="AD7997" t="s">
        <v>1014</v>
      </c>
    </row>
    <row r="7998" spans="1:30" x14ac:dyDescent="0.25">
      <c r="A7998" t="s">
        <v>1301</v>
      </c>
      <c r="B7998" t="s">
        <v>25</v>
      </c>
      <c r="C7998">
        <v>19</v>
      </c>
      <c r="D7998" t="s">
        <v>42</v>
      </c>
      <c r="E7998">
        <v>38.115697249999997</v>
      </c>
      <c r="F7998">
        <v>13.362356699999999</v>
      </c>
      <c r="G7998">
        <v>667</v>
      </c>
      <c r="H7998">
        <v>108</v>
      </c>
      <c r="I7998">
        <v>775</v>
      </c>
      <c r="J7998">
        <v>12906</v>
      </c>
      <c r="K7998">
        <v>13681</v>
      </c>
      <c r="L7998">
        <v>-521</v>
      </c>
      <c r="M7998">
        <v>695</v>
      </c>
      <c r="N7998">
        <v>140225</v>
      </c>
      <c r="O7998">
        <v>4287</v>
      </c>
      <c r="R7998">
        <v>158193</v>
      </c>
      <c r="S7998">
        <v>2678017</v>
      </c>
      <c r="T7998">
        <v>1176363</v>
      </c>
      <c r="V7998">
        <v>2</v>
      </c>
      <c r="Y7998">
        <v>158193</v>
      </c>
      <c r="Z7998">
        <v>0</v>
      </c>
      <c r="AA7998">
        <v>1824543</v>
      </c>
      <c r="AB7998">
        <v>853474</v>
      </c>
      <c r="AC7998" t="s">
        <v>1013</v>
      </c>
      <c r="AD7998" t="s">
        <v>1015</v>
      </c>
    </row>
    <row r="7999" spans="1:30" x14ac:dyDescent="0.25">
      <c r="A7999" t="s">
        <v>1301</v>
      </c>
      <c r="B7999" t="s">
        <v>25</v>
      </c>
      <c r="C7999">
        <v>9</v>
      </c>
      <c r="D7999" t="s">
        <v>43</v>
      </c>
      <c r="E7999">
        <v>43.76923077</v>
      </c>
      <c r="F7999">
        <v>11.25588885</v>
      </c>
      <c r="G7999">
        <v>1248</v>
      </c>
      <c r="H7999">
        <v>208</v>
      </c>
      <c r="I7999">
        <v>1456</v>
      </c>
      <c r="J7999">
        <v>21041</v>
      </c>
      <c r="K7999">
        <v>22497</v>
      </c>
      <c r="L7999">
        <v>340</v>
      </c>
      <c r="M7999">
        <v>1293</v>
      </c>
      <c r="N7999">
        <v>140391</v>
      </c>
      <c r="O7999">
        <v>4857</v>
      </c>
      <c r="R7999">
        <v>167745</v>
      </c>
      <c r="S7999">
        <v>2948810</v>
      </c>
      <c r="T7999">
        <v>1560327</v>
      </c>
      <c r="V7999">
        <v>9</v>
      </c>
      <c r="Y7999">
        <v>166758</v>
      </c>
      <c r="Z7999">
        <v>987</v>
      </c>
      <c r="AA7999">
        <v>2607212</v>
      </c>
      <c r="AB7999">
        <v>341598</v>
      </c>
      <c r="AC7999" t="s">
        <v>999</v>
      </c>
      <c r="AD7999" t="s">
        <v>1016</v>
      </c>
    </row>
    <row r="8000" spans="1:30" x14ac:dyDescent="0.25">
      <c r="A8000" t="s">
        <v>1301</v>
      </c>
      <c r="B8000" t="s">
        <v>25</v>
      </c>
      <c r="C8000">
        <v>10</v>
      </c>
      <c r="D8000" t="s">
        <v>44</v>
      </c>
      <c r="E8000">
        <v>43.106758409999998</v>
      </c>
      <c r="F8000">
        <v>12.38824698</v>
      </c>
      <c r="G8000">
        <v>413</v>
      </c>
      <c r="H8000">
        <v>80</v>
      </c>
      <c r="I8000">
        <v>493</v>
      </c>
      <c r="J8000">
        <v>6147</v>
      </c>
      <c r="K8000">
        <v>6640</v>
      </c>
      <c r="L8000">
        <v>-230</v>
      </c>
      <c r="M8000">
        <v>296</v>
      </c>
      <c r="N8000">
        <v>39243</v>
      </c>
      <c r="O8000">
        <v>1126</v>
      </c>
      <c r="R8000">
        <v>47009</v>
      </c>
      <c r="S8000">
        <v>870154</v>
      </c>
      <c r="T8000">
        <v>321924</v>
      </c>
      <c r="U8000" t="s">
        <v>1255</v>
      </c>
      <c r="V8000">
        <v>5</v>
      </c>
      <c r="Y8000">
        <v>47009</v>
      </c>
      <c r="Z8000">
        <v>0</v>
      </c>
      <c r="AA8000">
        <v>726817</v>
      </c>
      <c r="AB8000">
        <v>143337</v>
      </c>
      <c r="AC8000" t="s">
        <v>999</v>
      </c>
      <c r="AD8000" t="s">
        <v>1017</v>
      </c>
    </row>
    <row r="8001" spans="1:30" x14ac:dyDescent="0.25">
      <c r="A8001" t="s">
        <v>1301</v>
      </c>
      <c r="B8001" t="s">
        <v>25</v>
      </c>
      <c r="C8001">
        <v>2</v>
      </c>
      <c r="D8001" t="s">
        <v>45</v>
      </c>
      <c r="E8001">
        <v>45.737502859999999</v>
      </c>
      <c r="F8001">
        <v>7.3201493659999999</v>
      </c>
      <c r="G8001">
        <v>12</v>
      </c>
      <c r="H8001">
        <v>2</v>
      </c>
      <c r="I8001">
        <v>14</v>
      </c>
      <c r="J8001">
        <v>194</v>
      </c>
      <c r="K8001">
        <v>208</v>
      </c>
      <c r="L8001">
        <v>13</v>
      </c>
      <c r="M8001">
        <v>20</v>
      </c>
      <c r="N8001">
        <v>7554</v>
      </c>
      <c r="O8001">
        <v>417</v>
      </c>
      <c r="R8001">
        <v>8179</v>
      </c>
      <c r="S8001">
        <v>81547</v>
      </c>
      <c r="T8001">
        <v>45831</v>
      </c>
      <c r="V8001">
        <v>0</v>
      </c>
      <c r="Y8001">
        <v>8179</v>
      </c>
      <c r="Z8001">
        <v>0</v>
      </c>
      <c r="AA8001">
        <v>76398</v>
      </c>
      <c r="AB8001">
        <v>5149</v>
      </c>
      <c r="AC8001" t="s">
        <v>1002</v>
      </c>
      <c r="AD8001" t="s">
        <v>1018</v>
      </c>
    </row>
    <row r="8002" spans="1:30" x14ac:dyDescent="0.25">
      <c r="A8002" t="s">
        <v>1301</v>
      </c>
      <c r="B8002" t="s">
        <v>25</v>
      </c>
      <c r="C8002">
        <v>5</v>
      </c>
      <c r="D8002" t="s">
        <v>46</v>
      </c>
      <c r="E8002">
        <v>45.434904850000002</v>
      </c>
      <c r="F8002">
        <v>12.33845213</v>
      </c>
      <c r="G8002">
        <v>1061</v>
      </c>
      <c r="H8002">
        <v>148</v>
      </c>
      <c r="I8002">
        <v>1209</v>
      </c>
      <c r="J8002">
        <v>29579</v>
      </c>
      <c r="K8002">
        <v>30788</v>
      </c>
      <c r="L8002">
        <v>578</v>
      </c>
      <c r="M8002">
        <v>1561</v>
      </c>
      <c r="N8002">
        <v>305625</v>
      </c>
      <c r="O8002">
        <v>10023</v>
      </c>
      <c r="R8002">
        <v>346436</v>
      </c>
      <c r="S8002">
        <v>5380235</v>
      </c>
      <c r="T8002">
        <v>1439870</v>
      </c>
      <c r="V8002">
        <v>19</v>
      </c>
      <c r="Y8002">
        <v>340939</v>
      </c>
      <c r="Z8002">
        <v>5497</v>
      </c>
      <c r="AA8002">
        <v>4174215</v>
      </c>
      <c r="AB8002">
        <v>1206020</v>
      </c>
      <c r="AC8002" t="s">
        <v>994</v>
      </c>
      <c r="AD8002" t="s">
        <v>1019</v>
      </c>
    </row>
    <row r="8003" spans="1:30" x14ac:dyDescent="0.25">
      <c r="A8003" t="s">
        <v>1305</v>
      </c>
      <c r="B8003" t="s">
        <v>25</v>
      </c>
      <c r="C8003">
        <v>13</v>
      </c>
      <c r="D8003" t="s">
        <v>26</v>
      </c>
      <c r="E8003">
        <v>42.351221959999997</v>
      </c>
      <c r="F8003">
        <v>13.39843823</v>
      </c>
      <c r="G8003">
        <v>661</v>
      </c>
      <c r="H8003">
        <v>91</v>
      </c>
      <c r="I8003">
        <v>752</v>
      </c>
      <c r="J8003">
        <v>12146</v>
      </c>
      <c r="K8003">
        <v>12898</v>
      </c>
      <c r="L8003">
        <v>-335</v>
      </c>
      <c r="M8003">
        <v>608</v>
      </c>
      <c r="N8003">
        <v>44161</v>
      </c>
      <c r="O8003">
        <v>1872</v>
      </c>
      <c r="R8003">
        <v>58931</v>
      </c>
      <c r="S8003">
        <v>1105217</v>
      </c>
      <c r="T8003">
        <v>539957</v>
      </c>
      <c r="V8003">
        <v>9</v>
      </c>
      <c r="Y8003">
        <v>58931</v>
      </c>
      <c r="Z8003">
        <v>0</v>
      </c>
      <c r="AA8003">
        <v>800288</v>
      </c>
      <c r="AB8003">
        <v>304929</v>
      </c>
      <c r="AC8003" t="s">
        <v>989</v>
      </c>
      <c r="AD8003" t="s">
        <v>990</v>
      </c>
    </row>
    <row r="8004" spans="1:30" x14ac:dyDescent="0.25">
      <c r="A8004" t="s">
        <v>1305</v>
      </c>
      <c r="B8004" t="s">
        <v>25</v>
      </c>
      <c r="C8004">
        <v>17</v>
      </c>
      <c r="D8004" t="s">
        <v>27</v>
      </c>
      <c r="E8004">
        <v>40.639470520000003</v>
      </c>
      <c r="F8004">
        <v>15.805148340000001</v>
      </c>
      <c r="G8004">
        <v>118</v>
      </c>
      <c r="H8004">
        <v>13</v>
      </c>
      <c r="I8004">
        <v>131</v>
      </c>
      <c r="J8004">
        <v>3784</v>
      </c>
      <c r="K8004">
        <v>3915</v>
      </c>
      <c r="L8004">
        <v>75</v>
      </c>
      <c r="M8004">
        <v>151</v>
      </c>
      <c r="N8004">
        <v>12766</v>
      </c>
      <c r="O8004">
        <v>384</v>
      </c>
      <c r="R8004">
        <v>17065</v>
      </c>
      <c r="S8004">
        <v>267202</v>
      </c>
      <c r="T8004">
        <v>156047</v>
      </c>
      <c r="U8004" t="s">
        <v>1286</v>
      </c>
      <c r="V8004">
        <v>0</v>
      </c>
      <c r="Y8004">
        <v>17065</v>
      </c>
      <c r="Z8004">
        <v>0</v>
      </c>
      <c r="AA8004">
        <v>255755</v>
      </c>
      <c r="AB8004">
        <v>11447</v>
      </c>
      <c r="AC8004" t="s">
        <v>989</v>
      </c>
      <c r="AD8004" t="s">
        <v>991</v>
      </c>
    </row>
    <row r="8005" spans="1:30" x14ac:dyDescent="0.25">
      <c r="A8005" t="s">
        <v>1305</v>
      </c>
      <c r="B8005" t="s">
        <v>25</v>
      </c>
      <c r="C8005">
        <v>18</v>
      </c>
      <c r="D8005" t="s">
        <v>28</v>
      </c>
      <c r="E8005">
        <v>38.905975980000001</v>
      </c>
      <c r="F8005">
        <v>16.594401940000001</v>
      </c>
      <c r="G8005">
        <v>243</v>
      </c>
      <c r="H8005">
        <v>30</v>
      </c>
      <c r="I8005">
        <v>273</v>
      </c>
      <c r="J8005">
        <v>6815</v>
      </c>
      <c r="K8005">
        <v>7088</v>
      </c>
      <c r="L8005">
        <v>320</v>
      </c>
      <c r="M8005">
        <v>414</v>
      </c>
      <c r="N8005">
        <v>32503</v>
      </c>
      <c r="O8005">
        <v>714</v>
      </c>
      <c r="R8005">
        <v>40305</v>
      </c>
      <c r="S8005">
        <v>611395</v>
      </c>
      <c r="T8005">
        <v>576340</v>
      </c>
      <c r="V8005">
        <v>1</v>
      </c>
      <c r="Y8005">
        <v>40299</v>
      </c>
      <c r="Z8005">
        <v>6</v>
      </c>
      <c r="AA8005">
        <v>597905</v>
      </c>
      <c r="AB8005">
        <v>13490</v>
      </c>
      <c r="AC8005" t="s">
        <v>989</v>
      </c>
      <c r="AD8005" t="s">
        <v>992</v>
      </c>
    </row>
    <row r="8006" spans="1:30" x14ac:dyDescent="0.25">
      <c r="A8006" t="s">
        <v>1305</v>
      </c>
      <c r="B8006" t="s">
        <v>25</v>
      </c>
      <c r="C8006">
        <v>15</v>
      </c>
      <c r="D8006" t="s">
        <v>29</v>
      </c>
      <c r="E8006">
        <v>40.839565550000003</v>
      </c>
      <c r="F8006">
        <v>14.250849840000001</v>
      </c>
      <c r="G8006">
        <v>1492</v>
      </c>
      <c r="H8006">
        <v>156</v>
      </c>
      <c r="I8006">
        <v>1648</v>
      </c>
      <c r="J8006">
        <v>92059</v>
      </c>
      <c r="K8006">
        <v>93707</v>
      </c>
      <c r="L8006">
        <v>1280</v>
      </c>
      <c r="M8006">
        <v>2981</v>
      </c>
      <c r="N8006">
        <v>197279</v>
      </c>
      <c r="O8006">
        <v>4603</v>
      </c>
      <c r="R8006">
        <v>295589</v>
      </c>
      <c r="S8006">
        <v>3179420</v>
      </c>
      <c r="T8006">
        <v>2188861</v>
      </c>
      <c r="V8006">
        <v>17</v>
      </c>
      <c r="Y8006">
        <v>285931</v>
      </c>
      <c r="Z8006">
        <v>9658</v>
      </c>
      <c r="AA8006">
        <v>3028260</v>
      </c>
      <c r="AB8006">
        <v>151160</v>
      </c>
      <c r="AC8006" t="s">
        <v>989</v>
      </c>
      <c r="AD8006" t="s">
        <v>993</v>
      </c>
    </row>
    <row r="8007" spans="1:30" x14ac:dyDescent="0.25">
      <c r="A8007" t="s">
        <v>1305</v>
      </c>
      <c r="B8007" t="s">
        <v>25</v>
      </c>
      <c r="C8007">
        <v>8</v>
      </c>
      <c r="D8007" t="s">
        <v>30</v>
      </c>
      <c r="E8007">
        <v>44.494366810000002</v>
      </c>
      <c r="F8007">
        <v>11.341720799999999</v>
      </c>
      <c r="G8007">
        <v>3161</v>
      </c>
      <c r="H8007">
        <v>345</v>
      </c>
      <c r="I8007">
        <v>3506</v>
      </c>
      <c r="J8007">
        <v>57160</v>
      </c>
      <c r="K8007">
        <v>60666</v>
      </c>
      <c r="L8007">
        <v>1218</v>
      </c>
      <c r="M8007">
        <v>2845</v>
      </c>
      <c r="N8007">
        <v>218332</v>
      </c>
      <c r="O8007">
        <v>10959</v>
      </c>
      <c r="R8007">
        <v>289957</v>
      </c>
      <c r="S8007">
        <v>4231453</v>
      </c>
      <c r="T8007">
        <v>1577396</v>
      </c>
      <c r="U8007" t="s">
        <v>1298</v>
      </c>
      <c r="V8007">
        <v>39</v>
      </c>
      <c r="Y8007">
        <v>289782</v>
      </c>
      <c r="Z8007">
        <v>175</v>
      </c>
      <c r="AA8007">
        <v>3622387</v>
      </c>
      <c r="AB8007">
        <v>609066</v>
      </c>
      <c r="AC8007" t="s">
        <v>994</v>
      </c>
      <c r="AD8007" t="s">
        <v>995</v>
      </c>
    </row>
    <row r="8008" spans="1:30" x14ac:dyDescent="0.25">
      <c r="A8008" t="s">
        <v>1305</v>
      </c>
      <c r="B8008" t="s">
        <v>25</v>
      </c>
      <c r="C8008">
        <v>6</v>
      </c>
      <c r="D8008" t="s">
        <v>31</v>
      </c>
      <c r="E8008">
        <v>45.649435400000002</v>
      </c>
      <c r="F8008">
        <v>13.76813649</v>
      </c>
      <c r="G8008">
        <v>497</v>
      </c>
      <c r="H8008">
        <v>61</v>
      </c>
      <c r="I8008">
        <v>558</v>
      </c>
      <c r="J8008">
        <v>12616</v>
      </c>
      <c r="K8008">
        <v>13174</v>
      </c>
      <c r="L8008">
        <v>503</v>
      </c>
      <c r="M8008">
        <v>991</v>
      </c>
      <c r="N8008">
        <v>67474</v>
      </c>
      <c r="O8008">
        <v>2971</v>
      </c>
      <c r="R8008">
        <v>83619</v>
      </c>
      <c r="S8008">
        <v>1437532</v>
      </c>
      <c r="T8008">
        <v>514073</v>
      </c>
      <c r="V8008">
        <v>4</v>
      </c>
      <c r="Y8008">
        <v>76013</v>
      </c>
      <c r="Z8008">
        <v>7606</v>
      </c>
      <c r="AA8008">
        <v>1312371</v>
      </c>
      <c r="AB8008">
        <v>125161</v>
      </c>
      <c r="AC8008" t="s">
        <v>994</v>
      </c>
      <c r="AD8008" t="s">
        <v>996</v>
      </c>
    </row>
    <row r="8009" spans="1:30" x14ac:dyDescent="0.25">
      <c r="A8009" t="s">
        <v>1305</v>
      </c>
      <c r="B8009" t="s">
        <v>25</v>
      </c>
      <c r="C8009">
        <v>12</v>
      </c>
      <c r="D8009" t="s">
        <v>32</v>
      </c>
      <c r="E8009">
        <v>41.89277044</v>
      </c>
      <c r="F8009">
        <v>12.483667219999999</v>
      </c>
      <c r="G8009">
        <v>2088</v>
      </c>
      <c r="H8009">
        <v>258</v>
      </c>
      <c r="I8009">
        <v>2346</v>
      </c>
      <c r="J8009">
        <v>36992</v>
      </c>
      <c r="K8009">
        <v>39338</v>
      </c>
      <c r="L8009">
        <v>462</v>
      </c>
      <c r="M8009">
        <v>1800</v>
      </c>
      <c r="N8009">
        <v>204761</v>
      </c>
      <c r="O8009">
        <v>6130</v>
      </c>
      <c r="R8009">
        <v>250229</v>
      </c>
      <c r="S8009">
        <v>4486486</v>
      </c>
      <c r="T8009">
        <v>3045212</v>
      </c>
      <c r="V8009">
        <v>22</v>
      </c>
      <c r="Y8009">
        <v>246725</v>
      </c>
      <c r="Z8009">
        <v>3504</v>
      </c>
      <c r="AA8009">
        <v>3551293</v>
      </c>
      <c r="AB8009">
        <v>935193</v>
      </c>
      <c r="AC8009" t="s">
        <v>999</v>
      </c>
      <c r="AD8009" t="s">
        <v>1000</v>
      </c>
    </row>
    <row r="8010" spans="1:30" x14ac:dyDescent="0.25">
      <c r="A8010" t="s">
        <v>1305</v>
      </c>
      <c r="B8010" t="s">
        <v>25</v>
      </c>
      <c r="C8010">
        <v>7</v>
      </c>
      <c r="D8010" t="s">
        <v>33</v>
      </c>
      <c r="E8010">
        <v>44.411493149999998</v>
      </c>
      <c r="F8010">
        <v>8.9326992000000001</v>
      </c>
      <c r="G8010">
        <v>514</v>
      </c>
      <c r="H8010">
        <v>64</v>
      </c>
      <c r="I8010">
        <v>578</v>
      </c>
      <c r="J8010">
        <v>5482</v>
      </c>
      <c r="K8010">
        <v>6060</v>
      </c>
      <c r="L8010">
        <v>45</v>
      </c>
      <c r="M8010">
        <v>405</v>
      </c>
      <c r="N8010">
        <v>71839</v>
      </c>
      <c r="O8010">
        <v>3711</v>
      </c>
      <c r="R8010">
        <v>81610</v>
      </c>
      <c r="S8010">
        <v>1106134</v>
      </c>
      <c r="T8010">
        <v>468303</v>
      </c>
      <c r="V8010">
        <v>4</v>
      </c>
      <c r="X8010" t="s">
        <v>1022</v>
      </c>
      <c r="Y8010">
        <v>81610</v>
      </c>
      <c r="Z8010">
        <v>0</v>
      </c>
      <c r="AA8010">
        <v>973407</v>
      </c>
      <c r="AB8010">
        <v>132727</v>
      </c>
      <c r="AC8010" t="s">
        <v>1002</v>
      </c>
      <c r="AD8010" t="s">
        <v>1003</v>
      </c>
    </row>
    <row r="8011" spans="1:30" x14ac:dyDescent="0.25">
      <c r="A8011" t="s">
        <v>1305</v>
      </c>
      <c r="B8011" t="s">
        <v>25</v>
      </c>
      <c r="C8011">
        <v>3</v>
      </c>
      <c r="D8011" t="s">
        <v>34</v>
      </c>
      <c r="E8011">
        <v>45.46679409</v>
      </c>
      <c r="F8011">
        <v>9.1903474040000006</v>
      </c>
      <c r="G8011">
        <v>5718</v>
      </c>
      <c r="H8011">
        <v>645</v>
      </c>
      <c r="I8011">
        <v>6363</v>
      </c>
      <c r="J8011">
        <v>82305</v>
      </c>
      <c r="K8011">
        <v>88668</v>
      </c>
      <c r="L8011">
        <v>3601</v>
      </c>
      <c r="M8011">
        <v>5849</v>
      </c>
      <c r="N8011">
        <v>532961</v>
      </c>
      <c r="O8011">
        <v>29004</v>
      </c>
      <c r="R8011">
        <v>650633</v>
      </c>
      <c r="S8011">
        <v>7168048</v>
      </c>
      <c r="T8011">
        <v>3263973</v>
      </c>
      <c r="V8011">
        <v>78</v>
      </c>
      <c r="Y8011">
        <v>633511</v>
      </c>
      <c r="Z8011">
        <v>17122</v>
      </c>
      <c r="AA8011">
        <v>6607622</v>
      </c>
      <c r="AB8011">
        <v>560426</v>
      </c>
      <c r="AC8011" t="s">
        <v>1002</v>
      </c>
      <c r="AD8011" t="s">
        <v>1004</v>
      </c>
    </row>
    <row r="8012" spans="1:30" x14ac:dyDescent="0.25">
      <c r="A8012" t="s">
        <v>1305</v>
      </c>
      <c r="B8012" t="s">
        <v>25</v>
      </c>
      <c r="C8012">
        <v>11</v>
      </c>
      <c r="D8012" t="s">
        <v>35</v>
      </c>
      <c r="E8012">
        <v>43.616759729999998</v>
      </c>
      <c r="F8012">
        <v>13.518875299999999</v>
      </c>
      <c r="G8012">
        <v>662</v>
      </c>
      <c r="H8012">
        <v>107</v>
      </c>
      <c r="I8012">
        <v>769</v>
      </c>
      <c r="J8012">
        <v>10063</v>
      </c>
      <c r="K8012">
        <v>10832</v>
      </c>
      <c r="L8012">
        <v>187</v>
      </c>
      <c r="M8012">
        <v>921</v>
      </c>
      <c r="N8012">
        <v>62480</v>
      </c>
      <c r="O8012">
        <v>2373</v>
      </c>
      <c r="R8012">
        <v>75685</v>
      </c>
      <c r="S8012">
        <v>900193</v>
      </c>
      <c r="T8012">
        <v>550130</v>
      </c>
      <c r="V8012">
        <v>13</v>
      </c>
      <c r="Y8012">
        <v>75685</v>
      </c>
      <c r="Z8012">
        <v>0</v>
      </c>
      <c r="AA8012">
        <v>818888</v>
      </c>
      <c r="AB8012">
        <v>81305</v>
      </c>
      <c r="AC8012" t="s">
        <v>999</v>
      </c>
      <c r="AD8012" t="s">
        <v>1005</v>
      </c>
    </row>
    <row r="8013" spans="1:30" x14ac:dyDescent="0.25">
      <c r="A8013" t="s">
        <v>1305</v>
      </c>
      <c r="B8013" t="s">
        <v>25</v>
      </c>
      <c r="C8013">
        <v>14</v>
      </c>
      <c r="D8013" t="s">
        <v>36</v>
      </c>
      <c r="E8013">
        <v>41.557747540000001</v>
      </c>
      <c r="F8013">
        <v>14.65916051</v>
      </c>
      <c r="G8013">
        <v>105</v>
      </c>
      <c r="H8013">
        <v>20</v>
      </c>
      <c r="I8013">
        <v>125</v>
      </c>
      <c r="J8013">
        <v>1424</v>
      </c>
      <c r="K8013">
        <v>1549</v>
      </c>
      <c r="L8013">
        <v>-24</v>
      </c>
      <c r="M8013">
        <v>84</v>
      </c>
      <c r="N8013">
        <v>9462</v>
      </c>
      <c r="O8013">
        <v>387</v>
      </c>
      <c r="R8013">
        <v>11398</v>
      </c>
      <c r="S8013">
        <v>171059</v>
      </c>
      <c r="T8013">
        <v>154997</v>
      </c>
      <c r="V8013">
        <v>0</v>
      </c>
      <c r="Y8013">
        <v>11398</v>
      </c>
      <c r="Z8013">
        <v>0</v>
      </c>
      <c r="AA8013">
        <v>170766</v>
      </c>
      <c r="AB8013">
        <v>293</v>
      </c>
      <c r="AC8013" t="s">
        <v>989</v>
      </c>
      <c r="AD8013" t="s">
        <v>1006</v>
      </c>
    </row>
    <row r="8014" spans="1:30" x14ac:dyDescent="0.25">
      <c r="A8014" t="s">
        <v>1305</v>
      </c>
      <c r="B8014" t="s">
        <v>25</v>
      </c>
      <c r="C8014">
        <v>21</v>
      </c>
      <c r="D8014" t="s">
        <v>37</v>
      </c>
      <c r="E8014">
        <v>46.499334529999999</v>
      </c>
      <c r="F8014">
        <v>11.35662422</v>
      </c>
      <c r="G8014">
        <v>169</v>
      </c>
      <c r="H8014">
        <v>38</v>
      </c>
      <c r="I8014">
        <v>207</v>
      </c>
      <c r="J8014">
        <v>4445</v>
      </c>
      <c r="K8014">
        <v>4652</v>
      </c>
      <c r="L8014">
        <v>-83</v>
      </c>
      <c r="M8014">
        <v>203</v>
      </c>
      <c r="N8014">
        <v>50192</v>
      </c>
      <c r="O8014">
        <v>1071</v>
      </c>
      <c r="R8014">
        <v>55915</v>
      </c>
      <c r="S8014">
        <v>921107</v>
      </c>
      <c r="T8014">
        <v>200257</v>
      </c>
      <c r="U8014" t="s">
        <v>1306</v>
      </c>
      <c r="V8014">
        <v>1</v>
      </c>
      <c r="Y8014">
        <v>44280</v>
      </c>
      <c r="Z8014">
        <v>11635</v>
      </c>
      <c r="AA8014">
        <v>508986</v>
      </c>
      <c r="AB8014">
        <v>412121</v>
      </c>
      <c r="AC8014" t="s">
        <v>994</v>
      </c>
      <c r="AD8014" t="s">
        <v>1007</v>
      </c>
    </row>
    <row r="8015" spans="1:30" x14ac:dyDescent="0.25">
      <c r="A8015" t="s">
        <v>1305</v>
      </c>
      <c r="B8015" t="s">
        <v>25</v>
      </c>
      <c r="C8015">
        <v>22</v>
      </c>
      <c r="D8015" t="s">
        <v>38</v>
      </c>
      <c r="E8015">
        <v>46.068935109999998</v>
      </c>
      <c r="F8015">
        <v>11.121230969999999</v>
      </c>
      <c r="G8015">
        <v>198</v>
      </c>
      <c r="H8015">
        <v>49</v>
      </c>
      <c r="I8015">
        <v>247</v>
      </c>
      <c r="J8015">
        <v>3880</v>
      </c>
      <c r="K8015">
        <v>4127</v>
      </c>
      <c r="L8015">
        <v>117</v>
      </c>
      <c r="M8015">
        <v>370</v>
      </c>
      <c r="N8015">
        <v>31637</v>
      </c>
      <c r="O8015">
        <v>1233</v>
      </c>
      <c r="R8015">
        <v>36997</v>
      </c>
      <c r="S8015">
        <v>645459</v>
      </c>
      <c r="T8015">
        <v>176427</v>
      </c>
      <c r="V8015">
        <v>1</v>
      </c>
      <c r="Y8015">
        <v>28555</v>
      </c>
      <c r="Z8015">
        <v>8442</v>
      </c>
      <c r="AA8015">
        <v>570514</v>
      </c>
      <c r="AB8015">
        <v>74945</v>
      </c>
      <c r="AC8015" t="s">
        <v>994</v>
      </c>
      <c r="AD8015" t="s">
        <v>1009</v>
      </c>
    </row>
    <row r="8016" spans="1:30" x14ac:dyDescent="0.25">
      <c r="A8016" t="s">
        <v>1305</v>
      </c>
      <c r="B8016" t="s">
        <v>25</v>
      </c>
      <c r="C8016">
        <v>1</v>
      </c>
      <c r="D8016" t="s">
        <v>39</v>
      </c>
      <c r="E8016">
        <v>45.073274499999997</v>
      </c>
      <c r="F8016">
        <v>7.6806874829999998</v>
      </c>
      <c r="G8016">
        <v>2605</v>
      </c>
      <c r="H8016">
        <v>243</v>
      </c>
      <c r="I8016">
        <v>2848</v>
      </c>
      <c r="J8016">
        <v>23157</v>
      </c>
      <c r="K8016">
        <v>26005</v>
      </c>
      <c r="L8016">
        <v>1328</v>
      </c>
      <c r="M8016">
        <v>2322</v>
      </c>
      <c r="N8016">
        <v>231252</v>
      </c>
      <c r="O8016">
        <v>9604</v>
      </c>
      <c r="R8016">
        <v>266861</v>
      </c>
      <c r="S8016">
        <v>2822179</v>
      </c>
      <c r="T8016">
        <v>1346009</v>
      </c>
      <c r="V8016">
        <v>15</v>
      </c>
      <c r="Y8016">
        <v>258533</v>
      </c>
      <c r="Z8016">
        <v>8328</v>
      </c>
      <c r="AA8016">
        <v>2176715</v>
      </c>
      <c r="AB8016">
        <v>645464</v>
      </c>
      <c r="AC8016" t="s">
        <v>1002</v>
      </c>
      <c r="AD8016" t="s">
        <v>1010</v>
      </c>
    </row>
    <row r="8017" spans="1:30" x14ac:dyDescent="0.25">
      <c r="A8017" t="s">
        <v>1305</v>
      </c>
      <c r="B8017" t="s">
        <v>25</v>
      </c>
      <c r="C8017">
        <v>16</v>
      </c>
      <c r="D8017" t="s">
        <v>40</v>
      </c>
      <c r="E8017">
        <v>41.125595760000003</v>
      </c>
      <c r="F8017">
        <v>16.86736689</v>
      </c>
      <c r="G8017">
        <v>1399</v>
      </c>
      <c r="H8017">
        <v>172</v>
      </c>
      <c r="I8017">
        <v>1571</v>
      </c>
      <c r="J8017">
        <v>35415</v>
      </c>
      <c r="K8017">
        <v>36986</v>
      </c>
      <c r="L8017">
        <v>391</v>
      </c>
      <c r="M8017">
        <v>1634</v>
      </c>
      <c r="N8017">
        <v>119351</v>
      </c>
      <c r="O8017">
        <v>4205</v>
      </c>
      <c r="R8017">
        <v>160542</v>
      </c>
      <c r="S8017">
        <v>1660804</v>
      </c>
      <c r="T8017">
        <v>913342</v>
      </c>
      <c r="V8017">
        <v>21</v>
      </c>
      <c r="Y8017">
        <v>159796</v>
      </c>
      <c r="Z8017">
        <v>746</v>
      </c>
      <c r="AA8017">
        <v>1593570</v>
      </c>
      <c r="AB8017">
        <v>67234</v>
      </c>
      <c r="AC8017" t="s">
        <v>989</v>
      </c>
      <c r="AD8017" t="s">
        <v>1011</v>
      </c>
    </row>
    <row r="8018" spans="1:30" x14ac:dyDescent="0.25">
      <c r="A8018" t="s">
        <v>1305</v>
      </c>
      <c r="B8018" t="s">
        <v>25</v>
      </c>
      <c r="C8018">
        <v>20</v>
      </c>
      <c r="D8018" t="s">
        <v>41</v>
      </c>
      <c r="E8018">
        <v>39.215311919999998</v>
      </c>
      <c r="F8018">
        <v>9.1106163060000007</v>
      </c>
      <c r="G8018">
        <v>174</v>
      </c>
      <c r="H8018">
        <v>23</v>
      </c>
      <c r="I8018">
        <v>197</v>
      </c>
      <c r="J8018">
        <v>12568</v>
      </c>
      <c r="K8018">
        <v>12765</v>
      </c>
      <c r="L8018">
        <v>85</v>
      </c>
      <c r="M8018">
        <v>128</v>
      </c>
      <c r="N8018">
        <v>28198</v>
      </c>
      <c r="O8018">
        <v>1189</v>
      </c>
      <c r="R8018">
        <v>42152</v>
      </c>
      <c r="S8018">
        <v>835291</v>
      </c>
      <c r="T8018">
        <v>552871</v>
      </c>
      <c r="V8018">
        <v>0</v>
      </c>
      <c r="Y8018">
        <v>42136</v>
      </c>
      <c r="Z8018">
        <v>16</v>
      </c>
      <c r="AA8018">
        <v>660145</v>
      </c>
      <c r="AB8018">
        <v>175146</v>
      </c>
      <c r="AC8018" t="s">
        <v>1013</v>
      </c>
      <c r="AD8018" t="s">
        <v>1014</v>
      </c>
    </row>
    <row r="8019" spans="1:30" x14ac:dyDescent="0.25">
      <c r="A8019" t="s">
        <v>1305</v>
      </c>
      <c r="B8019" t="s">
        <v>25</v>
      </c>
      <c r="C8019">
        <v>19</v>
      </c>
      <c r="D8019" t="s">
        <v>42</v>
      </c>
      <c r="E8019">
        <v>38.115697249999997</v>
      </c>
      <c r="F8019">
        <v>13.362356699999999</v>
      </c>
      <c r="G8019">
        <v>671</v>
      </c>
      <c r="H8019">
        <v>100</v>
      </c>
      <c r="I8019">
        <v>771</v>
      </c>
      <c r="J8019">
        <v>12751</v>
      </c>
      <c r="K8019">
        <v>13522</v>
      </c>
      <c r="L8019">
        <v>-159</v>
      </c>
      <c r="M8019">
        <v>672</v>
      </c>
      <c r="N8019">
        <v>141038</v>
      </c>
      <c r="O8019">
        <v>4305</v>
      </c>
      <c r="R8019">
        <v>158865</v>
      </c>
      <c r="S8019">
        <v>2701655</v>
      </c>
      <c r="T8019">
        <v>1181273</v>
      </c>
      <c r="V8019">
        <v>3</v>
      </c>
      <c r="Y8019">
        <v>158865</v>
      </c>
      <c r="Z8019">
        <v>0</v>
      </c>
      <c r="AA8019">
        <v>1832727</v>
      </c>
      <c r="AB8019">
        <v>868928</v>
      </c>
      <c r="AC8019" t="s">
        <v>1013</v>
      </c>
      <c r="AD8019" t="s">
        <v>1015</v>
      </c>
    </row>
    <row r="8020" spans="1:30" x14ac:dyDescent="0.25">
      <c r="A8020" t="s">
        <v>1305</v>
      </c>
      <c r="B8020" t="s">
        <v>25</v>
      </c>
      <c r="C8020">
        <v>9</v>
      </c>
      <c r="D8020" t="s">
        <v>43</v>
      </c>
      <c r="E8020">
        <v>43.76923077</v>
      </c>
      <c r="F8020">
        <v>11.25588885</v>
      </c>
      <c r="G8020">
        <v>1280</v>
      </c>
      <c r="H8020">
        <v>208</v>
      </c>
      <c r="I8020">
        <v>1488</v>
      </c>
      <c r="J8020">
        <v>21409</v>
      </c>
      <c r="K8020">
        <v>22897</v>
      </c>
      <c r="L8020">
        <v>400</v>
      </c>
      <c r="M8020">
        <v>1302</v>
      </c>
      <c r="N8020">
        <v>141273</v>
      </c>
      <c r="O8020">
        <v>4877</v>
      </c>
      <c r="R8020">
        <v>169047</v>
      </c>
      <c r="S8020">
        <v>2974400</v>
      </c>
      <c r="T8020">
        <v>1573504</v>
      </c>
      <c r="V8020">
        <v>14</v>
      </c>
      <c r="Y8020">
        <v>168010</v>
      </c>
      <c r="Z8020">
        <v>1037</v>
      </c>
      <c r="AA8020">
        <v>2623187</v>
      </c>
      <c r="AB8020">
        <v>351213</v>
      </c>
      <c r="AC8020" t="s">
        <v>999</v>
      </c>
      <c r="AD8020" t="s">
        <v>1016</v>
      </c>
    </row>
    <row r="8021" spans="1:30" x14ac:dyDescent="0.25">
      <c r="A8021" t="s">
        <v>1305</v>
      </c>
      <c r="B8021" t="s">
        <v>25</v>
      </c>
      <c r="C8021">
        <v>10</v>
      </c>
      <c r="D8021" t="s">
        <v>44</v>
      </c>
      <c r="E8021">
        <v>43.106758409999998</v>
      </c>
      <c r="F8021">
        <v>12.38824698</v>
      </c>
      <c r="G8021">
        <v>407</v>
      </c>
      <c r="H8021">
        <v>80</v>
      </c>
      <c r="I8021">
        <v>487</v>
      </c>
      <c r="J8021">
        <v>6110</v>
      </c>
      <c r="K8021">
        <v>6597</v>
      </c>
      <c r="L8021">
        <v>-43</v>
      </c>
      <c r="M8021">
        <v>283</v>
      </c>
      <c r="N8021">
        <v>39565</v>
      </c>
      <c r="O8021">
        <v>1130</v>
      </c>
      <c r="R8021">
        <v>47292</v>
      </c>
      <c r="S8021">
        <v>876405</v>
      </c>
      <c r="T8021">
        <v>322906</v>
      </c>
      <c r="U8021" t="s">
        <v>1259</v>
      </c>
      <c r="V8021">
        <v>5</v>
      </c>
      <c r="Y8021">
        <v>47292</v>
      </c>
      <c r="Z8021">
        <v>0</v>
      </c>
      <c r="AA8021">
        <v>730548</v>
      </c>
      <c r="AB8021">
        <v>145857</v>
      </c>
      <c r="AC8021" t="s">
        <v>999</v>
      </c>
      <c r="AD8021" t="s">
        <v>1017</v>
      </c>
    </row>
    <row r="8022" spans="1:30" x14ac:dyDescent="0.25">
      <c r="A8022" t="s">
        <v>1305</v>
      </c>
      <c r="B8022" t="s">
        <v>25</v>
      </c>
      <c r="C8022">
        <v>2</v>
      </c>
      <c r="D8022" t="s">
        <v>45</v>
      </c>
      <c r="E8022">
        <v>45.737502859999999</v>
      </c>
      <c r="F8022">
        <v>7.3201493659999999</v>
      </c>
      <c r="G8022">
        <v>12</v>
      </c>
      <c r="H8022">
        <v>2</v>
      </c>
      <c r="I8022">
        <v>14</v>
      </c>
      <c r="J8022">
        <v>216</v>
      </c>
      <c r="K8022">
        <v>230</v>
      </c>
      <c r="L8022">
        <v>22</v>
      </c>
      <c r="M8022">
        <v>33</v>
      </c>
      <c r="N8022">
        <v>7565</v>
      </c>
      <c r="O8022">
        <v>417</v>
      </c>
      <c r="R8022">
        <v>8212</v>
      </c>
      <c r="S8022">
        <v>82090</v>
      </c>
      <c r="T8022">
        <v>46037</v>
      </c>
      <c r="V8022">
        <v>0</v>
      </c>
      <c r="Y8022">
        <v>8212</v>
      </c>
      <c r="Z8022">
        <v>0</v>
      </c>
      <c r="AA8022">
        <v>76641</v>
      </c>
      <c r="AB8022">
        <v>5449</v>
      </c>
      <c r="AC8022" t="s">
        <v>1002</v>
      </c>
      <c r="AD8022" t="s">
        <v>1018</v>
      </c>
    </row>
    <row r="8023" spans="1:30" x14ac:dyDescent="0.25">
      <c r="A8023" t="s">
        <v>1305</v>
      </c>
      <c r="B8023" t="s">
        <v>25</v>
      </c>
      <c r="C8023">
        <v>5</v>
      </c>
      <c r="D8023" t="s">
        <v>46</v>
      </c>
      <c r="E8023">
        <v>45.434904850000002</v>
      </c>
      <c r="F8023">
        <v>12.33845213</v>
      </c>
      <c r="G8023">
        <v>1073</v>
      </c>
      <c r="H8023">
        <v>154</v>
      </c>
      <c r="I8023">
        <v>1227</v>
      </c>
      <c r="J8023">
        <v>30447</v>
      </c>
      <c r="K8023">
        <v>31674</v>
      </c>
      <c r="L8023">
        <v>886</v>
      </c>
      <c r="M8023">
        <v>1677</v>
      </c>
      <c r="N8023">
        <v>306394</v>
      </c>
      <c r="O8023">
        <v>10045</v>
      </c>
      <c r="R8023">
        <v>348113</v>
      </c>
      <c r="S8023">
        <v>5423229</v>
      </c>
      <c r="T8023">
        <v>1445265</v>
      </c>
      <c r="U8023" t="s">
        <v>1307</v>
      </c>
      <c r="V8023">
        <v>19</v>
      </c>
      <c r="Y8023">
        <v>341780</v>
      </c>
      <c r="Z8023">
        <v>6333</v>
      </c>
      <c r="AA8023">
        <v>4190947</v>
      </c>
      <c r="AB8023">
        <v>1232282</v>
      </c>
      <c r="AC8023" t="s">
        <v>994</v>
      </c>
      <c r="AD8023" t="s">
        <v>1019</v>
      </c>
    </row>
    <row r="8024" spans="1:30" x14ac:dyDescent="0.25">
      <c r="A8024" t="s">
        <v>1308</v>
      </c>
      <c r="B8024" t="s">
        <v>25</v>
      </c>
      <c r="C8024">
        <v>13</v>
      </c>
      <c r="D8024" t="s">
        <v>26</v>
      </c>
      <c r="E8024">
        <v>42.351221959999997</v>
      </c>
      <c r="F8024">
        <v>13.39843823</v>
      </c>
      <c r="G8024">
        <v>652</v>
      </c>
      <c r="H8024">
        <v>92</v>
      </c>
      <c r="I8024">
        <v>744</v>
      </c>
      <c r="J8024">
        <v>12166</v>
      </c>
      <c r="K8024">
        <v>12910</v>
      </c>
      <c r="L8024">
        <v>12</v>
      </c>
      <c r="M8024">
        <v>515</v>
      </c>
      <c r="N8024">
        <v>44653</v>
      </c>
      <c r="O8024">
        <v>1883</v>
      </c>
      <c r="R8024">
        <v>59446</v>
      </c>
      <c r="S8024">
        <v>1112423</v>
      </c>
      <c r="T8024">
        <v>541838</v>
      </c>
      <c r="V8024">
        <v>11</v>
      </c>
      <c r="Y8024">
        <v>59446</v>
      </c>
      <c r="Z8024">
        <v>0</v>
      </c>
      <c r="AA8024">
        <v>806124</v>
      </c>
      <c r="AB8024">
        <v>306299</v>
      </c>
      <c r="AC8024" t="s">
        <v>989</v>
      </c>
      <c r="AD8024" t="s">
        <v>990</v>
      </c>
    </row>
    <row r="8025" spans="1:30" x14ac:dyDescent="0.25">
      <c r="A8025" t="s">
        <v>1308</v>
      </c>
      <c r="B8025" t="s">
        <v>25</v>
      </c>
      <c r="C8025">
        <v>17</v>
      </c>
      <c r="D8025" t="s">
        <v>27</v>
      </c>
      <c r="E8025">
        <v>40.639470520000003</v>
      </c>
      <c r="F8025">
        <v>15.805148340000001</v>
      </c>
      <c r="G8025">
        <v>124</v>
      </c>
      <c r="H8025">
        <v>13</v>
      </c>
      <c r="I8025">
        <v>137</v>
      </c>
      <c r="J8025">
        <v>3795</v>
      </c>
      <c r="K8025">
        <v>3932</v>
      </c>
      <c r="L8025">
        <v>17</v>
      </c>
      <c r="M8025">
        <v>141</v>
      </c>
      <c r="N8025">
        <v>12889</v>
      </c>
      <c r="O8025">
        <v>385</v>
      </c>
      <c r="R8025">
        <v>17206</v>
      </c>
      <c r="S8025">
        <v>268805</v>
      </c>
      <c r="T8025">
        <v>156939</v>
      </c>
      <c r="U8025" t="s">
        <v>1286</v>
      </c>
      <c r="V8025">
        <v>0</v>
      </c>
      <c r="Y8025">
        <v>17206</v>
      </c>
      <c r="Z8025">
        <v>0</v>
      </c>
      <c r="AA8025">
        <v>257333</v>
      </c>
      <c r="AB8025">
        <v>11472</v>
      </c>
      <c r="AC8025" t="s">
        <v>989</v>
      </c>
      <c r="AD8025" t="s">
        <v>991</v>
      </c>
    </row>
    <row r="8026" spans="1:30" x14ac:dyDescent="0.25">
      <c r="A8026" t="s">
        <v>1308</v>
      </c>
      <c r="B8026" t="s">
        <v>25</v>
      </c>
      <c r="C8026">
        <v>18</v>
      </c>
      <c r="D8026" t="s">
        <v>28</v>
      </c>
      <c r="E8026">
        <v>38.905975980000001</v>
      </c>
      <c r="F8026">
        <v>16.594401940000001</v>
      </c>
      <c r="G8026">
        <v>245</v>
      </c>
      <c r="H8026">
        <v>34</v>
      </c>
      <c r="I8026">
        <v>279</v>
      </c>
      <c r="J8026">
        <v>6941</v>
      </c>
      <c r="K8026">
        <v>7220</v>
      </c>
      <c r="L8026">
        <v>132</v>
      </c>
      <c r="M8026">
        <v>305</v>
      </c>
      <c r="N8026">
        <v>32671</v>
      </c>
      <c r="O8026">
        <v>719</v>
      </c>
      <c r="R8026">
        <v>40610</v>
      </c>
      <c r="S8026">
        <v>614209</v>
      </c>
      <c r="T8026">
        <v>578898</v>
      </c>
      <c r="V8026">
        <v>5</v>
      </c>
      <c r="Y8026">
        <v>40604</v>
      </c>
      <c r="Z8026">
        <v>6</v>
      </c>
      <c r="AA8026">
        <v>600396</v>
      </c>
      <c r="AB8026">
        <v>13813</v>
      </c>
      <c r="AC8026" t="s">
        <v>989</v>
      </c>
      <c r="AD8026" t="s">
        <v>992</v>
      </c>
    </row>
    <row r="8027" spans="1:30" x14ac:dyDescent="0.25">
      <c r="A8027" t="s">
        <v>1308</v>
      </c>
      <c r="B8027" t="s">
        <v>25</v>
      </c>
      <c r="C8027">
        <v>15</v>
      </c>
      <c r="D8027" t="s">
        <v>29</v>
      </c>
      <c r="E8027">
        <v>40.839565550000003</v>
      </c>
      <c r="F8027">
        <v>14.250849840000001</v>
      </c>
      <c r="G8027">
        <v>1502</v>
      </c>
      <c r="H8027">
        <v>149</v>
      </c>
      <c r="I8027">
        <v>1651</v>
      </c>
      <c r="J8027">
        <v>93253</v>
      </c>
      <c r="K8027">
        <v>94904</v>
      </c>
      <c r="L8027">
        <v>1197</v>
      </c>
      <c r="M8027">
        <v>2644</v>
      </c>
      <c r="N8027">
        <v>198697</v>
      </c>
      <c r="O8027">
        <v>4632</v>
      </c>
      <c r="R8027">
        <v>298233</v>
      </c>
      <c r="S8027">
        <v>3201486</v>
      </c>
      <c r="T8027">
        <v>2200125</v>
      </c>
      <c r="V8027">
        <v>16</v>
      </c>
      <c r="Y8027">
        <v>288240</v>
      </c>
      <c r="Z8027">
        <v>9993</v>
      </c>
      <c r="AA8027">
        <v>3046716</v>
      </c>
      <c r="AB8027">
        <v>154770</v>
      </c>
      <c r="AC8027" t="s">
        <v>989</v>
      </c>
      <c r="AD8027" t="s">
        <v>993</v>
      </c>
    </row>
    <row r="8028" spans="1:30" x14ac:dyDescent="0.25">
      <c r="A8028" t="s">
        <v>1308</v>
      </c>
      <c r="B8028" t="s">
        <v>25</v>
      </c>
      <c r="C8028">
        <v>8</v>
      </c>
      <c r="D8028" t="s">
        <v>30</v>
      </c>
      <c r="E8028">
        <v>44.494366810000002</v>
      </c>
      <c r="F8028">
        <v>11.341720799999999</v>
      </c>
      <c r="G8028">
        <v>3197</v>
      </c>
      <c r="H8028">
        <v>350</v>
      </c>
      <c r="I8028">
        <v>3547</v>
      </c>
      <c r="J8028">
        <v>59070</v>
      </c>
      <c r="K8028">
        <v>62617</v>
      </c>
      <c r="L8028">
        <v>1951</v>
      </c>
      <c r="M8028">
        <v>3477</v>
      </c>
      <c r="N8028">
        <v>219789</v>
      </c>
      <c r="O8028">
        <v>10994</v>
      </c>
      <c r="R8028">
        <v>293400</v>
      </c>
      <c r="S8028">
        <v>4278613</v>
      </c>
      <c r="T8028">
        <v>1585015</v>
      </c>
      <c r="U8028" t="s">
        <v>1309</v>
      </c>
      <c r="V8028">
        <v>23</v>
      </c>
      <c r="Y8028">
        <v>293223</v>
      </c>
      <c r="Z8028">
        <v>177</v>
      </c>
      <c r="AA8028">
        <v>3646581</v>
      </c>
      <c r="AB8028">
        <v>632032</v>
      </c>
      <c r="AC8028" t="s">
        <v>994</v>
      </c>
      <c r="AD8028" t="s">
        <v>995</v>
      </c>
    </row>
    <row r="8029" spans="1:30" x14ac:dyDescent="0.25">
      <c r="A8029" t="s">
        <v>1308</v>
      </c>
      <c r="B8029" t="s">
        <v>25</v>
      </c>
      <c r="C8029">
        <v>6</v>
      </c>
      <c r="D8029" t="s">
        <v>31</v>
      </c>
      <c r="E8029">
        <v>45.649435400000002</v>
      </c>
      <c r="F8029">
        <v>13.76813649</v>
      </c>
      <c r="G8029">
        <v>498</v>
      </c>
      <c r="H8029">
        <v>65</v>
      </c>
      <c r="I8029">
        <v>563</v>
      </c>
      <c r="J8029">
        <v>13178</v>
      </c>
      <c r="K8029">
        <v>13741</v>
      </c>
      <c r="L8029">
        <v>567</v>
      </c>
      <c r="M8029">
        <v>971</v>
      </c>
      <c r="N8029">
        <v>67864</v>
      </c>
      <c r="O8029">
        <v>2985</v>
      </c>
      <c r="R8029">
        <v>84590</v>
      </c>
      <c r="S8029">
        <v>1449956</v>
      </c>
      <c r="T8029">
        <v>518821</v>
      </c>
      <c r="V8029">
        <v>7</v>
      </c>
      <c r="Y8029">
        <v>76648</v>
      </c>
      <c r="Z8029">
        <v>7942</v>
      </c>
      <c r="AA8029">
        <v>1320966</v>
      </c>
      <c r="AB8029">
        <v>128990</v>
      </c>
      <c r="AC8029" t="s">
        <v>994</v>
      </c>
      <c r="AD8029" t="s">
        <v>996</v>
      </c>
    </row>
    <row r="8030" spans="1:30" x14ac:dyDescent="0.25">
      <c r="A8030" t="s">
        <v>1308</v>
      </c>
      <c r="B8030" t="s">
        <v>25</v>
      </c>
      <c r="C8030">
        <v>12</v>
      </c>
      <c r="D8030" t="s">
        <v>32</v>
      </c>
      <c r="E8030">
        <v>41.89277044</v>
      </c>
      <c r="F8030">
        <v>12.483667219999999</v>
      </c>
      <c r="G8030">
        <v>2128</v>
      </c>
      <c r="H8030">
        <v>270</v>
      </c>
      <c r="I8030">
        <v>2398</v>
      </c>
      <c r="J8030">
        <v>37916</v>
      </c>
      <c r="K8030">
        <v>40314</v>
      </c>
      <c r="L8030">
        <v>976</v>
      </c>
      <c r="M8030">
        <v>1757</v>
      </c>
      <c r="N8030">
        <v>205518</v>
      </c>
      <c r="O8030">
        <v>6154</v>
      </c>
      <c r="R8030">
        <v>251986</v>
      </c>
      <c r="S8030">
        <v>4524961</v>
      </c>
      <c r="T8030">
        <v>3067214</v>
      </c>
      <c r="V8030">
        <v>22</v>
      </c>
      <c r="Y8030">
        <v>248387</v>
      </c>
      <c r="Z8030">
        <v>3599</v>
      </c>
      <c r="AA8030">
        <v>3566105</v>
      </c>
      <c r="AB8030">
        <v>958856</v>
      </c>
      <c r="AC8030" t="s">
        <v>999</v>
      </c>
      <c r="AD8030" t="s">
        <v>1000</v>
      </c>
    </row>
    <row r="8031" spans="1:30" x14ac:dyDescent="0.25">
      <c r="A8031" t="s">
        <v>1308</v>
      </c>
      <c r="B8031" t="s">
        <v>25</v>
      </c>
      <c r="C8031">
        <v>7</v>
      </c>
      <c r="D8031" t="s">
        <v>33</v>
      </c>
      <c r="E8031">
        <v>44.411493149999998</v>
      </c>
      <c r="F8031">
        <v>8.9326992000000001</v>
      </c>
      <c r="G8031">
        <v>512</v>
      </c>
      <c r="H8031">
        <v>64</v>
      </c>
      <c r="I8031">
        <v>576</v>
      </c>
      <c r="J8031">
        <v>5615</v>
      </c>
      <c r="K8031">
        <v>6191</v>
      </c>
      <c r="L8031">
        <v>131</v>
      </c>
      <c r="M8031">
        <v>406</v>
      </c>
      <c r="N8031">
        <v>72105</v>
      </c>
      <c r="O8031">
        <v>3720</v>
      </c>
      <c r="R8031">
        <v>82016</v>
      </c>
      <c r="S8031">
        <v>1113258</v>
      </c>
      <c r="T8031">
        <v>471127</v>
      </c>
      <c r="V8031">
        <v>3</v>
      </c>
      <c r="X8031" t="s">
        <v>1022</v>
      </c>
      <c r="Y8031">
        <v>82016</v>
      </c>
      <c r="Z8031">
        <v>0</v>
      </c>
      <c r="AA8031">
        <v>977708</v>
      </c>
      <c r="AB8031">
        <v>135550</v>
      </c>
      <c r="AC8031" t="s">
        <v>1002</v>
      </c>
      <c r="AD8031" t="s">
        <v>1003</v>
      </c>
    </row>
    <row r="8032" spans="1:30" x14ac:dyDescent="0.25">
      <c r="A8032" t="s">
        <v>1308</v>
      </c>
      <c r="B8032" t="s">
        <v>25</v>
      </c>
      <c r="C8032">
        <v>3</v>
      </c>
      <c r="D8032" t="s">
        <v>34</v>
      </c>
      <c r="E8032">
        <v>45.46679409</v>
      </c>
      <c r="F8032">
        <v>9.1903474040000006</v>
      </c>
      <c r="G8032">
        <v>5909</v>
      </c>
      <c r="H8032">
        <v>667</v>
      </c>
      <c r="I8032">
        <v>6576</v>
      </c>
      <c r="J8032">
        <v>86149</v>
      </c>
      <c r="K8032">
        <v>92725</v>
      </c>
      <c r="L8032">
        <v>4057</v>
      </c>
      <c r="M8032">
        <v>6262</v>
      </c>
      <c r="N8032">
        <v>535077</v>
      </c>
      <c r="O8032">
        <v>29093</v>
      </c>
      <c r="R8032">
        <v>656895</v>
      </c>
      <c r="S8032">
        <v>7229002</v>
      </c>
      <c r="T8032">
        <v>3280523</v>
      </c>
      <c r="V8032">
        <v>39</v>
      </c>
      <c r="Y8032">
        <v>638816</v>
      </c>
      <c r="Z8032">
        <v>18079</v>
      </c>
      <c r="AA8032">
        <v>6648598</v>
      </c>
      <c r="AB8032">
        <v>580404</v>
      </c>
      <c r="AC8032" t="s">
        <v>1002</v>
      </c>
      <c r="AD8032" t="s">
        <v>1004</v>
      </c>
    </row>
    <row r="8033" spans="1:30" x14ac:dyDescent="0.25">
      <c r="A8033" t="s">
        <v>1308</v>
      </c>
      <c r="B8033" t="s">
        <v>25</v>
      </c>
      <c r="C8033">
        <v>11</v>
      </c>
      <c r="D8033" t="s">
        <v>35</v>
      </c>
      <c r="E8033">
        <v>43.616759729999998</v>
      </c>
      <c r="F8033">
        <v>13.518875299999999</v>
      </c>
      <c r="G8033">
        <v>673</v>
      </c>
      <c r="H8033">
        <v>111</v>
      </c>
      <c r="I8033">
        <v>784</v>
      </c>
      <c r="J8033">
        <v>10074</v>
      </c>
      <c r="K8033">
        <v>10858</v>
      </c>
      <c r="L8033">
        <v>26</v>
      </c>
      <c r="M8033">
        <v>874</v>
      </c>
      <c r="N8033">
        <v>63317</v>
      </c>
      <c r="O8033">
        <v>2384</v>
      </c>
      <c r="R8033">
        <v>76559</v>
      </c>
      <c r="S8033">
        <v>906059</v>
      </c>
      <c r="T8033">
        <v>553703</v>
      </c>
      <c r="V8033">
        <v>11</v>
      </c>
      <c r="Y8033">
        <v>76559</v>
      </c>
      <c r="Z8033">
        <v>0</v>
      </c>
      <c r="AA8033">
        <v>823598</v>
      </c>
      <c r="AB8033">
        <v>82461</v>
      </c>
      <c r="AC8033" t="s">
        <v>999</v>
      </c>
      <c r="AD8033" t="s">
        <v>1005</v>
      </c>
    </row>
    <row r="8034" spans="1:30" x14ac:dyDescent="0.25">
      <c r="A8034" t="s">
        <v>1308</v>
      </c>
      <c r="B8034" t="s">
        <v>25</v>
      </c>
      <c r="C8034">
        <v>14</v>
      </c>
      <c r="D8034" t="s">
        <v>36</v>
      </c>
      <c r="E8034">
        <v>41.557747540000001</v>
      </c>
      <c r="F8034">
        <v>14.65916051</v>
      </c>
      <c r="G8034">
        <v>102</v>
      </c>
      <c r="H8034">
        <v>18</v>
      </c>
      <c r="I8034">
        <v>120</v>
      </c>
      <c r="J8034">
        <v>1440</v>
      </c>
      <c r="K8034">
        <v>1560</v>
      </c>
      <c r="L8034">
        <v>11</v>
      </c>
      <c r="M8034">
        <v>73</v>
      </c>
      <c r="N8034">
        <v>9516</v>
      </c>
      <c r="O8034">
        <v>395</v>
      </c>
      <c r="R8034">
        <v>11471</v>
      </c>
      <c r="S8034">
        <v>172010</v>
      </c>
      <c r="T8034">
        <v>155857</v>
      </c>
      <c r="V8034">
        <v>0</v>
      </c>
      <c r="Y8034">
        <v>11471</v>
      </c>
      <c r="Z8034">
        <v>0</v>
      </c>
      <c r="AA8034">
        <v>171717</v>
      </c>
      <c r="AB8034">
        <v>293</v>
      </c>
      <c r="AC8034" t="s">
        <v>989</v>
      </c>
      <c r="AD8034" t="s">
        <v>1006</v>
      </c>
    </row>
    <row r="8035" spans="1:30" x14ac:dyDescent="0.25">
      <c r="A8035" t="s">
        <v>1308</v>
      </c>
      <c r="B8035" t="s">
        <v>25</v>
      </c>
      <c r="C8035">
        <v>21</v>
      </c>
      <c r="D8035" t="s">
        <v>37</v>
      </c>
      <c r="E8035">
        <v>46.499334529999999</v>
      </c>
      <c r="F8035">
        <v>11.35662422</v>
      </c>
      <c r="G8035">
        <v>166</v>
      </c>
      <c r="H8035">
        <v>38</v>
      </c>
      <c r="I8035">
        <v>204</v>
      </c>
      <c r="J8035">
        <v>4149</v>
      </c>
      <c r="K8035">
        <v>4353</v>
      </c>
      <c r="L8035">
        <v>-299</v>
      </c>
      <c r="M8035">
        <v>147</v>
      </c>
      <c r="N8035">
        <v>50632</v>
      </c>
      <c r="O8035">
        <v>1077</v>
      </c>
      <c r="R8035">
        <v>56062</v>
      </c>
      <c r="S8035">
        <v>931798</v>
      </c>
      <c r="T8035">
        <v>200526</v>
      </c>
      <c r="V8035">
        <v>2</v>
      </c>
      <c r="Y8035">
        <v>44368</v>
      </c>
      <c r="Z8035">
        <v>11694</v>
      </c>
      <c r="AA8035">
        <v>510046</v>
      </c>
      <c r="AB8035">
        <v>421752</v>
      </c>
      <c r="AC8035" t="s">
        <v>994</v>
      </c>
      <c r="AD8035" t="s">
        <v>1007</v>
      </c>
    </row>
    <row r="8036" spans="1:30" x14ac:dyDescent="0.25">
      <c r="A8036" t="s">
        <v>1308</v>
      </c>
      <c r="B8036" t="s">
        <v>25</v>
      </c>
      <c r="C8036">
        <v>22</v>
      </c>
      <c r="D8036" t="s">
        <v>38</v>
      </c>
      <c r="E8036">
        <v>46.068935109999998</v>
      </c>
      <c r="F8036">
        <v>11.121230969999999</v>
      </c>
      <c r="G8036">
        <v>194</v>
      </c>
      <c r="H8036">
        <v>46</v>
      </c>
      <c r="I8036">
        <v>240</v>
      </c>
      <c r="J8036">
        <v>3899</v>
      </c>
      <c r="K8036">
        <v>4139</v>
      </c>
      <c r="L8036">
        <v>12</v>
      </c>
      <c r="M8036">
        <v>281</v>
      </c>
      <c r="N8036">
        <v>31905</v>
      </c>
      <c r="O8036">
        <v>1234</v>
      </c>
      <c r="R8036">
        <v>37278</v>
      </c>
      <c r="S8036">
        <v>648801</v>
      </c>
      <c r="T8036">
        <v>176835</v>
      </c>
      <c r="V8036">
        <v>1</v>
      </c>
      <c r="Y8036">
        <v>28692</v>
      </c>
      <c r="Z8036">
        <v>8586</v>
      </c>
      <c r="AA8036">
        <v>572192</v>
      </c>
      <c r="AB8036">
        <v>76609</v>
      </c>
      <c r="AC8036" t="s">
        <v>994</v>
      </c>
      <c r="AD8036" t="s">
        <v>1009</v>
      </c>
    </row>
    <row r="8037" spans="1:30" x14ac:dyDescent="0.25">
      <c r="A8037" t="s">
        <v>1308</v>
      </c>
      <c r="B8037" t="s">
        <v>25</v>
      </c>
      <c r="C8037">
        <v>1</v>
      </c>
      <c r="D8037" t="s">
        <v>39</v>
      </c>
      <c r="E8037">
        <v>45.073274499999997</v>
      </c>
      <c r="F8037">
        <v>7.6806874829999998</v>
      </c>
      <c r="G8037">
        <v>2684</v>
      </c>
      <c r="H8037">
        <v>247</v>
      </c>
      <c r="I8037">
        <v>2931</v>
      </c>
      <c r="J8037">
        <v>24708</v>
      </c>
      <c r="K8037">
        <v>27639</v>
      </c>
      <c r="L8037">
        <v>1634</v>
      </c>
      <c r="M8037">
        <v>2929</v>
      </c>
      <c r="N8037">
        <v>232519</v>
      </c>
      <c r="O8037">
        <v>9632</v>
      </c>
      <c r="R8037">
        <v>269790</v>
      </c>
      <c r="S8037">
        <v>2851854</v>
      </c>
      <c r="T8037">
        <v>1356275</v>
      </c>
      <c r="V8037">
        <v>16</v>
      </c>
      <c r="Y8037">
        <v>261093</v>
      </c>
      <c r="Z8037">
        <v>8697</v>
      </c>
      <c r="AA8037">
        <v>2188926</v>
      </c>
      <c r="AB8037">
        <v>662928</v>
      </c>
      <c r="AC8037" t="s">
        <v>1002</v>
      </c>
      <c r="AD8037" t="s">
        <v>1010</v>
      </c>
    </row>
    <row r="8038" spans="1:30" x14ac:dyDescent="0.25">
      <c r="A8038" t="s">
        <v>1308</v>
      </c>
      <c r="B8038" t="s">
        <v>25</v>
      </c>
      <c r="C8038">
        <v>16</v>
      </c>
      <c r="D8038" t="s">
        <v>40</v>
      </c>
      <c r="E8038">
        <v>41.125595760000003</v>
      </c>
      <c r="F8038">
        <v>16.86736689</v>
      </c>
      <c r="G8038">
        <v>1409</v>
      </c>
      <c r="H8038">
        <v>174</v>
      </c>
      <c r="I8038">
        <v>1583</v>
      </c>
      <c r="J8038">
        <v>35723</v>
      </c>
      <c r="K8038">
        <v>37306</v>
      </c>
      <c r="L8038">
        <v>320</v>
      </c>
      <c r="M8038">
        <v>1774</v>
      </c>
      <c r="N8038">
        <v>120773</v>
      </c>
      <c r="O8038">
        <v>4237</v>
      </c>
      <c r="R8038">
        <v>162316</v>
      </c>
      <c r="S8038">
        <v>1672408</v>
      </c>
      <c r="T8038">
        <v>919500</v>
      </c>
      <c r="V8038">
        <v>12</v>
      </c>
      <c r="Y8038">
        <v>161548</v>
      </c>
      <c r="Z8038">
        <v>768</v>
      </c>
      <c r="AA8038">
        <v>1603584</v>
      </c>
      <c r="AB8038">
        <v>68824</v>
      </c>
      <c r="AC8038" t="s">
        <v>989</v>
      </c>
      <c r="AD8038" t="s">
        <v>1011</v>
      </c>
    </row>
    <row r="8039" spans="1:30" x14ac:dyDescent="0.25">
      <c r="A8039" t="s">
        <v>1308</v>
      </c>
      <c r="B8039" t="s">
        <v>25</v>
      </c>
      <c r="C8039">
        <v>20</v>
      </c>
      <c r="D8039" t="s">
        <v>41</v>
      </c>
      <c r="E8039">
        <v>39.215311919999998</v>
      </c>
      <c r="F8039">
        <v>9.1106163060000007</v>
      </c>
      <c r="G8039">
        <v>177</v>
      </c>
      <c r="H8039">
        <v>22</v>
      </c>
      <c r="I8039">
        <v>199</v>
      </c>
      <c r="J8039">
        <v>12561</v>
      </c>
      <c r="K8039">
        <v>12760</v>
      </c>
      <c r="L8039">
        <v>-5</v>
      </c>
      <c r="M8039">
        <v>106</v>
      </c>
      <c r="N8039">
        <v>28306</v>
      </c>
      <c r="O8039">
        <v>1192</v>
      </c>
      <c r="R8039">
        <v>42258</v>
      </c>
      <c r="S8039">
        <v>839588</v>
      </c>
      <c r="T8039">
        <v>555208</v>
      </c>
      <c r="V8039">
        <v>3</v>
      </c>
      <c r="X8039" t="s">
        <v>1310</v>
      </c>
      <c r="Y8039">
        <v>42242</v>
      </c>
      <c r="Z8039">
        <v>16</v>
      </c>
      <c r="AA8039">
        <v>662946</v>
      </c>
      <c r="AB8039">
        <v>176642</v>
      </c>
      <c r="AC8039" t="s">
        <v>1013</v>
      </c>
      <c r="AD8039" t="s">
        <v>1014</v>
      </c>
    </row>
    <row r="8040" spans="1:30" x14ac:dyDescent="0.25">
      <c r="A8040" t="s">
        <v>1308</v>
      </c>
      <c r="B8040" t="s">
        <v>25</v>
      </c>
      <c r="C8040">
        <v>19</v>
      </c>
      <c r="D8040" t="s">
        <v>42</v>
      </c>
      <c r="E8040">
        <v>38.115697249999997</v>
      </c>
      <c r="F8040">
        <v>13.362356699999999</v>
      </c>
      <c r="G8040">
        <v>671</v>
      </c>
      <c r="H8040">
        <v>101</v>
      </c>
      <c r="I8040">
        <v>772</v>
      </c>
      <c r="J8040">
        <v>13024</v>
      </c>
      <c r="K8040">
        <v>13796</v>
      </c>
      <c r="L8040">
        <v>274</v>
      </c>
      <c r="M8040">
        <v>679</v>
      </c>
      <c r="N8040">
        <v>141430</v>
      </c>
      <c r="O8040">
        <v>4318</v>
      </c>
      <c r="R8040">
        <v>159544</v>
      </c>
      <c r="S8040">
        <v>2727332</v>
      </c>
      <c r="T8040">
        <v>1186468</v>
      </c>
      <c r="V8040">
        <v>7</v>
      </c>
      <c r="Y8040">
        <v>159544</v>
      </c>
      <c r="Z8040">
        <v>0</v>
      </c>
      <c r="AA8040">
        <v>1841386</v>
      </c>
      <c r="AB8040">
        <v>885946</v>
      </c>
      <c r="AC8040" t="s">
        <v>1013</v>
      </c>
      <c r="AD8040" t="s">
        <v>1015</v>
      </c>
    </row>
    <row r="8041" spans="1:30" x14ac:dyDescent="0.25">
      <c r="A8041" t="s">
        <v>1308</v>
      </c>
      <c r="B8041" t="s">
        <v>25</v>
      </c>
      <c r="C8041">
        <v>9</v>
      </c>
      <c r="D8041" t="s">
        <v>43</v>
      </c>
      <c r="E8041">
        <v>43.76923077</v>
      </c>
      <c r="F8041">
        <v>11.25588885</v>
      </c>
      <c r="G8041">
        <v>1292</v>
      </c>
      <c r="H8041">
        <v>218</v>
      </c>
      <c r="I8041">
        <v>1510</v>
      </c>
      <c r="J8041">
        <v>21684</v>
      </c>
      <c r="K8041">
        <v>23194</v>
      </c>
      <c r="L8041">
        <v>297</v>
      </c>
      <c r="M8041">
        <v>1304</v>
      </c>
      <c r="N8041">
        <v>142255</v>
      </c>
      <c r="O8041">
        <v>4902</v>
      </c>
      <c r="R8041">
        <v>170351</v>
      </c>
      <c r="S8041">
        <v>2999126</v>
      </c>
      <c r="T8041">
        <v>1585470</v>
      </c>
      <c r="V8041">
        <v>21</v>
      </c>
      <c r="Y8041">
        <v>169287</v>
      </c>
      <c r="Z8041">
        <v>1064</v>
      </c>
      <c r="AA8041">
        <v>2638802</v>
      </c>
      <c r="AB8041">
        <v>360324</v>
      </c>
      <c r="AC8041" t="s">
        <v>999</v>
      </c>
      <c r="AD8041" t="s">
        <v>1016</v>
      </c>
    </row>
    <row r="8042" spans="1:30" x14ac:dyDescent="0.25">
      <c r="A8042" t="s">
        <v>1308</v>
      </c>
      <c r="B8042" t="s">
        <v>25</v>
      </c>
      <c r="C8042">
        <v>10</v>
      </c>
      <c r="D8042" t="s">
        <v>44</v>
      </c>
      <c r="E8042">
        <v>43.106758409999998</v>
      </c>
      <c r="F8042">
        <v>12.38824698</v>
      </c>
      <c r="G8042">
        <v>403</v>
      </c>
      <c r="H8042">
        <v>79</v>
      </c>
      <c r="I8042">
        <v>482</v>
      </c>
      <c r="J8042">
        <v>5879</v>
      </c>
      <c r="K8042">
        <v>6361</v>
      </c>
      <c r="L8042">
        <v>-236</v>
      </c>
      <c r="M8042">
        <v>219</v>
      </c>
      <c r="N8042">
        <v>40013</v>
      </c>
      <c r="O8042">
        <v>1137</v>
      </c>
      <c r="R8042">
        <v>47511</v>
      </c>
      <c r="S8042">
        <v>882935</v>
      </c>
      <c r="T8042">
        <v>323934</v>
      </c>
      <c r="U8042" t="s">
        <v>1311</v>
      </c>
      <c r="V8042">
        <v>5</v>
      </c>
      <c r="Y8042">
        <v>47511</v>
      </c>
      <c r="Z8042">
        <v>0</v>
      </c>
      <c r="AA8042">
        <v>734364</v>
      </c>
      <c r="AB8042">
        <v>148571</v>
      </c>
      <c r="AC8042" t="s">
        <v>999</v>
      </c>
      <c r="AD8042" t="s">
        <v>1017</v>
      </c>
    </row>
    <row r="8043" spans="1:30" x14ac:dyDescent="0.25">
      <c r="A8043" t="s">
        <v>1308</v>
      </c>
      <c r="B8043" t="s">
        <v>25</v>
      </c>
      <c r="C8043">
        <v>2</v>
      </c>
      <c r="D8043" t="s">
        <v>45</v>
      </c>
      <c r="E8043">
        <v>45.737502859999999</v>
      </c>
      <c r="F8043">
        <v>7.3201493659999999</v>
      </c>
      <c r="G8043">
        <v>12</v>
      </c>
      <c r="H8043">
        <v>2</v>
      </c>
      <c r="I8043">
        <v>14</v>
      </c>
      <c r="J8043">
        <v>233</v>
      </c>
      <c r="K8043">
        <v>247</v>
      </c>
      <c r="L8043">
        <v>17</v>
      </c>
      <c r="M8043">
        <v>28</v>
      </c>
      <c r="N8043">
        <v>7576</v>
      </c>
      <c r="O8043">
        <v>417</v>
      </c>
      <c r="R8043">
        <v>8240</v>
      </c>
      <c r="S8043">
        <v>82395</v>
      </c>
      <c r="T8043">
        <v>46155</v>
      </c>
      <c r="V8043">
        <v>0</v>
      </c>
      <c r="Y8043">
        <v>8240</v>
      </c>
      <c r="Z8043">
        <v>0</v>
      </c>
      <c r="AA8043">
        <v>76776</v>
      </c>
      <c r="AB8043">
        <v>5619</v>
      </c>
      <c r="AC8043" t="s">
        <v>1002</v>
      </c>
      <c r="AD8043" t="s">
        <v>1018</v>
      </c>
    </row>
    <row r="8044" spans="1:30" x14ac:dyDescent="0.25">
      <c r="A8044" t="s">
        <v>1308</v>
      </c>
      <c r="B8044" t="s">
        <v>25</v>
      </c>
      <c r="C8044">
        <v>5</v>
      </c>
      <c r="D8044" t="s">
        <v>46</v>
      </c>
      <c r="E8044">
        <v>45.434904850000002</v>
      </c>
      <c r="F8044">
        <v>12.33845213</v>
      </c>
      <c r="G8044">
        <v>1106</v>
      </c>
      <c r="H8044">
        <v>154</v>
      </c>
      <c r="I8044">
        <v>1260</v>
      </c>
      <c r="J8044">
        <v>31290</v>
      </c>
      <c r="K8044">
        <v>32550</v>
      </c>
      <c r="L8044">
        <v>876</v>
      </c>
      <c r="M8044">
        <v>1932</v>
      </c>
      <c r="N8044">
        <v>307421</v>
      </c>
      <c r="O8044">
        <v>10074</v>
      </c>
      <c r="R8044">
        <v>350045</v>
      </c>
      <c r="S8044">
        <v>5469375</v>
      </c>
      <c r="T8044">
        <v>1450815</v>
      </c>
      <c r="U8044" t="s">
        <v>1312</v>
      </c>
      <c r="V8044">
        <v>22</v>
      </c>
      <c r="Y8044">
        <v>343453</v>
      </c>
      <c r="Z8044">
        <v>6592</v>
      </c>
      <c r="AA8044">
        <v>4209207</v>
      </c>
      <c r="AB8044">
        <v>1260168</v>
      </c>
      <c r="AC8044" t="s">
        <v>994</v>
      </c>
      <c r="AD8044" t="s">
        <v>1019</v>
      </c>
    </row>
    <row r="8045" spans="1:30" x14ac:dyDescent="0.25">
      <c r="A8045" t="s">
        <v>1313</v>
      </c>
      <c r="B8045" t="s">
        <v>25</v>
      </c>
      <c r="C8045">
        <v>13</v>
      </c>
      <c r="D8045" t="s">
        <v>26</v>
      </c>
      <c r="E8045">
        <v>42.351221959999997</v>
      </c>
      <c r="F8045">
        <v>13.39843823</v>
      </c>
      <c r="G8045">
        <v>649</v>
      </c>
      <c r="H8045">
        <v>94</v>
      </c>
      <c r="I8045">
        <v>743</v>
      </c>
      <c r="J8045">
        <v>11893</v>
      </c>
      <c r="K8045">
        <v>12636</v>
      </c>
      <c r="L8045">
        <v>-274</v>
      </c>
      <c r="M8045">
        <v>320</v>
      </c>
      <c r="N8045">
        <v>45235</v>
      </c>
      <c r="O8045">
        <v>1894</v>
      </c>
      <c r="R8045">
        <v>59765</v>
      </c>
      <c r="S8045">
        <v>1119402</v>
      </c>
      <c r="T8045">
        <v>543997</v>
      </c>
      <c r="U8045" t="s">
        <v>1314</v>
      </c>
      <c r="V8045">
        <v>9</v>
      </c>
      <c r="Y8045">
        <v>59765</v>
      </c>
      <c r="Z8045">
        <v>0</v>
      </c>
      <c r="AA8045">
        <v>811238</v>
      </c>
      <c r="AB8045">
        <v>308164</v>
      </c>
      <c r="AC8045" t="s">
        <v>989</v>
      </c>
      <c r="AD8045" t="s">
        <v>990</v>
      </c>
    </row>
    <row r="8046" spans="1:30" x14ac:dyDescent="0.25">
      <c r="A8046" t="s">
        <v>1313</v>
      </c>
      <c r="B8046" t="s">
        <v>25</v>
      </c>
      <c r="C8046">
        <v>17</v>
      </c>
      <c r="D8046" t="s">
        <v>27</v>
      </c>
      <c r="E8046">
        <v>40.639470520000003</v>
      </c>
      <c r="F8046">
        <v>15.805148340000001</v>
      </c>
      <c r="G8046">
        <v>122</v>
      </c>
      <c r="H8046">
        <v>14</v>
      </c>
      <c r="I8046">
        <v>136</v>
      </c>
      <c r="J8046">
        <v>3892</v>
      </c>
      <c r="K8046">
        <v>4028</v>
      </c>
      <c r="L8046">
        <v>96</v>
      </c>
      <c r="M8046">
        <v>137</v>
      </c>
      <c r="N8046">
        <v>12929</v>
      </c>
      <c r="O8046">
        <v>386</v>
      </c>
      <c r="R8046">
        <v>17343</v>
      </c>
      <c r="S8046">
        <v>270303</v>
      </c>
      <c r="T8046">
        <v>157618</v>
      </c>
      <c r="U8046" t="s">
        <v>1286</v>
      </c>
      <c r="V8046">
        <v>0</v>
      </c>
      <c r="Y8046">
        <v>17343</v>
      </c>
      <c r="Z8046">
        <v>0</v>
      </c>
      <c r="AA8046">
        <v>258806</v>
      </c>
      <c r="AB8046">
        <v>11497</v>
      </c>
      <c r="AC8046" t="s">
        <v>989</v>
      </c>
      <c r="AD8046" t="s">
        <v>991</v>
      </c>
    </row>
    <row r="8047" spans="1:30" x14ac:dyDescent="0.25">
      <c r="A8047" t="s">
        <v>1313</v>
      </c>
      <c r="B8047" t="s">
        <v>25</v>
      </c>
      <c r="C8047">
        <v>18</v>
      </c>
      <c r="D8047" t="s">
        <v>28</v>
      </c>
      <c r="E8047">
        <v>38.905975980000001</v>
      </c>
      <c r="F8047">
        <v>16.594401940000001</v>
      </c>
      <c r="G8047">
        <v>244</v>
      </c>
      <c r="H8047">
        <v>32</v>
      </c>
      <c r="I8047">
        <v>276</v>
      </c>
      <c r="J8047">
        <v>7135</v>
      </c>
      <c r="K8047">
        <v>7411</v>
      </c>
      <c r="L8047">
        <v>191</v>
      </c>
      <c r="M8047">
        <v>275</v>
      </c>
      <c r="N8047">
        <v>32750</v>
      </c>
      <c r="O8047">
        <v>724</v>
      </c>
      <c r="R8047">
        <v>40885</v>
      </c>
      <c r="S8047">
        <v>616909</v>
      </c>
      <c r="T8047">
        <v>581330</v>
      </c>
      <c r="V8047">
        <v>1</v>
      </c>
      <c r="Y8047">
        <v>40879</v>
      </c>
      <c r="Z8047">
        <v>6</v>
      </c>
      <c r="AA8047">
        <v>602948</v>
      </c>
      <c r="AB8047">
        <v>13961</v>
      </c>
      <c r="AC8047" t="s">
        <v>989</v>
      </c>
      <c r="AD8047" t="s">
        <v>992</v>
      </c>
    </row>
    <row r="8048" spans="1:30" x14ac:dyDescent="0.25">
      <c r="A8048" t="s">
        <v>1313</v>
      </c>
      <c r="B8048" t="s">
        <v>25</v>
      </c>
      <c r="C8048">
        <v>15</v>
      </c>
      <c r="D8048" t="s">
        <v>29</v>
      </c>
      <c r="E8048">
        <v>40.839565550000003</v>
      </c>
      <c r="F8048">
        <v>14.250849840000001</v>
      </c>
      <c r="G8048">
        <v>1547</v>
      </c>
      <c r="H8048">
        <v>150</v>
      </c>
      <c r="I8048">
        <v>1697</v>
      </c>
      <c r="J8048">
        <v>94435</v>
      </c>
      <c r="K8048">
        <v>96132</v>
      </c>
      <c r="L8048">
        <v>1228</v>
      </c>
      <c r="M8048">
        <v>2940</v>
      </c>
      <c r="N8048">
        <v>200386</v>
      </c>
      <c r="O8048">
        <v>4655</v>
      </c>
      <c r="R8048">
        <v>301173</v>
      </c>
      <c r="S8048">
        <v>3228749</v>
      </c>
      <c r="T8048">
        <v>2216654</v>
      </c>
      <c r="V8048">
        <v>20</v>
      </c>
      <c r="Y8048">
        <v>290790</v>
      </c>
      <c r="Z8048">
        <v>10383</v>
      </c>
      <c r="AA8048">
        <v>3069463</v>
      </c>
      <c r="AB8048">
        <v>159286</v>
      </c>
      <c r="AC8048" t="s">
        <v>989</v>
      </c>
      <c r="AD8048" t="s">
        <v>993</v>
      </c>
    </row>
    <row r="8049" spans="1:30" x14ac:dyDescent="0.25">
      <c r="A8049" t="s">
        <v>1313</v>
      </c>
      <c r="B8049" t="s">
        <v>25</v>
      </c>
      <c r="C8049">
        <v>8</v>
      </c>
      <c r="D8049" t="s">
        <v>30</v>
      </c>
      <c r="E8049">
        <v>44.494366810000002</v>
      </c>
      <c r="F8049">
        <v>11.341720799999999</v>
      </c>
      <c r="G8049">
        <v>3254</v>
      </c>
      <c r="H8049">
        <v>354</v>
      </c>
      <c r="I8049">
        <v>3608</v>
      </c>
      <c r="J8049">
        <v>60879</v>
      </c>
      <c r="K8049">
        <v>64487</v>
      </c>
      <c r="L8049">
        <v>1870</v>
      </c>
      <c r="M8049">
        <v>2950</v>
      </c>
      <c r="N8049">
        <v>220812</v>
      </c>
      <c r="O8049">
        <v>11025</v>
      </c>
      <c r="R8049">
        <v>296324</v>
      </c>
      <c r="S8049">
        <v>4317841</v>
      </c>
      <c r="T8049">
        <v>1592539</v>
      </c>
      <c r="U8049" t="s">
        <v>1315</v>
      </c>
      <c r="V8049">
        <v>33</v>
      </c>
      <c r="Y8049">
        <v>296144</v>
      </c>
      <c r="Z8049">
        <v>180</v>
      </c>
      <c r="AA8049">
        <v>3670207</v>
      </c>
      <c r="AB8049">
        <v>647634</v>
      </c>
      <c r="AC8049" t="s">
        <v>994</v>
      </c>
      <c r="AD8049" t="s">
        <v>995</v>
      </c>
    </row>
    <row r="8050" spans="1:30" x14ac:dyDescent="0.25">
      <c r="A8050" t="s">
        <v>1313</v>
      </c>
      <c r="B8050" t="s">
        <v>25</v>
      </c>
      <c r="C8050">
        <v>6</v>
      </c>
      <c r="D8050" t="s">
        <v>31</v>
      </c>
      <c r="E8050">
        <v>45.649435400000002</v>
      </c>
      <c r="F8050">
        <v>13.76813649</v>
      </c>
      <c r="G8050">
        <v>504</v>
      </c>
      <c r="H8050">
        <v>65</v>
      </c>
      <c r="I8050">
        <v>569</v>
      </c>
      <c r="J8050">
        <v>13606</v>
      </c>
      <c r="K8050">
        <v>14175</v>
      </c>
      <c r="L8050">
        <v>434</v>
      </c>
      <c r="M8050">
        <v>953</v>
      </c>
      <c r="N8050">
        <v>68368</v>
      </c>
      <c r="O8050">
        <v>3000</v>
      </c>
      <c r="R8050">
        <v>85543</v>
      </c>
      <c r="S8050">
        <v>1460244</v>
      </c>
      <c r="T8050">
        <v>522935</v>
      </c>
      <c r="V8050">
        <v>11</v>
      </c>
      <c r="Y8050">
        <v>77277</v>
      </c>
      <c r="Z8050">
        <v>8266</v>
      </c>
      <c r="AA8050">
        <v>1328053</v>
      </c>
      <c r="AB8050">
        <v>132191</v>
      </c>
      <c r="AC8050" t="s">
        <v>994</v>
      </c>
      <c r="AD8050" t="s">
        <v>996</v>
      </c>
    </row>
    <row r="8051" spans="1:30" x14ac:dyDescent="0.25">
      <c r="A8051" t="s">
        <v>1313</v>
      </c>
      <c r="B8051" t="s">
        <v>25</v>
      </c>
      <c r="C8051">
        <v>12</v>
      </c>
      <c r="D8051" t="s">
        <v>32</v>
      </c>
      <c r="E8051">
        <v>41.89277044</v>
      </c>
      <c r="F8051">
        <v>12.483667219999999</v>
      </c>
      <c r="G8051">
        <v>2172</v>
      </c>
      <c r="H8051">
        <v>278</v>
      </c>
      <c r="I8051">
        <v>2450</v>
      </c>
      <c r="J8051">
        <v>39055</v>
      </c>
      <c r="K8051">
        <v>41505</v>
      </c>
      <c r="L8051">
        <v>1191</v>
      </c>
      <c r="M8051">
        <v>1998</v>
      </c>
      <c r="N8051">
        <v>206306</v>
      </c>
      <c r="O8051">
        <v>6173</v>
      </c>
      <c r="R8051">
        <v>253984</v>
      </c>
      <c r="S8051">
        <v>4567128</v>
      </c>
      <c r="T8051">
        <v>3090317</v>
      </c>
      <c r="V8051">
        <v>20</v>
      </c>
      <c r="Y8051">
        <v>250328</v>
      </c>
      <c r="Z8051">
        <v>3656</v>
      </c>
      <c r="AA8051">
        <v>3583258</v>
      </c>
      <c r="AB8051">
        <v>983870</v>
      </c>
      <c r="AC8051" t="s">
        <v>999</v>
      </c>
      <c r="AD8051" t="s">
        <v>1000</v>
      </c>
    </row>
    <row r="8052" spans="1:30" x14ac:dyDescent="0.25">
      <c r="A8052" t="s">
        <v>1313</v>
      </c>
      <c r="B8052" t="s">
        <v>25</v>
      </c>
      <c r="C8052">
        <v>7</v>
      </c>
      <c r="D8052" t="s">
        <v>33</v>
      </c>
      <c r="E8052">
        <v>44.411493149999998</v>
      </c>
      <c r="F8052">
        <v>8.9326992000000001</v>
      </c>
      <c r="G8052">
        <v>512</v>
      </c>
      <c r="H8052">
        <v>64</v>
      </c>
      <c r="I8052">
        <v>576</v>
      </c>
      <c r="J8052">
        <v>5653</v>
      </c>
      <c r="K8052">
        <v>6229</v>
      </c>
      <c r="L8052">
        <v>38</v>
      </c>
      <c r="M8052">
        <v>307</v>
      </c>
      <c r="N8052">
        <v>72366</v>
      </c>
      <c r="O8052">
        <v>3728</v>
      </c>
      <c r="R8052">
        <v>82323</v>
      </c>
      <c r="S8052">
        <v>1120022</v>
      </c>
      <c r="T8052">
        <v>473756</v>
      </c>
      <c r="V8052">
        <v>4</v>
      </c>
      <c r="X8052" t="s">
        <v>1022</v>
      </c>
      <c r="Y8052">
        <v>82323</v>
      </c>
      <c r="Z8052">
        <v>0</v>
      </c>
      <c r="AA8052">
        <v>981821</v>
      </c>
      <c r="AB8052">
        <v>138201</v>
      </c>
      <c r="AC8052" t="s">
        <v>1002</v>
      </c>
      <c r="AD8052" t="s">
        <v>1003</v>
      </c>
    </row>
    <row r="8053" spans="1:30" x14ac:dyDescent="0.25">
      <c r="A8053" t="s">
        <v>1313</v>
      </c>
      <c r="B8053" t="s">
        <v>25</v>
      </c>
      <c r="C8053">
        <v>3</v>
      </c>
      <c r="D8053" t="s">
        <v>34</v>
      </c>
      <c r="E8053">
        <v>45.46679409</v>
      </c>
      <c r="F8053">
        <v>9.1903474040000006</v>
      </c>
      <c r="G8053">
        <v>6068</v>
      </c>
      <c r="H8053">
        <v>694</v>
      </c>
      <c r="I8053">
        <v>6762</v>
      </c>
      <c r="J8053">
        <v>87731</v>
      </c>
      <c r="K8053">
        <v>94493</v>
      </c>
      <c r="L8053">
        <v>1768</v>
      </c>
      <c r="M8053">
        <v>5809</v>
      </c>
      <c r="N8053">
        <v>539052</v>
      </c>
      <c r="O8053">
        <v>29159</v>
      </c>
      <c r="R8053">
        <v>662704</v>
      </c>
      <c r="S8053">
        <v>7288380</v>
      </c>
      <c r="T8053">
        <v>3296269</v>
      </c>
      <c r="V8053">
        <v>54</v>
      </c>
      <c r="Y8053">
        <v>643597</v>
      </c>
      <c r="Z8053">
        <v>19107</v>
      </c>
      <c r="AA8053">
        <v>6688718</v>
      </c>
      <c r="AB8053">
        <v>599662</v>
      </c>
      <c r="AC8053" t="s">
        <v>1002</v>
      </c>
      <c r="AD8053" t="s">
        <v>1004</v>
      </c>
    </row>
    <row r="8054" spans="1:30" x14ac:dyDescent="0.25">
      <c r="A8054" t="s">
        <v>1313</v>
      </c>
      <c r="B8054" t="s">
        <v>25</v>
      </c>
      <c r="C8054">
        <v>11</v>
      </c>
      <c r="D8054" t="s">
        <v>35</v>
      </c>
      <c r="E8054">
        <v>43.616759729999998</v>
      </c>
      <c r="F8054">
        <v>13.518875299999999</v>
      </c>
      <c r="G8054">
        <v>695</v>
      </c>
      <c r="H8054">
        <v>118</v>
      </c>
      <c r="I8054">
        <v>813</v>
      </c>
      <c r="J8054">
        <v>10250</v>
      </c>
      <c r="K8054">
        <v>11063</v>
      </c>
      <c r="L8054">
        <v>205</v>
      </c>
      <c r="M8054">
        <v>1000</v>
      </c>
      <c r="N8054">
        <v>64101</v>
      </c>
      <c r="O8054">
        <v>2395</v>
      </c>
      <c r="R8054">
        <v>77559</v>
      </c>
      <c r="S8054">
        <v>912707</v>
      </c>
      <c r="T8054">
        <v>557484</v>
      </c>
      <c r="V8054">
        <v>15</v>
      </c>
      <c r="Y8054">
        <v>77559</v>
      </c>
      <c r="Z8054">
        <v>0</v>
      </c>
      <c r="AA8054">
        <v>829299</v>
      </c>
      <c r="AB8054">
        <v>83408</v>
      </c>
      <c r="AC8054" t="s">
        <v>999</v>
      </c>
      <c r="AD8054" t="s">
        <v>1005</v>
      </c>
    </row>
    <row r="8055" spans="1:30" x14ac:dyDescent="0.25">
      <c r="A8055" t="s">
        <v>1313</v>
      </c>
      <c r="B8055" t="s">
        <v>25</v>
      </c>
      <c r="C8055">
        <v>14</v>
      </c>
      <c r="D8055" t="s">
        <v>36</v>
      </c>
      <c r="E8055">
        <v>41.557747540000001</v>
      </c>
      <c r="F8055">
        <v>14.65916051</v>
      </c>
      <c r="G8055">
        <v>101</v>
      </c>
      <c r="H8055">
        <v>18</v>
      </c>
      <c r="I8055">
        <v>119</v>
      </c>
      <c r="J8055">
        <v>1461</v>
      </c>
      <c r="K8055">
        <v>1580</v>
      </c>
      <c r="L8055">
        <v>20</v>
      </c>
      <c r="M8055">
        <v>104</v>
      </c>
      <c r="N8055">
        <v>9598</v>
      </c>
      <c r="O8055">
        <v>397</v>
      </c>
      <c r="R8055">
        <v>11575</v>
      </c>
      <c r="S8055">
        <v>172869</v>
      </c>
      <c r="T8055">
        <v>156640</v>
      </c>
      <c r="V8055">
        <v>0</v>
      </c>
      <c r="Y8055">
        <v>11575</v>
      </c>
      <c r="Z8055">
        <v>0</v>
      </c>
      <c r="AA8055">
        <v>172576</v>
      </c>
      <c r="AB8055">
        <v>293</v>
      </c>
      <c r="AC8055" t="s">
        <v>989</v>
      </c>
      <c r="AD8055" t="s">
        <v>1006</v>
      </c>
    </row>
    <row r="8056" spans="1:30" x14ac:dyDescent="0.25">
      <c r="A8056" t="s">
        <v>1313</v>
      </c>
      <c r="B8056" t="s">
        <v>25</v>
      </c>
      <c r="C8056">
        <v>21</v>
      </c>
      <c r="D8056" t="s">
        <v>37</v>
      </c>
      <c r="E8056">
        <v>46.499334529999999</v>
      </c>
      <c r="F8056">
        <v>11.35662422</v>
      </c>
      <c r="G8056">
        <v>155</v>
      </c>
      <c r="H8056">
        <v>36</v>
      </c>
      <c r="I8056">
        <v>191</v>
      </c>
      <c r="J8056">
        <v>4028</v>
      </c>
      <c r="K8056">
        <v>4219</v>
      </c>
      <c r="L8056">
        <v>-134</v>
      </c>
      <c r="M8056">
        <v>183</v>
      </c>
      <c r="N8056">
        <v>50943</v>
      </c>
      <c r="O8056">
        <v>1079</v>
      </c>
      <c r="R8056">
        <v>56241</v>
      </c>
      <c r="S8056">
        <v>944072</v>
      </c>
      <c r="T8056">
        <v>200838</v>
      </c>
      <c r="U8056" t="s">
        <v>1316</v>
      </c>
      <c r="V8056">
        <v>2</v>
      </c>
      <c r="Y8056">
        <v>44483</v>
      </c>
      <c r="Z8056">
        <v>11758</v>
      </c>
      <c r="AA8056">
        <v>511527</v>
      </c>
      <c r="AB8056">
        <v>432545</v>
      </c>
      <c r="AC8056" t="s">
        <v>994</v>
      </c>
      <c r="AD8056" t="s">
        <v>1007</v>
      </c>
    </row>
    <row r="8057" spans="1:30" x14ac:dyDescent="0.25">
      <c r="A8057" t="s">
        <v>1313</v>
      </c>
      <c r="B8057" t="s">
        <v>25</v>
      </c>
      <c r="C8057">
        <v>22</v>
      </c>
      <c r="D8057" t="s">
        <v>38</v>
      </c>
      <c r="E8057">
        <v>46.068935109999998</v>
      </c>
      <c r="F8057">
        <v>11.121230969999999</v>
      </c>
      <c r="G8057">
        <v>192</v>
      </c>
      <c r="H8057">
        <v>45</v>
      </c>
      <c r="I8057">
        <v>237</v>
      </c>
      <c r="J8057">
        <v>3948</v>
      </c>
      <c r="K8057">
        <v>4185</v>
      </c>
      <c r="L8057">
        <v>46</v>
      </c>
      <c r="M8057">
        <v>239</v>
      </c>
      <c r="N8057">
        <v>32096</v>
      </c>
      <c r="O8057">
        <v>1236</v>
      </c>
      <c r="R8057">
        <v>37517</v>
      </c>
      <c r="S8057">
        <v>652495</v>
      </c>
      <c r="T8057">
        <v>177169</v>
      </c>
      <c r="V8057">
        <v>1</v>
      </c>
      <c r="Y8057">
        <v>28774</v>
      </c>
      <c r="Z8057">
        <v>8743</v>
      </c>
      <c r="AA8057">
        <v>573889</v>
      </c>
      <c r="AB8057">
        <v>78606</v>
      </c>
      <c r="AC8057" t="s">
        <v>994</v>
      </c>
      <c r="AD8057" t="s">
        <v>1009</v>
      </c>
    </row>
    <row r="8058" spans="1:30" x14ac:dyDescent="0.25">
      <c r="A8058" t="s">
        <v>1313</v>
      </c>
      <c r="B8058" t="s">
        <v>25</v>
      </c>
      <c r="C8058">
        <v>1</v>
      </c>
      <c r="D8058" t="s">
        <v>39</v>
      </c>
      <c r="E8058">
        <v>45.073274499999997</v>
      </c>
      <c r="F8058">
        <v>7.6806874829999998</v>
      </c>
      <c r="G8058">
        <v>2790</v>
      </c>
      <c r="H8058">
        <v>251</v>
      </c>
      <c r="I8058">
        <v>3041</v>
      </c>
      <c r="J8058">
        <v>25636</v>
      </c>
      <c r="K8058">
        <v>28677</v>
      </c>
      <c r="L8058">
        <v>1038</v>
      </c>
      <c r="M8058">
        <v>2159</v>
      </c>
      <c r="N8058">
        <v>233612</v>
      </c>
      <c r="O8058">
        <v>9660</v>
      </c>
      <c r="R8058">
        <v>271949</v>
      </c>
      <c r="S8058">
        <v>2883525</v>
      </c>
      <c r="T8058">
        <v>1366697</v>
      </c>
      <c r="V8058">
        <v>25</v>
      </c>
      <c r="Y8058">
        <v>262860</v>
      </c>
      <c r="Z8058">
        <v>9089</v>
      </c>
      <c r="AA8058">
        <v>2199408</v>
      </c>
      <c r="AB8058">
        <v>684117</v>
      </c>
      <c r="AC8058" t="s">
        <v>1002</v>
      </c>
      <c r="AD8058" t="s">
        <v>1010</v>
      </c>
    </row>
    <row r="8059" spans="1:30" x14ac:dyDescent="0.25">
      <c r="A8059" t="s">
        <v>1313</v>
      </c>
      <c r="B8059" t="s">
        <v>25</v>
      </c>
      <c r="C8059">
        <v>16</v>
      </c>
      <c r="D8059" t="s">
        <v>40</v>
      </c>
      <c r="E8059">
        <v>41.125595760000003</v>
      </c>
      <c r="F8059">
        <v>16.86736689</v>
      </c>
      <c r="G8059">
        <v>1442</v>
      </c>
      <c r="H8059">
        <v>175</v>
      </c>
      <c r="I8059">
        <v>1617</v>
      </c>
      <c r="J8059">
        <v>36750</v>
      </c>
      <c r="K8059">
        <v>38367</v>
      </c>
      <c r="L8059">
        <v>1061</v>
      </c>
      <c r="M8059">
        <v>1700</v>
      </c>
      <c r="N8059">
        <v>121389</v>
      </c>
      <c r="O8059">
        <v>4260</v>
      </c>
      <c r="R8059">
        <v>164016</v>
      </c>
      <c r="S8059">
        <v>1682730</v>
      </c>
      <c r="T8059">
        <v>925360</v>
      </c>
      <c r="V8059">
        <v>13</v>
      </c>
      <c r="Y8059">
        <v>163232</v>
      </c>
      <c r="Z8059">
        <v>784</v>
      </c>
      <c r="AA8059">
        <v>1612424</v>
      </c>
      <c r="AB8059">
        <v>70306</v>
      </c>
      <c r="AC8059" t="s">
        <v>989</v>
      </c>
      <c r="AD8059" t="s">
        <v>1011</v>
      </c>
    </row>
    <row r="8060" spans="1:30" x14ac:dyDescent="0.25">
      <c r="A8060" t="s">
        <v>1313</v>
      </c>
      <c r="B8060" t="s">
        <v>25</v>
      </c>
      <c r="C8060">
        <v>20</v>
      </c>
      <c r="D8060" t="s">
        <v>41</v>
      </c>
      <c r="E8060">
        <v>39.215311919999998</v>
      </c>
      <c r="F8060">
        <v>9.1106163060000007</v>
      </c>
      <c r="G8060">
        <v>173</v>
      </c>
      <c r="H8060">
        <v>26</v>
      </c>
      <c r="I8060">
        <v>199</v>
      </c>
      <c r="J8060">
        <v>12590</v>
      </c>
      <c r="K8060">
        <v>12789</v>
      </c>
      <c r="L8060">
        <v>29</v>
      </c>
      <c r="M8060">
        <v>103</v>
      </c>
      <c r="N8060">
        <v>28377</v>
      </c>
      <c r="O8060">
        <v>1195</v>
      </c>
      <c r="R8060">
        <v>42361</v>
      </c>
      <c r="S8060">
        <v>842079</v>
      </c>
      <c r="T8060">
        <v>557286</v>
      </c>
      <c r="V8060">
        <v>4</v>
      </c>
      <c r="X8060" t="s">
        <v>1317</v>
      </c>
      <c r="Y8060">
        <v>42345</v>
      </c>
      <c r="Z8060">
        <v>16</v>
      </c>
      <c r="AA8060">
        <v>665437</v>
      </c>
      <c r="AB8060">
        <v>176642</v>
      </c>
      <c r="AC8060" t="s">
        <v>1013</v>
      </c>
      <c r="AD8060" t="s">
        <v>1014</v>
      </c>
    </row>
    <row r="8061" spans="1:30" x14ac:dyDescent="0.25">
      <c r="A8061" t="s">
        <v>1313</v>
      </c>
      <c r="B8061" t="s">
        <v>25</v>
      </c>
      <c r="C8061">
        <v>19</v>
      </c>
      <c r="D8061" t="s">
        <v>42</v>
      </c>
      <c r="E8061">
        <v>38.115697249999997</v>
      </c>
      <c r="F8061">
        <v>13.362356699999999</v>
      </c>
      <c r="G8061">
        <v>684</v>
      </c>
      <c r="H8061">
        <v>99</v>
      </c>
      <c r="I8061">
        <v>783</v>
      </c>
      <c r="J8061">
        <v>13087</v>
      </c>
      <c r="K8061">
        <v>13870</v>
      </c>
      <c r="L8061">
        <v>74</v>
      </c>
      <c r="M8061">
        <v>650</v>
      </c>
      <c r="N8061">
        <v>141993</v>
      </c>
      <c r="O8061">
        <v>4331</v>
      </c>
      <c r="R8061">
        <v>160194</v>
      </c>
      <c r="S8061">
        <v>2753838</v>
      </c>
      <c r="T8061">
        <v>1191491</v>
      </c>
      <c r="V8061">
        <v>5</v>
      </c>
      <c r="Y8061">
        <v>160194</v>
      </c>
      <c r="Z8061">
        <v>0</v>
      </c>
      <c r="AA8061">
        <v>1849759</v>
      </c>
      <c r="AB8061">
        <v>904079</v>
      </c>
      <c r="AC8061" t="s">
        <v>1013</v>
      </c>
      <c r="AD8061" t="s">
        <v>1015</v>
      </c>
    </row>
    <row r="8062" spans="1:30" x14ac:dyDescent="0.25">
      <c r="A8062" t="s">
        <v>1313</v>
      </c>
      <c r="B8062" t="s">
        <v>25</v>
      </c>
      <c r="C8062">
        <v>9</v>
      </c>
      <c r="D8062" t="s">
        <v>43</v>
      </c>
      <c r="E8062">
        <v>43.76923077</v>
      </c>
      <c r="F8062">
        <v>11.25588885</v>
      </c>
      <c r="G8062">
        <v>1332</v>
      </c>
      <c r="H8062">
        <v>217</v>
      </c>
      <c r="I8062">
        <v>1549</v>
      </c>
      <c r="J8062">
        <v>22180</v>
      </c>
      <c r="K8062">
        <v>23729</v>
      </c>
      <c r="L8062">
        <v>535</v>
      </c>
      <c r="M8062">
        <v>1326</v>
      </c>
      <c r="N8062">
        <v>143026</v>
      </c>
      <c r="O8062">
        <v>4922</v>
      </c>
      <c r="R8062">
        <v>171677</v>
      </c>
      <c r="S8062">
        <v>3022670</v>
      </c>
      <c r="T8062">
        <v>1597260</v>
      </c>
      <c r="V8062">
        <v>16</v>
      </c>
      <c r="Y8062">
        <v>170574</v>
      </c>
      <c r="Z8062">
        <v>1103</v>
      </c>
      <c r="AA8062">
        <v>2652952</v>
      </c>
      <c r="AB8062">
        <v>369718</v>
      </c>
      <c r="AC8062" t="s">
        <v>999</v>
      </c>
      <c r="AD8062" t="s">
        <v>1016</v>
      </c>
    </row>
    <row r="8063" spans="1:30" x14ac:dyDescent="0.25">
      <c r="A8063" t="s">
        <v>1313</v>
      </c>
      <c r="B8063" t="s">
        <v>25</v>
      </c>
      <c r="C8063">
        <v>10</v>
      </c>
      <c r="D8063" t="s">
        <v>44</v>
      </c>
      <c r="E8063">
        <v>43.106758409999998</v>
      </c>
      <c r="F8063">
        <v>12.38824698</v>
      </c>
      <c r="G8063">
        <v>391</v>
      </c>
      <c r="H8063">
        <v>80</v>
      </c>
      <c r="I8063">
        <v>471</v>
      </c>
      <c r="J8063">
        <v>5681</v>
      </c>
      <c r="K8063">
        <v>6152</v>
      </c>
      <c r="L8063">
        <v>-209</v>
      </c>
      <c r="M8063">
        <v>196</v>
      </c>
      <c r="N8063">
        <v>40408</v>
      </c>
      <c r="O8063">
        <v>1147</v>
      </c>
      <c r="R8063">
        <v>47707</v>
      </c>
      <c r="S8063">
        <v>889113</v>
      </c>
      <c r="T8063">
        <v>324742</v>
      </c>
      <c r="U8063" t="s">
        <v>1318</v>
      </c>
      <c r="V8063">
        <v>7</v>
      </c>
      <c r="Y8063">
        <v>47707</v>
      </c>
      <c r="Z8063">
        <v>0</v>
      </c>
      <c r="AA8063">
        <v>737818</v>
      </c>
      <c r="AB8063">
        <v>151295</v>
      </c>
      <c r="AC8063" t="s">
        <v>999</v>
      </c>
      <c r="AD8063" t="s">
        <v>1017</v>
      </c>
    </row>
    <row r="8064" spans="1:30" x14ac:dyDescent="0.25">
      <c r="A8064" t="s">
        <v>1313</v>
      </c>
      <c r="B8064" t="s">
        <v>25</v>
      </c>
      <c r="C8064">
        <v>2</v>
      </c>
      <c r="D8064" t="s">
        <v>45</v>
      </c>
      <c r="E8064">
        <v>45.737502859999999</v>
      </c>
      <c r="F8064">
        <v>7.3201493659999999</v>
      </c>
      <c r="G8064">
        <v>15</v>
      </c>
      <c r="H8064">
        <v>2</v>
      </c>
      <c r="I8064">
        <v>17</v>
      </c>
      <c r="J8064">
        <v>255</v>
      </c>
      <c r="K8064">
        <v>272</v>
      </c>
      <c r="L8064">
        <v>25</v>
      </c>
      <c r="M8064">
        <v>31</v>
      </c>
      <c r="N8064">
        <v>7582</v>
      </c>
      <c r="O8064">
        <v>417</v>
      </c>
      <c r="R8064">
        <v>8271</v>
      </c>
      <c r="S8064">
        <v>83088</v>
      </c>
      <c r="T8064">
        <v>46415</v>
      </c>
      <c r="V8064">
        <v>0</v>
      </c>
      <c r="Y8064">
        <v>8271</v>
      </c>
      <c r="Z8064">
        <v>0</v>
      </c>
      <c r="AA8064">
        <v>76952</v>
      </c>
      <c r="AB8064">
        <v>6136</v>
      </c>
      <c r="AC8064" t="s">
        <v>1002</v>
      </c>
      <c r="AD8064" t="s">
        <v>1018</v>
      </c>
    </row>
    <row r="8065" spans="1:30" x14ac:dyDescent="0.25">
      <c r="A8065" t="s">
        <v>1313</v>
      </c>
      <c r="B8065" t="s">
        <v>25</v>
      </c>
      <c r="C8065">
        <v>5</v>
      </c>
      <c r="D8065" t="s">
        <v>46</v>
      </c>
      <c r="E8065">
        <v>45.434904850000002</v>
      </c>
      <c r="F8065">
        <v>12.33845213</v>
      </c>
      <c r="G8065">
        <v>1111</v>
      </c>
      <c r="H8065">
        <v>170</v>
      </c>
      <c r="I8065">
        <v>1281</v>
      </c>
      <c r="J8065">
        <v>32781</v>
      </c>
      <c r="K8065">
        <v>34062</v>
      </c>
      <c r="L8065">
        <v>1512</v>
      </c>
      <c r="M8065">
        <v>2682</v>
      </c>
      <c r="N8065">
        <v>308567</v>
      </c>
      <c r="O8065">
        <v>10098</v>
      </c>
      <c r="R8065">
        <v>352727</v>
      </c>
      <c r="S8065">
        <v>5521174</v>
      </c>
      <c r="T8065">
        <v>1458362</v>
      </c>
      <c r="U8065" t="s">
        <v>1319</v>
      </c>
      <c r="V8065">
        <v>30</v>
      </c>
      <c r="Y8065">
        <v>346024</v>
      </c>
      <c r="Z8065">
        <v>6703</v>
      </c>
      <c r="AA8065">
        <v>4230649</v>
      </c>
      <c r="AB8065">
        <v>1290525</v>
      </c>
      <c r="AC8065" t="s">
        <v>994</v>
      </c>
      <c r="AD8065" t="s">
        <v>1019</v>
      </c>
    </row>
    <row r="8066" spans="1:30" x14ac:dyDescent="0.25">
      <c r="A8066" t="s">
        <v>1320</v>
      </c>
      <c r="B8066" t="s">
        <v>25</v>
      </c>
      <c r="C8066">
        <v>13</v>
      </c>
      <c r="D8066" t="s">
        <v>26</v>
      </c>
      <c r="E8066">
        <v>42.351221959999997</v>
      </c>
      <c r="F8066">
        <v>13.39843823</v>
      </c>
      <c r="G8066">
        <v>673</v>
      </c>
      <c r="H8066">
        <v>93</v>
      </c>
      <c r="I8066">
        <v>766</v>
      </c>
      <c r="J8066">
        <v>12074</v>
      </c>
      <c r="K8066">
        <v>12840</v>
      </c>
      <c r="L8066">
        <v>204</v>
      </c>
      <c r="M8066">
        <v>323</v>
      </c>
      <c r="N8066">
        <v>45347</v>
      </c>
      <c r="O8066">
        <v>1901</v>
      </c>
      <c r="R8066">
        <v>60088</v>
      </c>
      <c r="S8066">
        <v>1128280</v>
      </c>
      <c r="T8066">
        <v>546436</v>
      </c>
      <c r="V8066">
        <v>4</v>
      </c>
      <c r="Y8066">
        <v>60088</v>
      </c>
      <c r="Z8066">
        <v>0</v>
      </c>
      <c r="AA8066">
        <v>815631</v>
      </c>
      <c r="AB8066">
        <v>312649</v>
      </c>
      <c r="AC8066" t="s">
        <v>989</v>
      </c>
      <c r="AD8066" t="s">
        <v>990</v>
      </c>
    </row>
    <row r="8067" spans="1:30" x14ac:dyDescent="0.25">
      <c r="A8067" t="s">
        <v>1320</v>
      </c>
      <c r="B8067" t="s">
        <v>25</v>
      </c>
      <c r="C8067">
        <v>17</v>
      </c>
      <c r="D8067" t="s">
        <v>27</v>
      </c>
      <c r="E8067">
        <v>40.639470520000003</v>
      </c>
      <c r="F8067">
        <v>15.805148340000001</v>
      </c>
      <c r="G8067">
        <v>144</v>
      </c>
      <c r="H8067">
        <v>16</v>
      </c>
      <c r="I8067">
        <v>160</v>
      </c>
      <c r="J8067">
        <v>3931</v>
      </c>
      <c r="K8067">
        <v>4091</v>
      </c>
      <c r="L8067">
        <v>63</v>
      </c>
      <c r="M8067">
        <v>106</v>
      </c>
      <c r="N8067">
        <v>12971</v>
      </c>
      <c r="O8067">
        <v>387</v>
      </c>
      <c r="R8067">
        <v>17449</v>
      </c>
      <c r="S8067">
        <v>271582</v>
      </c>
      <c r="T8067">
        <v>158193</v>
      </c>
      <c r="U8067" t="s">
        <v>1286</v>
      </c>
      <c r="V8067">
        <v>2</v>
      </c>
      <c r="Y8067">
        <v>17449</v>
      </c>
      <c r="Z8067">
        <v>0</v>
      </c>
      <c r="AA8067">
        <v>260071</v>
      </c>
      <c r="AB8067">
        <v>11511</v>
      </c>
      <c r="AC8067" t="s">
        <v>989</v>
      </c>
      <c r="AD8067" t="s">
        <v>991</v>
      </c>
    </row>
    <row r="8068" spans="1:30" x14ac:dyDescent="0.25">
      <c r="A8068" t="s">
        <v>1320</v>
      </c>
      <c r="B8068" t="s">
        <v>25</v>
      </c>
      <c r="C8068">
        <v>18</v>
      </c>
      <c r="D8068" t="s">
        <v>28</v>
      </c>
      <c r="E8068">
        <v>38.905975980000001</v>
      </c>
      <c r="F8068">
        <v>16.594401940000001</v>
      </c>
      <c r="G8068">
        <v>246</v>
      </c>
      <c r="H8068">
        <v>30</v>
      </c>
      <c r="I8068">
        <v>276</v>
      </c>
      <c r="J8068">
        <v>7281</v>
      </c>
      <c r="K8068">
        <v>7557</v>
      </c>
      <c r="L8068">
        <v>146</v>
      </c>
      <c r="M8068">
        <v>300</v>
      </c>
      <c r="N8068">
        <v>32896</v>
      </c>
      <c r="O8068">
        <v>732</v>
      </c>
      <c r="R8068">
        <v>41185</v>
      </c>
      <c r="S8068">
        <v>619309</v>
      </c>
      <c r="T8068">
        <v>583366</v>
      </c>
      <c r="V8068">
        <v>2</v>
      </c>
      <c r="Y8068">
        <v>41179</v>
      </c>
      <c r="Z8068">
        <v>6</v>
      </c>
      <c r="AA8068">
        <v>605213</v>
      </c>
      <c r="AB8068">
        <v>14096</v>
      </c>
      <c r="AC8068" t="s">
        <v>989</v>
      </c>
      <c r="AD8068" t="s">
        <v>992</v>
      </c>
    </row>
    <row r="8069" spans="1:30" x14ac:dyDescent="0.25">
      <c r="A8069" t="s">
        <v>1320</v>
      </c>
      <c r="B8069" t="s">
        <v>25</v>
      </c>
      <c r="C8069">
        <v>15</v>
      </c>
      <c r="D8069" t="s">
        <v>29</v>
      </c>
      <c r="E8069">
        <v>40.839565550000003</v>
      </c>
      <c r="F8069">
        <v>14.250849840000001</v>
      </c>
      <c r="G8069">
        <v>1529</v>
      </c>
      <c r="H8069">
        <v>161</v>
      </c>
      <c r="I8069">
        <v>1690</v>
      </c>
      <c r="J8069">
        <v>95305</v>
      </c>
      <c r="K8069">
        <v>96995</v>
      </c>
      <c r="L8069">
        <v>863</v>
      </c>
      <c r="M8069">
        <v>2449</v>
      </c>
      <c r="N8069">
        <v>201943</v>
      </c>
      <c r="O8069">
        <v>4684</v>
      </c>
      <c r="R8069">
        <v>303622</v>
      </c>
      <c r="S8069">
        <v>3251075</v>
      </c>
      <c r="T8069">
        <v>2229592</v>
      </c>
      <c r="V8069">
        <v>27</v>
      </c>
      <c r="Y8069">
        <v>292916</v>
      </c>
      <c r="Z8069">
        <v>10706</v>
      </c>
      <c r="AA8069">
        <v>3088062</v>
      </c>
      <c r="AB8069">
        <v>163013</v>
      </c>
      <c r="AC8069" t="s">
        <v>989</v>
      </c>
      <c r="AD8069" t="s">
        <v>993</v>
      </c>
    </row>
    <row r="8070" spans="1:30" x14ac:dyDescent="0.25">
      <c r="A8070" t="s">
        <v>1320</v>
      </c>
      <c r="B8070" t="s">
        <v>25</v>
      </c>
      <c r="C8070">
        <v>8</v>
      </c>
      <c r="D8070" t="s">
        <v>30</v>
      </c>
      <c r="E8070">
        <v>44.494366810000002</v>
      </c>
      <c r="F8070">
        <v>11.341720799999999</v>
      </c>
      <c r="G8070">
        <v>3321</v>
      </c>
      <c r="H8070">
        <v>364</v>
      </c>
      <c r="I8070">
        <v>3685</v>
      </c>
      <c r="J8070">
        <v>62883</v>
      </c>
      <c r="K8070">
        <v>66568</v>
      </c>
      <c r="L8070">
        <v>2081</v>
      </c>
      <c r="M8070">
        <v>3023</v>
      </c>
      <c r="N8070">
        <v>221695</v>
      </c>
      <c r="O8070">
        <v>11076</v>
      </c>
      <c r="R8070">
        <v>299339</v>
      </c>
      <c r="S8070">
        <v>4342750</v>
      </c>
      <c r="T8070">
        <v>1600466</v>
      </c>
      <c r="U8070" t="s">
        <v>1180</v>
      </c>
      <c r="V8070">
        <v>36</v>
      </c>
      <c r="Y8070">
        <v>299153</v>
      </c>
      <c r="Z8070">
        <v>186</v>
      </c>
      <c r="AA8070">
        <v>3687245</v>
      </c>
      <c r="AB8070">
        <v>655505</v>
      </c>
      <c r="AC8070" t="s">
        <v>994</v>
      </c>
      <c r="AD8070" t="s">
        <v>995</v>
      </c>
    </row>
    <row r="8071" spans="1:30" x14ac:dyDescent="0.25">
      <c r="A8071" t="s">
        <v>1320</v>
      </c>
      <c r="B8071" t="s">
        <v>25</v>
      </c>
      <c r="C8071">
        <v>6</v>
      </c>
      <c r="D8071" t="s">
        <v>31</v>
      </c>
      <c r="E8071">
        <v>45.649435400000002</v>
      </c>
      <c r="F8071">
        <v>13.76813649</v>
      </c>
      <c r="G8071">
        <v>528</v>
      </c>
      <c r="H8071">
        <v>67</v>
      </c>
      <c r="I8071">
        <v>595</v>
      </c>
      <c r="J8071">
        <v>13746</v>
      </c>
      <c r="K8071">
        <v>14341</v>
      </c>
      <c r="L8071">
        <v>166</v>
      </c>
      <c r="M8071">
        <v>604</v>
      </c>
      <c r="N8071">
        <v>68796</v>
      </c>
      <c r="O8071">
        <v>3010</v>
      </c>
      <c r="R8071">
        <v>86147</v>
      </c>
      <c r="S8071">
        <v>1467421</v>
      </c>
      <c r="T8071">
        <v>526212</v>
      </c>
      <c r="V8071">
        <v>8</v>
      </c>
      <c r="Y8071">
        <v>77708</v>
      </c>
      <c r="Z8071">
        <v>8439</v>
      </c>
      <c r="AA8071">
        <v>1332599</v>
      </c>
      <c r="AB8071">
        <v>134822</v>
      </c>
      <c r="AC8071" t="s">
        <v>994</v>
      </c>
      <c r="AD8071" t="s">
        <v>996</v>
      </c>
    </row>
    <row r="8072" spans="1:30" x14ac:dyDescent="0.25">
      <c r="A8072" t="s">
        <v>1320</v>
      </c>
      <c r="B8072" t="s">
        <v>25</v>
      </c>
      <c r="C8072">
        <v>12</v>
      </c>
      <c r="D8072" t="s">
        <v>32</v>
      </c>
      <c r="E8072">
        <v>41.89277044</v>
      </c>
      <c r="F8072">
        <v>12.483667219999999</v>
      </c>
      <c r="G8072">
        <v>2214</v>
      </c>
      <c r="H8072">
        <v>279</v>
      </c>
      <c r="I8072">
        <v>2493</v>
      </c>
      <c r="J8072">
        <v>40094</v>
      </c>
      <c r="K8072">
        <v>42587</v>
      </c>
      <c r="L8072">
        <v>1082</v>
      </c>
      <c r="M8072">
        <v>1812</v>
      </c>
      <c r="N8072">
        <v>207026</v>
      </c>
      <c r="O8072">
        <v>6183</v>
      </c>
      <c r="R8072">
        <v>255796</v>
      </c>
      <c r="S8072">
        <v>4605971</v>
      </c>
      <c r="T8072">
        <v>3111867</v>
      </c>
      <c r="V8072">
        <v>15</v>
      </c>
      <c r="Y8072">
        <v>252126</v>
      </c>
      <c r="Z8072">
        <v>3670</v>
      </c>
      <c r="AA8072">
        <v>3599425</v>
      </c>
      <c r="AB8072">
        <v>1006546</v>
      </c>
      <c r="AC8072" t="s">
        <v>999</v>
      </c>
      <c r="AD8072" t="s">
        <v>1000</v>
      </c>
    </row>
    <row r="8073" spans="1:30" x14ac:dyDescent="0.25">
      <c r="A8073" t="s">
        <v>1320</v>
      </c>
      <c r="B8073" t="s">
        <v>25</v>
      </c>
      <c r="C8073">
        <v>7</v>
      </c>
      <c r="D8073" t="s">
        <v>33</v>
      </c>
      <c r="E8073">
        <v>44.411493149999998</v>
      </c>
      <c r="F8073">
        <v>8.9326992000000001</v>
      </c>
      <c r="G8073">
        <v>535</v>
      </c>
      <c r="H8073">
        <v>63</v>
      </c>
      <c r="I8073">
        <v>598</v>
      </c>
      <c r="J8073">
        <v>5666</v>
      </c>
      <c r="K8073">
        <v>6264</v>
      </c>
      <c r="L8073">
        <v>35</v>
      </c>
      <c r="M8073">
        <v>321</v>
      </c>
      <c r="N8073">
        <v>72644</v>
      </c>
      <c r="O8073">
        <v>3736</v>
      </c>
      <c r="R8073">
        <v>82644</v>
      </c>
      <c r="S8073">
        <v>1125189</v>
      </c>
      <c r="T8073">
        <v>475801</v>
      </c>
      <c r="V8073">
        <v>2</v>
      </c>
      <c r="X8073" t="s">
        <v>1022</v>
      </c>
      <c r="Y8073">
        <v>82644</v>
      </c>
      <c r="Z8073">
        <v>0</v>
      </c>
      <c r="AA8073">
        <v>985277</v>
      </c>
      <c r="AB8073">
        <v>139912</v>
      </c>
      <c r="AC8073" t="s">
        <v>1002</v>
      </c>
      <c r="AD8073" t="s">
        <v>1003</v>
      </c>
    </row>
    <row r="8074" spans="1:30" x14ac:dyDescent="0.25">
      <c r="A8074" t="s">
        <v>1320</v>
      </c>
      <c r="B8074" t="s">
        <v>25</v>
      </c>
      <c r="C8074">
        <v>3</v>
      </c>
      <c r="D8074" t="s">
        <v>34</v>
      </c>
      <c r="E8074">
        <v>45.46679409</v>
      </c>
      <c r="F8074">
        <v>9.1903474040000006</v>
      </c>
      <c r="G8074">
        <v>6077</v>
      </c>
      <c r="H8074">
        <v>714</v>
      </c>
      <c r="I8074">
        <v>6791</v>
      </c>
      <c r="J8074">
        <v>90696</v>
      </c>
      <c r="K8074">
        <v>97487</v>
      </c>
      <c r="L8074">
        <v>2994</v>
      </c>
      <c r="M8074">
        <v>4334</v>
      </c>
      <c r="N8074">
        <v>540331</v>
      </c>
      <c r="O8074">
        <v>29220</v>
      </c>
      <c r="R8074">
        <v>667038</v>
      </c>
      <c r="S8074">
        <v>7333393</v>
      </c>
      <c r="T8074">
        <v>3309332</v>
      </c>
      <c r="V8074">
        <v>39</v>
      </c>
      <c r="Y8074">
        <v>647443</v>
      </c>
      <c r="Z8074">
        <v>19595</v>
      </c>
      <c r="AA8074">
        <v>6722311</v>
      </c>
      <c r="AB8074">
        <v>611082</v>
      </c>
      <c r="AC8074" t="s">
        <v>1002</v>
      </c>
      <c r="AD8074" t="s">
        <v>1004</v>
      </c>
    </row>
    <row r="8075" spans="1:30" x14ac:dyDescent="0.25">
      <c r="A8075" t="s">
        <v>1320</v>
      </c>
      <c r="B8075" t="s">
        <v>25</v>
      </c>
      <c r="C8075">
        <v>11</v>
      </c>
      <c r="D8075" t="s">
        <v>35</v>
      </c>
      <c r="E8075">
        <v>43.616759729999998</v>
      </c>
      <c r="F8075">
        <v>13.518875299999999</v>
      </c>
      <c r="G8075">
        <v>703</v>
      </c>
      <c r="H8075">
        <v>131</v>
      </c>
      <c r="I8075">
        <v>834</v>
      </c>
      <c r="J8075">
        <v>10076</v>
      </c>
      <c r="K8075">
        <v>10910</v>
      </c>
      <c r="L8075">
        <v>-153</v>
      </c>
      <c r="M8075">
        <v>616</v>
      </c>
      <c r="N8075">
        <v>64854</v>
      </c>
      <c r="O8075">
        <v>2411</v>
      </c>
      <c r="R8075">
        <v>78175</v>
      </c>
      <c r="S8075">
        <v>918705</v>
      </c>
      <c r="T8075">
        <v>561112</v>
      </c>
      <c r="V8075">
        <v>15</v>
      </c>
      <c r="Y8075">
        <v>78175</v>
      </c>
      <c r="Z8075">
        <v>0</v>
      </c>
      <c r="AA8075">
        <v>833816</v>
      </c>
      <c r="AB8075">
        <v>84889</v>
      </c>
      <c r="AC8075" t="s">
        <v>999</v>
      </c>
      <c r="AD8075" t="s">
        <v>1005</v>
      </c>
    </row>
    <row r="8076" spans="1:30" x14ac:dyDescent="0.25">
      <c r="A8076" t="s">
        <v>1320</v>
      </c>
      <c r="B8076" t="s">
        <v>25</v>
      </c>
      <c r="C8076">
        <v>14</v>
      </c>
      <c r="D8076" t="s">
        <v>36</v>
      </c>
      <c r="E8076">
        <v>41.557747540000001</v>
      </c>
      <c r="F8076">
        <v>14.65916051</v>
      </c>
      <c r="G8076">
        <v>96</v>
      </c>
      <c r="H8076">
        <v>18</v>
      </c>
      <c r="I8076">
        <v>114</v>
      </c>
      <c r="J8076">
        <v>1446</v>
      </c>
      <c r="K8076">
        <v>1560</v>
      </c>
      <c r="L8076">
        <v>-20</v>
      </c>
      <c r="M8076">
        <v>52</v>
      </c>
      <c r="N8076">
        <v>9668</v>
      </c>
      <c r="O8076">
        <v>399</v>
      </c>
      <c r="R8076">
        <v>11627</v>
      </c>
      <c r="S8076">
        <v>173775</v>
      </c>
      <c r="T8076">
        <v>157468</v>
      </c>
      <c r="V8076">
        <v>0</v>
      </c>
      <c r="Y8076">
        <v>11627</v>
      </c>
      <c r="Z8076">
        <v>0</v>
      </c>
      <c r="AA8076">
        <v>173482</v>
      </c>
      <c r="AB8076">
        <v>293</v>
      </c>
      <c r="AC8076" t="s">
        <v>989</v>
      </c>
      <c r="AD8076" t="s">
        <v>1006</v>
      </c>
    </row>
    <row r="8077" spans="1:30" x14ac:dyDescent="0.25">
      <c r="A8077" t="s">
        <v>1320</v>
      </c>
      <c r="B8077" t="s">
        <v>25</v>
      </c>
      <c r="C8077">
        <v>21</v>
      </c>
      <c r="D8077" t="s">
        <v>37</v>
      </c>
      <c r="E8077">
        <v>46.499334529999999</v>
      </c>
      <c r="F8077">
        <v>11.35662422</v>
      </c>
      <c r="G8077">
        <v>160</v>
      </c>
      <c r="H8077">
        <v>33</v>
      </c>
      <c r="I8077">
        <v>193</v>
      </c>
      <c r="J8077">
        <v>3892</v>
      </c>
      <c r="K8077">
        <v>4085</v>
      </c>
      <c r="L8077">
        <v>-134</v>
      </c>
      <c r="M8077">
        <v>103</v>
      </c>
      <c r="N8077">
        <v>51174</v>
      </c>
      <c r="O8077">
        <v>1082</v>
      </c>
      <c r="R8077">
        <v>56341</v>
      </c>
      <c r="S8077">
        <v>950162</v>
      </c>
      <c r="T8077">
        <v>201034</v>
      </c>
      <c r="U8077" t="s">
        <v>1321</v>
      </c>
      <c r="V8077">
        <v>2</v>
      </c>
      <c r="Y8077">
        <v>44556</v>
      </c>
      <c r="Z8077">
        <v>11785</v>
      </c>
      <c r="AA8077">
        <v>512653</v>
      </c>
      <c r="AB8077">
        <v>437509</v>
      </c>
      <c r="AC8077" t="s">
        <v>994</v>
      </c>
      <c r="AD8077" t="s">
        <v>1007</v>
      </c>
    </row>
    <row r="8078" spans="1:30" x14ac:dyDescent="0.25">
      <c r="A8078" t="s">
        <v>1320</v>
      </c>
      <c r="B8078" t="s">
        <v>25</v>
      </c>
      <c r="C8078">
        <v>22</v>
      </c>
      <c r="D8078" t="s">
        <v>38</v>
      </c>
      <c r="E8078">
        <v>46.068935109999998</v>
      </c>
      <c r="F8078">
        <v>11.121230969999999</v>
      </c>
      <c r="G8078">
        <v>200</v>
      </c>
      <c r="H8078">
        <v>47</v>
      </c>
      <c r="I8078">
        <v>247</v>
      </c>
      <c r="J8078">
        <v>4065</v>
      </c>
      <c r="K8078">
        <v>4312</v>
      </c>
      <c r="L8078">
        <v>127</v>
      </c>
      <c r="M8078">
        <v>273</v>
      </c>
      <c r="N8078">
        <v>32241</v>
      </c>
      <c r="O8078">
        <v>1237</v>
      </c>
      <c r="R8078">
        <v>37790</v>
      </c>
      <c r="S8078">
        <v>655199</v>
      </c>
      <c r="T8078">
        <v>177613</v>
      </c>
      <c r="V8078">
        <v>3</v>
      </c>
      <c r="Y8078">
        <v>28932</v>
      </c>
      <c r="Z8078">
        <v>8858</v>
      </c>
      <c r="AA8078">
        <v>575433</v>
      </c>
      <c r="AB8078">
        <v>79766</v>
      </c>
      <c r="AC8078" t="s">
        <v>994</v>
      </c>
      <c r="AD8078" t="s">
        <v>1009</v>
      </c>
    </row>
    <row r="8079" spans="1:30" x14ac:dyDescent="0.25">
      <c r="A8079" t="s">
        <v>1320</v>
      </c>
      <c r="B8079" t="s">
        <v>25</v>
      </c>
      <c r="C8079">
        <v>1</v>
      </c>
      <c r="D8079" t="s">
        <v>39</v>
      </c>
      <c r="E8079">
        <v>45.073274499999997</v>
      </c>
      <c r="F8079">
        <v>7.6806874829999998</v>
      </c>
      <c r="G8079">
        <v>2886</v>
      </c>
      <c r="H8079">
        <v>267</v>
      </c>
      <c r="I8079">
        <v>3153</v>
      </c>
      <c r="J8079">
        <v>26499</v>
      </c>
      <c r="K8079">
        <v>29652</v>
      </c>
      <c r="L8079">
        <v>975</v>
      </c>
      <c r="M8079">
        <v>1530</v>
      </c>
      <c r="N8079">
        <v>234164</v>
      </c>
      <c r="O8079">
        <v>9663</v>
      </c>
      <c r="R8079">
        <v>273479</v>
      </c>
      <c r="S8079">
        <v>2898813</v>
      </c>
      <c r="T8079">
        <v>1373229</v>
      </c>
      <c r="V8079">
        <v>35</v>
      </c>
      <c r="Y8079">
        <v>264253</v>
      </c>
      <c r="Z8079">
        <v>9226</v>
      </c>
      <c r="AA8079">
        <v>2207821</v>
      </c>
      <c r="AB8079">
        <v>690992</v>
      </c>
      <c r="AC8079" t="s">
        <v>1002</v>
      </c>
      <c r="AD8079" t="s">
        <v>1010</v>
      </c>
    </row>
    <row r="8080" spans="1:30" x14ac:dyDescent="0.25">
      <c r="A8080" t="s">
        <v>1320</v>
      </c>
      <c r="B8080" t="s">
        <v>25</v>
      </c>
      <c r="C8080">
        <v>16</v>
      </c>
      <c r="D8080" t="s">
        <v>40</v>
      </c>
      <c r="E8080">
        <v>41.125595760000003</v>
      </c>
      <c r="F8080">
        <v>16.86736689</v>
      </c>
      <c r="G8080">
        <v>1458</v>
      </c>
      <c r="H8080">
        <v>174</v>
      </c>
      <c r="I8080">
        <v>1632</v>
      </c>
      <c r="J8080">
        <v>37510</v>
      </c>
      <c r="K8080">
        <v>39142</v>
      </c>
      <c r="L8080">
        <v>775</v>
      </c>
      <c r="M8080">
        <v>1542</v>
      </c>
      <c r="N8080">
        <v>122147</v>
      </c>
      <c r="O8080">
        <v>4269</v>
      </c>
      <c r="R8080">
        <v>165558</v>
      </c>
      <c r="S8080">
        <v>1691681</v>
      </c>
      <c r="T8080">
        <v>928007</v>
      </c>
      <c r="V8080">
        <v>5</v>
      </c>
      <c r="Y8080">
        <v>164769</v>
      </c>
      <c r="Z8080">
        <v>789</v>
      </c>
      <c r="AA8080">
        <v>1620373</v>
      </c>
      <c r="AB8080">
        <v>71308</v>
      </c>
      <c r="AC8080" t="s">
        <v>989</v>
      </c>
      <c r="AD8080" t="s">
        <v>1011</v>
      </c>
    </row>
    <row r="8081" spans="1:30" x14ac:dyDescent="0.25">
      <c r="A8081" t="s">
        <v>1320</v>
      </c>
      <c r="B8081" t="s">
        <v>25</v>
      </c>
      <c r="C8081">
        <v>20</v>
      </c>
      <c r="D8081" t="s">
        <v>41</v>
      </c>
      <c r="E8081">
        <v>39.215311919999998</v>
      </c>
      <c r="F8081">
        <v>9.1106163060000007</v>
      </c>
      <c r="G8081">
        <v>171</v>
      </c>
      <c r="H8081">
        <v>27</v>
      </c>
      <c r="I8081">
        <v>198</v>
      </c>
      <c r="J8081">
        <v>12682</v>
      </c>
      <c r="K8081">
        <v>12880</v>
      </c>
      <c r="L8081">
        <v>91</v>
      </c>
      <c r="M8081">
        <v>118</v>
      </c>
      <c r="N8081">
        <v>28404</v>
      </c>
      <c r="O8081">
        <v>1195</v>
      </c>
      <c r="R8081">
        <v>42479</v>
      </c>
      <c r="S8081">
        <v>844277</v>
      </c>
      <c r="T8081">
        <v>559128</v>
      </c>
      <c r="V8081">
        <v>3</v>
      </c>
      <c r="Y8081">
        <v>42463</v>
      </c>
      <c r="Z8081">
        <v>16</v>
      </c>
      <c r="AA8081">
        <v>667635</v>
      </c>
      <c r="AB8081">
        <v>176642</v>
      </c>
      <c r="AC8081" t="s">
        <v>1013</v>
      </c>
      <c r="AD8081" t="s">
        <v>1014</v>
      </c>
    </row>
    <row r="8082" spans="1:30" x14ac:dyDescent="0.25">
      <c r="A8082" t="s">
        <v>1320</v>
      </c>
      <c r="B8082" t="s">
        <v>25</v>
      </c>
      <c r="C8082">
        <v>19</v>
      </c>
      <c r="D8082" t="s">
        <v>42</v>
      </c>
      <c r="E8082">
        <v>38.115697249999997</v>
      </c>
      <c r="F8082">
        <v>13.362356699999999</v>
      </c>
      <c r="G8082">
        <v>691</v>
      </c>
      <c r="H8082">
        <v>100</v>
      </c>
      <c r="I8082">
        <v>791</v>
      </c>
      <c r="J8082">
        <v>13532</v>
      </c>
      <c r="K8082">
        <v>14323</v>
      </c>
      <c r="L8082">
        <v>453</v>
      </c>
      <c r="M8082">
        <v>613</v>
      </c>
      <c r="N8082">
        <v>142140</v>
      </c>
      <c r="O8082">
        <v>4344</v>
      </c>
      <c r="R8082">
        <v>160807</v>
      </c>
      <c r="S8082">
        <v>2775652</v>
      </c>
      <c r="T8082">
        <v>1195760</v>
      </c>
      <c r="V8082">
        <v>4</v>
      </c>
      <c r="Y8082">
        <v>160807</v>
      </c>
      <c r="Z8082">
        <v>0</v>
      </c>
      <c r="AA8082">
        <v>1856875</v>
      </c>
      <c r="AB8082">
        <v>918777</v>
      </c>
      <c r="AC8082" t="s">
        <v>1013</v>
      </c>
      <c r="AD8082" t="s">
        <v>1015</v>
      </c>
    </row>
    <row r="8083" spans="1:30" x14ac:dyDescent="0.25">
      <c r="A8083" t="s">
        <v>1320</v>
      </c>
      <c r="B8083" t="s">
        <v>25</v>
      </c>
      <c r="C8083">
        <v>9</v>
      </c>
      <c r="D8083" t="s">
        <v>43</v>
      </c>
      <c r="E8083">
        <v>43.76923077</v>
      </c>
      <c r="F8083">
        <v>11.25588885</v>
      </c>
      <c r="G8083">
        <v>1363</v>
      </c>
      <c r="H8083">
        <v>236</v>
      </c>
      <c r="I8083">
        <v>1599</v>
      </c>
      <c r="J8083">
        <v>22666</v>
      </c>
      <c r="K8083">
        <v>24265</v>
      </c>
      <c r="L8083">
        <v>536</v>
      </c>
      <c r="M8083">
        <v>1305</v>
      </c>
      <c r="N8083">
        <v>143776</v>
      </c>
      <c r="O8083">
        <v>4941</v>
      </c>
      <c r="R8083">
        <v>172982</v>
      </c>
      <c r="S8083">
        <v>3043910</v>
      </c>
      <c r="T8083">
        <v>1608201</v>
      </c>
      <c r="V8083">
        <v>23</v>
      </c>
      <c r="Y8083">
        <v>171864</v>
      </c>
      <c r="Z8083">
        <v>1118</v>
      </c>
      <c r="AA8083">
        <v>2668531</v>
      </c>
      <c r="AB8083">
        <v>375379</v>
      </c>
      <c r="AC8083" t="s">
        <v>999</v>
      </c>
      <c r="AD8083" t="s">
        <v>1016</v>
      </c>
    </row>
    <row r="8084" spans="1:30" x14ac:dyDescent="0.25">
      <c r="A8084" t="s">
        <v>1320</v>
      </c>
      <c r="B8084" t="s">
        <v>25</v>
      </c>
      <c r="C8084">
        <v>10</v>
      </c>
      <c r="D8084" t="s">
        <v>44</v>
      </c>
      <c r="E8084">
        <v>43.106758409999998</v>
      </c>
      <c r="F8084">
        <v>12.38824698</v>
      </c>
      <c r="G8084">
        <v>402</v>
      </c>
      <c r="H8084">
        <v>79</v>
      </c>
      <c r="I8084">
        <v>481</v>
      </c>
      <c r="J8084">
        <v>5618</v>
      </c>
      <c r="K8084">
        <v>6099</v>
      </c>
      <c r="L8084">
        <v>-53</v>
      </c>
      <c r="M8084">
        <v>270</v>
      </c>
      <c r="N8084">
        <v>40726</v>
      </c>
      <c r="O8084">
        <v>1152</v>
      </c>
      <c r="R8084">
        <v>47977</v>
      </c>
      <c r="S8084">
        <v>894581</v>
      </c>
      <c r="T8084">
        <v>325614</v>
      </c>
      <c r="U8084" t="s">
        <v>1259</v>
      </c>
      <c r="V8084">
        <v>3</v>
      </c>
      <c r="Y8084">
        <v>47977</v>
      </c>
      <c r="Z8084">
        <v>0</v>
      </c>
      <c r="AA8084">
        <v>740831</v>
      </c>
      <c r="AB8084">
        <v>153750</v>
      </c>
      <c r="AC8084" t="s">
        <v>999</v>
      </c>
      <c r="AD8084" t="s">
        <v>1017</v>
      </c>
    </row>
    <row r="8085" spans="1:30" x14ac:dyDescent="0.25">
      <c r="A8085" t="s">
        <v>1320</v>
      </c>
      <c r="B8085" t="s">
        <v>25</v>
      </c>
      <c r="C8085">
        <v>2</v>
      </c>
      <c r="D8085" t="s">
        <v>45</v>
      </c>
      <c r="E8085">
        <v>45.737502859999999</v>
      </c>
      <c r="F8085">
        <v>7.3201493659999999</v>
      </c>
      <c r="G8085">
        <v>14</v>
      </c>
      <c r="H8085">
        <v>2</v>
      </c>
      <c r="I8085">
        <v>16</v>
      </c>
      <c r="J8085">
        <v>286</v>
      </c>
      <c r="K8085">
        <v>302</v>
      </c>
      <c r="L8085">
        <v>30</v>
      </c>
      <c r="M8085">
        <v>34</v>
      </c>
      <c r="N8085">
        <v>7586</v>
      </c>
      <c r="O8085">
        <v>417</v>
      </c>
      <c r="R8085">
        <v>8305</v>
      </c>
      <c r="S8085">
        <v>83510</v>
      </c>
      <c r="T8085">
        <v>46596</v>
      </c>
      <c r="V8085">
        <v>0</v>
      </c>
      <c r="Y8085">
        <v>8305</v>
      </c>
      <c r="Z8085">
        <v>0</v>
      </c>
      <c r="AA8085">
        <v>77156</v>
      </c>
      <c r="AB8085">
        <v>6354</v>
      </c>
      <c r="AC8085" t="s">
        <v>1002</v>
      </c>
      <c r="AD8085" t="s">
        <v>1018</v>
      </c>
    </row>
    <row r="8086" spans="1:30" x14ac:dyDescent="0.25">
      <c r="A8086" t="s">
        <v>1320</v>
      </c>
      <c r="B8086" t="s">
        <v>25</v>
      </c>
      <c r="C8086">
        <v>5</v>
      </c>
      <c r="D8086" t="s">
        <v>46</v>
      </c>
      <c r="E8086">
        <v>45.434904850000002</v>
      </c>
      <c r="F8086">
        <v>12.33845213</v>
      </c>
      <c r="G8086">
        <v>1107</v>
      </c>
      <c r="H8086">
        <v>181</v>
      </c>
      <c r="I8086">
        <v>1288</v>
      </c>
      <c r="J8086">
        <v>33718</v>
      </c>
      <c r="K8086">
        <v>35006</v>
      </c>
      <c r="L8086">
        <v>944</v>
      </c>
      <c r="M8086">
        <v>1587</v>
      </c>
      <c r="N8086">
        <v>309202</v>
      </c>
      <c r="O8086">
        <v>10106</v>
      </c>
      <c r="R8086">
        <v>354314</v>
      </c>
      <c r="S8086">
        <v>5548069</v>
      </c>
      <c r="T8086">
        <v>1462987</v>
      </c>
      <c r="U8086" t="s">
        <v>1322</v>
      </c>
      <c r="V8086">
        <v>15</v>
      </c>
      <c r="Y8086">
        <v>347487</v>
      </c>
      <c r="Z8086">
        <v>6827</v>
      </c>
      <c r="AA8086">
        <v>4244736</v>
      </c>
      <c r="AB8086">
        <v>1303333</v>
      </c>
      <c r="AC8086" t="s">
        <v>994</v>
      </c>
      <c r="AD8086" t="s">
        <v>1019</v>
      </c>
    </row>
    <row r="8087" spans="1:30" x14ac:dyDescent="0.25">
      <c r="A8087" t="s">
        <v>1323</v>
      </c>
      <c r="B8087" t="s">
        <v>25</v>
      </c>
      <c r="C8087">
        <v>13</v>
      </c>
      <c r="D8087" t="s">
        <v>26</v>
      </c>
      <c r="E8087">
        <v>42.351221959999997</v>
      </c>
      <c r="F8087">
        <v>13.39843823</v>
      </c>
      <c r="G8087">
        <v>685</v>
      </c>
      <c r="H8087">
        <v>87</v>
      </c>
      <c r="I8087">
        <v>772</v>
      </c>
      <c r="J8087">
        <v>12034</v>
      </c>
      <c r="K8087">
        <v>12806</v>
      </c>
      <c r="L8087">
        <v>-34</v>
      </c>
      <c r="M8087">
        <v>329</v>
      </c>
      <c r="N8087">
        <v>45699</v>
      </c>
      <c r="O8087">
        <v>1911</v>
      </c>
      <c r="R8087">
        <v>60416</v>
      </c>
      <c r="S8087">
        <v>1136202</v>
      </c>
      <c r="T8087">
        <v>548134</v>
      </c>
      <c r="U8087" t="s">
        <v>1324</v>
      </c>
      <c r="V8087">
        <v>4</v>
      </c>
      <c r="Y8087">
        <v>60416</v>
      </c>
      <c r="Z8087">
        <v>0</v>
      </c>
      <c r="AA8087">
        <v>819142</v>
      </c>
      <c r="AB8087">
        <v>317060</v>
      </c>
      <c r="AC8087" t="s">
        <v>989</v>
      </c>
      <c r="AD8087" t="s">
        <v>990</v>
      </c>
    </row>
    <row r="8088" spans="1:30" x14ac:dyDescent="0.25">
      <c r="A8088" t="s">
        <v>1323</v>
      </c>
      <c r="B8088" t="s">
        <v>25</v>
      </c>
      <c r="C8088">
        <v>17</v>
      </c>
      <c r="D8088" t="s">
        <v>27</v>
      </c>
      <c r="E8088">
        <v>40.639470520000003</v>
      </c>
      <c r="F8088">
        <v>15.805148340000001</v>
      </c>
      <c r="G8088">
        <v>157</v>
      </c>
      <c r="H8088">
        <v>17</v>
      </c>
      <c r="I8088">
        <v>174</v>
      </c>
      <c r="J8088">
        <v>3947</v>
      </c>
      <c r="K8088">
        <v>4121</v>
      </c>
      <c r="L8088">
        <v>30</v>
      </c>
      <c r="M8088">
        <v>67</v>
      </c>
      <c r="N8088">
        <v>13008</v>
      </c>
      <c r="O8088">
        <v>387</v>
      </c>
      <c r="R8088">
        <v>17516</v>
      </c>
      <c r="S8088">
        <v>272257</v>
      </c>
      <c r="T8088">
        <v>158614</v>
      </c>
      <c r="U8088" t="s">
        <v>1286</v>
      </c>
      <c r="V8088">
        <v>1</v>
      </c>
      <c r="Y8088">
        <v>17516</v>
      </c>
      <c r="Z8088">
        <v>0</v>
      </c>
      <c r="AA8088">
        <v>260746</v>
      </c>
      <c r="AB8088">
        <v>11511</v>
      </c>
      <c r="AC8088" t="s">
        <v>989</v>
      </c>
      <c r="AD8088" t="s">
        <v>991</v>
      </c>
    </row>
    <row r="8089" spans="1:30" x14ac:dyDescent="0.25">
      <c r="A8089" t="s">
        <v>1323</v>
      </c>
      <c r="B8089" t="s">
        <v>25</v>
      </c>
      <c r="C8089">
        <v>18</v>
      </c>
      <c r="D8089" t="s">
        <v>28</v>
      </c>
      <c r="E8089">
        <v>38.905975980000001</v>
      </c>
      <c r="F8089">
        <v>16.594401940000001</v>
      </c>
      <c r="G8089">
        <v>258</v>
      </c>
      <c r="H8089">
        <v>28</v>
      </c>
      <c r="I8089">
        <v>286</v>
      </c>
      <c r="J8089">
        <v>7350</v>
      </c>
      <c r="K8089">
        <v>7636</v>
      </c>
      <c r="L8089">
        <v>79</v>
      </c>
      <c r="M8089">
        <v>213</v>
      </c>
      <c r="N8089">
        <v>33026</v>
      </c>
      <c r="O8089">
        <v>736</v>
      </c>
      <c r="R8089">
        <v>41398</v>
      </c>
      <c r="S8089">
        <v>621131</v>
      </c>
      <c r="T8089">
        <v>585008</v>
      </c>
      <c r="V8089">
        <v>1</v>
      </c>
      <c r="Y8089">
        <v>41392</v>
      </c>
      <c r="Z8089">
        <v>6</v>
      </c>
      <c r="AA8089">
        <v>606645</v>
      </c>
      <c r="AB8089">
        <v>14486</v>
      </c>
      <c r="AC8089" t="s">
        <v>989</v>
      </c>
      <c r="AD8089" t="s">
        <v>992</v>
      </c>
    </row>
    <row r="8090" spans="1:30" x14ac:dyDescent="0.25">
      <c r="A8090" t="s">
        <v>1323</v>
      </c>
      <c r="B8090" t="s">
        <v>25</v>
      </c>
      <c r="C8090">
        <v>15</v>
      </c>
      <c r="D8090" t="s">
        <v>29</v>
      </c>
      <c r="E8090">
        <v>40.839565550000003</v>
      </c>
      <c r="F8090">
        <v>14.250849840000001</v>
      </c>
      <c r="G8090">
        <v>1543</v>
      </c>
      <c r="H8090">
        <v>161</v>
      </c>
      <c r="I8090">
        <v>1704</v>
      </c>
      <c r="J8090">
        <v>95342</v>
      </c>
      <c r="K8090">
        <v>97046</v>
      </c>
      <c r="L8090">
        <v>51</v>
      </c>
      <c r="M8090">
        <v>1823</v>
      </c>
      <c r="N8090">
        <v>203680</v>
      </c>
      <c r="O8090">
        <v>4719</v>
      </c>
      <c r="R8090">
        <v>305445</v>
      </c>
      <c r="S8090">
        <v>3263727</v>
      </c>
      <c r="T8090">
        <v>2236777</v>
      </c>
      <c r="V8090">
        <v>16</v>
      </c>
      <c r="Y8090">
        <v>294627</v>
      </c>
      <c r="Z8090">
        <v>10818</v>
      </c>
      <c r="AA8090">
        <v>3099459</v>
      </c>
      <c r="AB8090">
        <v>164268</v>
      </c>
      <c r="AC8090" t="s">
        <v>989</v>
      </c>
      <c r="AD8090" t="s">
        <v>993</v>
      </c>
    </row>
    <row r="8091" spans="1:30" x14ac:dyDescent="0.25">
      <c r="A8091" t="s">
        <v>1323</v>
      </c>
      <c r="B8091" t="s">
        <v>25</v>
      </c>
      <c r="C8091">
        <v>8</v>
      </c>
      <c r="D8091" t="s">
        <v>30</v>
      </c>
      <c r="E8091">
        <v>44.494366810000002</v>
      </c>
      <c r="F8091">
        <v>11.341720799999999</v>
      </c>
      <c r="G8091">
        <v>3464</v>
      </c>
      <c r="H8091">
        <v>373</v>
      </c>
      <c r="I8091">
        <v>3837</v>
      </c>
      <c r="J8091">
        <v>64456</v>
      </c>
      <c r="K8091">
        <v>68293</v>
      </c>
      <c r="L8091">
        <v>1725</v>
      </c>
      <c r="M8091">
        <v>2822</v>
      </c>
      <c r="N8091">
        <v>222718</v>
      </c>
      <c r="O8091">
        <v>11137</v>
      </c>
      <c r="R8091">
        <v>302148</v>
      </c>
      <c r="S8091">
        <v>4358517</v>
      </c>
      <c r="T8091">
        <v>1604554</v>
      </c>
      <c r="U8091" t="s">
        <v>1325</v>
      </c>
      <c r="V8091">
        <v>29</v>
      </c>
      <c r="Y8091">
        <v>301960</v>
      </c>
      <c r="Z8091">
        <v>188</v>
      </c>
      <c r="AA8091">
        <v>3699201</v>
      </c>
      <c r="AB8091">
        <v>659316</v>
      </c>
      <c r="AC8091" t="s">
        <v>994</v>
      </c>
      <c r="AD8091" t="s">
        <v>995</v>
      </c>
    </row>
    <row r="8092" spans="1:30" x14ac:dyDescent="0.25">
      <c r="A8092" t="s">
        <v>1323</v>
      </c>
      <c r="B8092" t="s">
        <v>25</v>
      </c>
      <c r="C8092">
        <v>6</v>
      </c>
      <c r="D8092" t="s">
        <v>31</v>
      </c>
      <c r="E8092">
        <v>45.649435400000002</v>
      </c>
      <c r="F8092">
        <v>13.76813649</v>
      </c>
      <c r="G8092">
        <v>532</v>
      </c>
      <c r="H8092">
        <v>70</v>
      </c>
      <c r="I8092">
        <v>602</v>
      </c>
      <c r="J8092">
        <v>13836</v>
      </c>
      <c r="K8092">
        <v>14438</v>
      </c>
      <c r="L8092">
        <v>97</v>
      </c>
      <c r="M8092">
        <v>398</v>
      </c>
      <c r="N8092">
        <v>69080</v>
      </c>
      <c r="O8092">
        <v>3027</v>
      </c>
      <c r="R8092">
        <v>86545</v>
      </c>
      <c r="S8092">
        <v>1471079</v>
      </c>
      <c r="T8092">
        <v>527746</v>
      </c>
      <c r="V8092">
        <v>6</v>
      </c>
      <c r="Y8092">
        <v>78077</v>
      </c>
      <c r="Z8092">
        <v>8468</v>
      </c>
      <c r="AA8092">
        <v>1335813</v>
      </c>
      <c r="AB8092">
        <v>135266</v>
      </c>
      <c r="AC8092" t="s">
        <v>994</v>
      </c>
      <c r="AD8092" t="s">
        <v>996</v>
      </c>
    </row>
    <row r="8093" spans="1:30" x14ac:dyDescent="0.25">
      <c r="A8093" t="s">
        <v>1323</v>
      </c>
      <c r="B8093" t="s">
        <v>25</v>
      </c>
      <c r="C8093">
        <v>12</v>
      </c>
      <c r="D8093" t="s">
        <v>32</v>
      </c>
      <c r="E8093">
        <v>41.89277044</v>
      </c>
      <c r="F8093">
        <v>12.483667219999999</v>
      </c>
      <c r="G8093">
        <v>2297</v>
      </c>
      <c r="H8093">
        <v>293</v>
      </c>
      <c r="I8093">
        <v>2590</v>
      </c>
      <c r="J8093">
        <v>40849</v>
      </c>
      <c r="K8093">
        <v>43439</v>
      </c>
      <c r="L8093">
        <v>852</v>
      </c>
      <c r="M8093">
        <v>1536</v>
      </c>
      <c r="N8093">
        <v>207690</v>
      </c>
      <c r="O8093">
        <v>6203</v>
      </c>
      <c r="R8093">
        <v>257332</v>
      </c>
      <c r="S8093">
        <v>4624111</v>
      </c>
      <c r="T8093">
        <v>3121821</v>
      </c>
      <c r="V8093">
        <v>26</v>
      </c>
      <c r="Y8093">
        <v>253562</v>
      </c>
      <c r="Z8093">
        <v>3770</v>
      </c>
      <c r="AA8093">
        <v>3611336</v>
      </c>
      <c r="AB8093">
        <v>1012775</v>
      </c>
      <c r="AC8093" t="s">
        <v>999</v>
      </c>
      <c r="AD8093" t="s">
        <v>1000</v>
      </c>
    </row>
    <row r="8094" spans="1:30" x14ac:dyDescent="0.25">
      <c r="A8094" t="s">
        <v>1323</v>
      </c>
      <c r="B8094" t="s">
        <v>25</v>
      </c>
      <c r="C8094">
        <v>7</v>
      </c>
      <c r="D8094" t="s">
        <v>33</v>
      </c>
      <c r="E8094">
        <v>44.411493149999998</v>
      </c>
      <c r="F8094">
        <v>8.9326992000000001</v>
      </c>
      <c r="G8094">
        <v>568</v>
      </c>
      <c r="H8094">
        <v>64</v>
      </c>
      <c r="I8094">
        <v>632</v>
      </c>
      <c r="J8094">
        <v>5705</v>
      </c>
      <c r="K8094">
        <v>6337</v>
      </c>
      <c r="L8094">
        <v>73</v>
      </c>
      <c r="M8094">
        <v>242</v>
      </c>
      <c r="N8094">
        <v>72800</v>
      </c>
      <c r="O8094">
        <v>3749</v>
      </c>
      <c r="R8094">
        <v>82886</v>
      </c>
      <c r="S8094">
        <v>1128547</v>
      </c>
      <c r="T8094">
        <v>477095</v>
      </c>
      <c r="V8094">
        <v>3</v>
      </c>
      <c r="X8094" t="s">
        <v>1022</v>
      </c>
      <c r="Y8094">
        <v>82886</v>
      </c>
      <c r="Z8094">
        <v>0</v>
      </c>
      <c r="AA8094">
        <v>987267</v>
      </c>
      <c r="AB8094">
        <v>141280</v>
      </c>
      <c r="AC8094" t="s">
        <v>1002</v>
      </c>
      <c r="AD8094" t="s">
        <v>1003</v>
      </c>
    </row>
    <row r="8095" spans="1:30" x14ac:dyDescent="0.25">
      <c r="A8095" t="s">
        <v>1323</v>
      </c>
      <c r="B8095" t="s">
        <v>25</v>
      </c>
      <c r="C8095">
        <v>3</v>
      </c>
      <c r="D8095" t="s">
        <v>34</v>
      </c>
      <c r="E8095">
        <v>45.46679409</v>
      </c>
      <c r="F8095">
        <v>9.1903474040000006</v>
      </c>
      <c r="G8095">
        <v>6198</v>
      </c>
      <c r="H8095">
        <v>728</v>
      </c>
      <c r="I8095">
        <v>6926</v>
      </c>
      <c r="J8095">
        <v>86237</v>
      </c>
      <c r="K8095">
        <v>93163</v>
      </c>
      <c r="L8095">
        <v>-4324</v>
      </c>
      <c r="M8095">
        <v>2185</v>
      </c>
      <c r="N8095">
        <v>546761</v>
      </c>
      <c r="O8095">
        <v>29299</v>
      </c>
      <c r="R8095">
        <v>669223</v>
      </c>
      <c r="S8095">
        <v>7354998</v>
      </c>
      <c r="T8095">
        <v>3316622</v>
      </c>
      <c r="V8095">
        <v>38</v>
      </c>
      <c r="Y8095">
        <v>649324</v>
      </c>
      <c r="Z8095">
        <v>19899</v>
      </c>
      <c r="AA8095">
        <v>6739858</v>
      </c>
      <c r="AB8095">
        <v>615140</v>
      </c>
      <c r="AC8095" t="s">
        <v>1002</v>
      </c>
      <c r="AD8095" t="s">
        <v>1004</v>
      </c>
    </row>
    <row r="8096" spans="1:30" x14ac:dyDescent="0.25">
      <c r="A8096" t="s">
        <v>1323</v>
      </c>
      <c r="B8096" t="s">
        <v>25</v>
      </c>
      <c r="C8096">
        <v>11</v>
      </c>
      <c r="D8096" t="s">
        <v>35</v>
      </c>
      <c r="E8096">
        <v>43.616759729999998</v>
      </c>
      <c r="F8096">
        <v>13.518875299999999</v>
      </c>
      <c r="G8096">
        <v>722</v>
      </c>
      <c r="H8096">
        <v>132</v>
      </c>
      <c r="I8096">
        <v>854</v>
      </c>
      <c r="J8096">
        <v>9588</v>
      </c>
      <c r="K8096">
        <v>10442</v>
      </c>
      <c r="L8096">
        <v>-468</v>
      </c>
      <c r="M8096">
        <v>415</v>
      </c>
      <c r="N8096">
        <v>65726</v>
      </c>
      <c r="O8096">
        <v>2422</v>
      </c>
      <c r="R8096">
        <v>78590</v>
      </c>
      <c r="S8096">
        <v>921358</v>
      </c>
      <c r="T8096">
        <v>562363</v>
      </c>
      <c r="V8096">
        <v>8</v>
      </c>
      <c r="Y8096">
        <v>78590</v>
      </c>
      <c r="Z8096">
        <v>0</v>
      </c>
      <c r="AA8096">
        <v>836316</v>
      </c>
      <c r="AB8096">
        <v>85042</v>
      </c>
      <c r="AC8096" t="s">
        <v>999</v>
      </c>
      <c r="AD8096" t="s">
        <v>1005</v>
      </c>
    </row>
    <row r="8097" spans="1:30" x14ac:dyDescent="0.25">
      <c r="A8097" t="s">
        <v>1323</v>
      </c>
      <c r="B8097" t="s">
        <v>25</v>
      </c>
      <c r="C8097">
        <v>14</v>
      </c>
      <c r="D8097" t="s">
        <v>36</v>
      </c>
      <c r="E8097">
        <v>41.557747540000001</v>
      </c>
      <c r="F8097">
        <v>14.65916051</v>
      </c>
      <c r="G8097">
        <v>101</v>
      </c>
      <c r="H8097">
        <v>20</v>
      </c>
      <c r="I8097">
        <v>121</v>
      </c>
      <c r="J8097">
        <v>1402</v>
      </c>
      <c r="K8097">
        <v>1523</v>
      </c>
      <c r="L8097">
        <v>-37</v>
      </c>
      <c r="M8097">
        <v>17</v>
      </c>
      <c r="N8097">
        <v>9721</v>
      </c>
      <c r="O8097">
        <v>400</v>
      </c>
      <c r="R8097">
        <v>11644</v>
      </c>
      <c r="S8097">
        <v>173946</v>
      </c>
      <c r="T8097">
        <v>157630</v>
      </c>
      <c r="V8097">
        <v>2</v>
      </c>
      <c r="Y8097">
        <v>11644</v>
      </c>
      <c r="Z8097">
        <v>0</v>
      </c>
      <c r="AA8097">
        <v>173653</v>
      </c>
      <c r="AB8097">
        <v>293</v>
      </c>
      <c r="AC8097" t="s">
        <v>989</v>
      </c>
      <c r="AD8097" t="s">
        <v>1006</v>
      </c>
    </row>
    <row r="8098" spans="1:30" x14ac:dyDescent="0.25">
      <c r="A8098" t="s">
        <v>1323</v>
      </c>
      <c r="B8098" t="s">
        <v>25</v>
      </c>
      <c r="C8098">
        <v>21</v>
      </c>
      <c r="D8098" t="s">
        <v>37</v>
      </c>
      <c r="E8098">
        <v>46.499334529999999</v>
      </c>
      <c r="F8098">
        <v>11.35662422</v>
      </c>
      <c r="G8098">
        <v>159</v>
      </c>
      <c r="H8098">
        <v>33</v>
      </c>
      <c r="I8098">
        <v>192</v>
      </c>
      <c r="J8098">
        <v>3741</v>
      </c>
      <c r="K8098">
        <v>3933</v>
      </c>
      <c r="L8098">
        <v>-152</v>
      </c>
      <c r="M8098">
        <v>13</v>
      </c>
      <c r="N8098">
        <v>51338</v>
      </c>
      <c r="O8098">
        <v>1082</v>
      </c>
      <c r="R8098">
        <v>56353</v>
      </c>
      <c r="S8098">
        <v>953145</v>
      </c>
      <c r="T8098">
        <v>201092</v>
      </c>
      <c r="U8098" t="s">
        <v>1326</v>
      </c>
      <c r="V8098">
        <v>1</v>
      </c>
      <c r="Y8098">
        <v>44561</v>
      </c>
      <c r="Z8098">
        <v>11792</v>
      </c>
      <c r="AA8098">
        <v>512907</v>
      </c>
      <c r="AB8098">
        <v>440238</v>
      </c>
      <c r="AC8098" t="s">
        <v>994</v>
      </c>
      <c r="AD8098" t="s">
        <v>1007</v>
      </c>
    </row>
    <row r="8099" spans="1:30" x14ac:dyDescent="0.25">
      <c r="A8099" t="s">
        <v>1323</v>
      </c>
      <c r="B8099" t="s">
        <v>25</v>
      </c>
      <c r="C8099">
        <v>22</v>
      </c>
      <c r="D8099" t="s">
        <v>38</v>
      </c>
      <c r="E8099">
        <v>46.068935109999998</v>
      </c>
      <c r="F8099">
        <v>11.121230969999999</v>
      </c>
      <c r="G8099">
        <v>213</v>
      </c>
      <c r="H8099">
        <v>48</v>
      </c>
      <c r="I8099">
        <v>261</v>
      </c>
      <c r="J8099">
        <v>3795</v>
      </c>
      <c r="K8099">
        <v>4056</v>
      </c>
      <c r="L8099">
        <v>-256</v>
      </c>
      <c r="M8099">
        <v>104</v>
      </c>
      <c r="N8099">
        <v>32597</v>
      </c>
      <c r="O8099">
        <v>1241</v>
      </c>
      <c r="R8099">
        <v>37894</v>
      </c>
      <c r="S8099">
        <v>656446</v>
      </c>
      <c r="T8099">
        <v>177981</v>
      </c>
      <c r="V8099">
        <v>3</v>
      </c>
      <c r="Y8099">
        <v>29015</v>
      </c>
      <c r="Z8099">
        <v>8879</v>
      </c>
      <c r="AA8099">
        <v>576416</v>
      </c>
      <c r="AB8099">
        <v>80030</v>
      </c>
      <c r="AC8099" t="s">
        <v>994</v>
      </c>
      <c r="AD8099" t="s">
        <v>1009</v>
      </c>
    </row>
    <row r="8100" spans="1:30" x14ac:dyDescent="0.25">
      <c r="A8100" t="s">
        <v>1323</v>
      </c>
      <c r="B8100" t="s">
        <v>25</v>
      </c>
      <c r="C8100">
        <v>1</v>
      </c>
      <c r="D8100" t="s">
        <v>39</v>
      </c>
      <c r="E8100">
        <v>45.073274499999997</v>
      </c>
      <c r="F8100">
        <v>7.6806874829999998</v>
      </c>
      <c r="G8100">
        <v>3070</v>
      </c>
      <c r="H8100">
        <v>276</v>
      </c>
      <c r="I8100">
        <v>3346</v>
      </c>
      <c r="J8100">
        <v>26854</v>
      </c>
      <c r="K8100">
        <v>30200</v>
      </c>
      <c r="L8100">
        <v>548</v>
      </c>
      <c r="M8100">
        <v>1742</v>
      </c>
      <c r="N8100">
        <v>235339</v>
      </c>
      <c r="O8100">
        <v>9682</v>
      </c>
      <c r="R8100">
        <v>275221</v>
      </c>
      <c r="S8100">
        <v>2912976</v>
      </c>
      <c r="T8100">
        <v>1377915</v>
      </c>
      <c r="V8100">
        <v>19</v>
      </c>
      <c r="Y8100">
        <v>265837</v>
      </c>
      <c r="Z8100">
        <v>9384</v>
      </c>
      <c r="AA8100">
        <v>2214828</v>
      </c>
      <c r="AB8100">
        <v>698148</v>
      </c>
      <c r="AC8100" t="s">
        <v>1002</v>
      </c>
      <c r="AD8100" t="s">
        <v>1010</v>
      </c>
    </row>
    <row r="8101" spans="1:30" x14ac:dyDescent="0.25">
      <c r="A8101" t="s">
        <v>1323</v>
      </c>
      <c r="B8101" t="s">
        <v>25</v>
      </c>
      <c r="C8101">
        <v>16</v>
      </c>
      <c r="D8101" t="s">
        <v>40</v>
      </c>
      <c r="E8101">
        <v>41.125595760000003</v>
      </c>
      <c r="F8101">
        <v>16.86736689</v>
      </c>
      <c r="G8101">
        <v>1512</v>
      </c>
      <c r="H8101">
        <v>189</v>
      </c>
      <c r="I8101">
        <v>1701</v>
      </c>
      <c r="J8101">
        <v>37422</v>
      </c>
      <c r="K8101">
        <v>39123</v>
      </c>
      <c r="L8101">
        <v>-19</v>
      </c>
      <c r="M8101">
        <v>715</v>
      </c>
      <c r="N8101">
        <v>122847</v>
      </c>
      <c r="O8101">
        <v>4303</v>
      </c>
      <c r="R8101">
        <v>166273</v>
      </c>
      <c r="S8101">
        <v>1696388</v>
      </c>
      <c r="T8101">
        <v>930891</v>
      </c>
      <c r="V8101">
        <v>38</v>
      </c>
      <c r="Y8101">
        <v>165487</v>
      </c>
      <c r="Z8101">
        <v>786</v>
      </c>
      <c r="AA8101">
        <v>1624481</v>
      </c>
      <c r="AB8101">
        <v>71907</v>
      </c>
      <c r="AC8101" t="s">
        <v>989</v>
      </c>
      <c r="AD8101" t="s">
        <v>1011</v>
      </c>
    </row>
    <row r="8102" spans="1:30" x14ac:dyDescent="0.25">
      <c r="A8102" t="s">
        <v>1323</v>
      </c>
      <c r="B8102" t="s">
        <v>25</v>
      </c>
      <c r="C8102">
        <v>20</v>
      </c>
      <c r="D8102" t="s">
        <v>41</v>
      </c>
      <c r="E8102">
        <v>39.215311919999998</v>
      </c>
      <c r="F8102">
        <v>9.1106163060000007</v>
      </c>
      <c r="G8102">
        <v>176</v>
      </c>
      <c r="H8102">
        <v>27</v>
      </c>
      <c r="I8102">
        <v>203</v>
      </c>
      <c r="J8102">
        <v>12632</v>
      </c>
      <c r="K8102">
        <v>12835</v>
      </c>
      <c r="L8102">
        <v>-45</v>
      </c>
      <c r="M8102">
        <v>74</v>
      </c>
      <c r="N8102">
        <v>28521</v>
      </c>
      <c r="O8102">
        <v>1197</v>
      </c>
      <c r="R8102">
        <v>42553</v>
      </c>
      <c r="S8102">
        <v>864765</v>
      </c>
      <c r="T8102">
        <v>560159</v>
      </c>
      <c r="V8102">
        <v>1</v>
      </c>
      <c r="X8102" t="s">
        <v>1327</v>
      </c>
      <c r="Y8102">
        <v>42537</v>
      </c>
      <c r="Z8102">
        <v>16</v>
      </c>
      <c r="AA8102">
        <v>668861</v>
      </c>
      <c r="AB8102">
        <v>195904</v>
      </c>
      <c r="AC8102" t="s">
        <v>1013</v>
      </c>
      <c r="AD8102" t="s">
        <v>1014</v>
      </c>
    </row>
    <row r="8103" spans="1:30" x14ac:dyDescent="0.25">
      <c r="A8103" t="s">
        <v>1323</v>
      </c>
      <c r="B8103" t="s">
        <v>25</v>
      </c>
      <c r="C8103">
        <v>19</v>
      </c>
      <c r="D8103" t="s">
        <v>42</v>
      </c>
      <c r="E8103">
        <v>38.115697249999997</v>
      </c>
      <c r="F8103">
        <v>13.362356699999999</v>
      </c>
      <c r="G8103">
        <v>718</v>
      </c>
      <c r="H8103">
        <v>107</v>
      </c>
      <c r="I8103">
        <v>825</v>
      </c>
      <c r="J8103">
        <v>13931</v>
      </c>
      <c r="K8103">
        <v>14756</v>
      </c>
      <c r="L8103">
        <v>433</v>
      </c>
      <c r="M8103">
        <v>523</v>
      </c>
      <c r="N8103">
        <v>142216</v>
      </c>
      <c r="O8103">
        <v>4358</v>
      </c>
      <c r="R8103">
        <v>161330</v>
      </c>
      <c r="S8103">
        <v>2797107</v>
      </c>
      <c r="T8103">
        <v>1200327</v>
      </c>
      <c r="V8103">
        <v>11</v>
      </c>
      <c r="Y8103">
        <v>161330</v>
      </c>
      <c r="Z8103">
        <v>0</v>
      </c>
      <c r="AA8103">
        <v>1864488</v>
      </c>
      <c r="AB8103">
        <v>932619</v>
      </c>
      <c r="AC8103" t="s">
        <v>1013</v>
      </c>
      <c r="AD8103" t="s">
        <v>1015</v>
      </c>
    </row>
    <row r="8104" spans="1:30" x14ac:dyDescent="0.25">
      <c r="A8104" t="s">
        <v>1323</v>
      </c>
      <c r="B8104" t="s">
        <v>25</v>
      </c>
      <c r="C8104">
        <v>9</v>
      </c>
      <c r="D8104" t="s">
        <v>43</v>
      </c>
      <c r="E8104">
        <v>43.76923077</v>
      </c>
      <c r="F8104">
        <v>11.25588885</v>
      </c>
      <c r="G8104">
        <v>1402</v>
      </c>
      <c r="H8104">
        <v>241</v>
      </c>
      <c r="I8104">
        <v>1643</v>
      </c>
      <c r="J8104">
        <v>22923</v>
      </c>
      <c r="K8104">
        <v>24566</v>
      </c>
      <c r="L8104">
        <v>301</v>
      </c>
      <c r="M8104">
        <v>1106</v>
      </c>
      <c r="N8104">
        <v>144570</v>
      </c>
      <c r="O8104">
        <v>4952</v>
      </c>
      <c r="R8104">
        <v>174088</v>
      </c>
      <c r="S8104">
        <v>3056620</v>
      </c>
      <c r="T8104">
        <v>1614523</v>
      </c>
      <c r="V8104">
        <v>15</v>
      </c>
      <c r="Y8104">
        <v>172949</v>
      </c>
      <c r="Z8104">
        <v>1139</v>
      </c>
      <c r="AA8104">
        <v>2679454</v>
      </c>
      <c r="AB8104">
        <v>377166</v>
      </c>
      <c r="AC8104" t="s">
        <v>999</v>
      </c>
      <c r="AD8104" t="s">
        <v>1016</v>
      </c>
    </row>
    <row r="8105" spans="1:30" x14ac:dyDescent="0.25">
      <c r="A8105" t="s">
        <v>1323</v>
      </c>
      <c r="B8105" t="s">
        <v>25</v>
      </c>
      <c r="C8105">
        <v>10</v>
      </c>
      <c r="D8105" t="s">
        <v>44</v>
      </c>
      <c r="E8105">
        <v>43.106758409999998</v>
      </c>
      <c r="F8105">
        <v>12.38824698</v>
      </c>
      <c r="G8105">
        <v>407</v>
      </c>
      <c r="H8105">
        <v>74</v>
      </c>
      <c r="I8105">
        <v>481</v>
      </c>
      <c r="J8105">
        <v>5506</v>
      </c>
      <c r="K8105">
        <v>5987</v>
      </c>
      <c r="L8105">
        <v>-112</v>
      </c>
      <c r="M8105">
        <v>66</v>
      </c>
      <c r="N8105">
        <v>40895</v>
      </c>
      <c r="O8105">
        <v>1161</v>
      </c>
      <c r="R8105">
        <v>48043</v>
      </c>
      <c r="S8105">
        <v>895537</v>
      </c>
      <c r="T8105">
        <v>325765</v>
      </c>
      <c r="U8105" t="s">
        <v>1259</v>
      </c>
      <c r="V8105">
        <v>4</v>
      </c>
      <c r="Y8105">
        <v>48043</v>
      </c>
      <c r="Z8105">
        <v>0</v>
      </c>
      <c r="AA8105">
        <v>741476</v>
      </c>
      <c r="AB8105">
        <v>154061</v>
      </c>
      <c r="AC8105" t="s">
        <v>999</v>
      </c>
      <c r="AD8105" t="s">
        <v>1017</v>
      </c>
    </row>
    <row r="8106" spans="1:30" x14ac:dyDescent="0.25">
      <c r="A8106" t="s">
        <v>1323</v>
      </c>
      <c r="B8106" t="s">
        <v>25</v>
      </c>
      <c r="C8106">
        <v>2</v>
      </c>
      <c r="D8106" t="s">
        <v>45</v>
      </c>
      <c r="E8106">
        <v>45.737502859999999</v>
      </c>
      <c r="F8106">
        <v>7.3201493659999999</v>
      </c>
      <c r="G8106">
        <v>15</v>
      </c>
      <c r="H8106">
        <v>3</v>
      </c>
      <c r="I8106">
        <v>18</v>
      </c>
      <c r="J8106">
        <v>315</v>
      </c>
      <c r="K8106">
        <v>333</v>
      </c>
      <c r="L8106">
        <v>31</v>
      </c>
      <c r="M8106">
        <v>36</v>
      </c>
      <c r="N8106">
        <v>7591</v>
      </c>
      <c r="O8106">
        <v>417</v>
      </c>
      <c r="R8106">
        <v>8341</v>
      </c>
      <c r="S8106">
        <v>83660</v>
      </c>
      <c r="T8106">
        <v>46651</v>
      </c>
      <c r="V8106">
        <v>1</v>
      </c>
      <c r="Y8106">
        <v>8341</v>
      </c>
      <c r="Z8106">
        <v>0</v>
      </c>
      <c r="AA8106">
        <v>77295</v>
      </c>
      <c r="AB8106">
        <v>6365</v>
      </c>
      <c r="AC8106" t="s">
        <v>1002</v>
      </c>
      <c r="AD8106" t="s">
        <v>1018</v>
      </c>
    </row>
    <row r="8107" spans="1:30" x14ac:dyDescent="0.25">
      <c r="A8107" t="s">
        <v>1323</v>
      </c>
      <c r="B8107" t="s">
        <v>25</v>
      </c>
      <c r="C8107">
        <v>5</v>
      </c>
      <c r="D8107" t="s">
        <v>46</v>
      </c>
      <c r="E8107">
        <v>45.434904850000002</v>
      </c>
      <c r="F8107">
        <v>12.33845213</v>
      </c>
      <c r="G8107">
        <v>1141</v>
      </c>
      <c r="H8107">
        <v>186</v>
      </c>
      <c r="I8107">
        <v>1327</v>
      </c>
      <c r="J8107">
        <v>33997</v>
      </c>
      <c r="K8107">
        <v>35324</v>
      </c>
      <c r="L8107">
        <v>318</v>
      </c>
      <c r="M8107">
        <v>841</v>
      </c>
      <c r="N8107">
        <v>309715</v>
      </c>
      <c r="O8107">
        <v>10116</v>
      </c>
      <c r="R8107">
        <v>355155</v>
      </c>
      <c r="S8107">
        <v>5559802</v>
      </c>
      <c r="T8107">
        <v>1466126</v>
      </c>
      <c r="U8107" t="s">
        <v>1328</v>
      </c>
      <c r="V8107">
        <v>16</v>
      </c>
      <c r="Y8107">
        <v>348333</v>
      </c>
      <c r="Z8107">
        <v>6822</v>
      </c>
      <c r="AA8107">
        <v>4252237</v>
      </c>
      <c r="AB8107">
        <v>1307565</v>
      </c>
      <c r="AC8107" t="s">
        <v>994</v>
      </c>
      <c r="AD8107" t="s">
        <v>1019</v>
      </c>
    </row>
    <row r="8108" spans="1:30" x14ac:dyDescent="0.25">
      <c r="A8108" t="s">
        <v>1329</v>
      </c>
      <c r="B8108" t="s">
        <v>25</v>
      </c>
      <c r="C8108">
        <v>13</v>
      </c>
      <c r="D8108" t="s">
        <v>26</v>
      </c>
      <c r="E8108">
        <v>42.351221959999997</v>
      </c>
      <c r="F8108">
        <v>13.39843823</v>
      </c>
      <c r="G8108">
        <v>675</v>
      </c>
      <c r="H8108">
        <v>87</v>
      </c>
      <c r="I8108">
        <v>762</v>
      </c>
      <c r="J8108">
        <v>11610</v>
      </c>
      <c r="K8108">
        <v>12372</v>
      </c>
      <c r="L8108">
        <v>-434</v>
      </c>
      <c r="M8108">
        <v>212</v>
      </c>
      <c r="N8108">
        <v>46330</v>
      </c>
      <c r="O8108">
        <v>1924</v>
      </c>
      <c r="R8108">
        <v>60626</v>
      </c>
      <c r="S8108">
        <v>1142531</v>
      </c>
      <c r="T8108">
        <v>549987</v>
      </c>
      <c r="U8108" t="s">
        <v>1330</v>
      </c>
      <c r="V8108">
        <v>7</v>
      </c>
      <c r="Y8108">
        <v>60626</v>
      </c>
      <c r="Z8108">
        <v>0</v>
      </c>
      <c r="AA8108">
        <v>823246</v>
      </c>
      <c r="AB8108">
        <v>319285</v>
      </c>
      <c r="AC8108" t="s">
        <v>989</v>
      </c>
      <c r="AD8108" t="s">
        <v>990</v>
      </c>
    </row>
    <row r="8109" spans="1:30" x14ac:dyDescent="0.25">
      <c r="A8109" t="s">
        <v>1329</v>
      </c>
      <c r="B8109" t="s">
        <v>25</v>
      </c>
      <c r="C8109">
        <v>17</v>
      </c>
      <c r="D8109" t="s">
        <v>27</v>
      </c>
      <c r="E8109">
        <v>40.639470520000003</v>
      </c>
      <c r="F8109">
        <v>15.805148340000001</v>
      </c>
      <c r="G8109">
        <v>163</v>
      </c>
      <c r="H8109">
        <v>16</v>
      </c>
      <c r="I8109">
        <v>179</v>
      </c>
      <c r="J8109">
        <v>3972</v>
      </c>
      <c r="K8109">
        <v>4151</v>
      </c>
      <c r="L8109">
        <v>30</v>
      </c>
      <c r="M8109">
        <v>166</v>
      </c>
      <c r="N8109">
        <v>13138</v>
      </c>
      <c r="O8109">
        <v>393</v>
      </c>
      <c r="R8109">
        <v>17682</v>
      </c>
      <c r="S8109">
        <v>274148</v>
      </c>
      <c r="T8109">
        <v>159562</v>
      </c>
      <c r="U8109" t="s">
        <v>1286</v>
      </c>
      <c r="V8109">
        <v>1</v>
      </c>
      <c r="Y8109">
        <v>17682</v>
      </c>
      <c r="Z8109">
        <v>0</v>
      </c>
      <c r="AA8109">
        <v>262579</v>
      </c>
      <c r="AB8109">
        <v>11569</v>
      </c>
      <c r="AC8109" t="s">
        <v>989</v>
      </c>
      <c r="AD8109" t="s">
        <v>991</v>
      </c>
    </row>
    <row r="8110" spans="1:30" x14ac:dyDescent="0.25">
      <c r="A8110" t="s">
        <v>1329</v>
      </c>
      <c r="B8110" t="s">
        <v>25</v>
      </c>
      <c r="C8110">
        <v>18</v>
      </c>
      <c r="D8110" t="s">
        <v>28</v>
      </c>
      <c r="E8110">
        <v>38.905975980000001</v>
      </c>
      <c r="F8110">
        <v>16.594401940000001</v>
      </c>
      <c r="G8110">
        <v>277</v>
      </c>
      <c r="H8110">
        <v>29</v>
      </c>
      <c r="I8110">
        <v>306</v>
      </c>
      <c r="J8110">
        <v>7428</v>
      </c>
      <c r="K8110">
        <v>7734</v>
      </c>
      <c r="L8110">
        <v>98</v>
      </c>
      <c r="M8110">
        <v>311</v>
      </c>
      <c r="N8110">
        <v>33235</v>
      </c>
      <c r="O8110">
        <v>740</v>
      </c>
      <c r="R8110">
        <v>41709</v>
      </c>
      <c r="S8110">
        <v>623952</v>
      </c>
      <c r="T8110">
        <v>587641</v>
      </c>
      <c r="V8110">
        <v>2</v>
      </c>
      <c r="Y8110">
        <v>41703</v>
      </c>
      <c r="Z8110">
        <v>6</v>
      </c>
      <c r="AA8110">
        <v>609167</v>
      </c>
      <c r="AB8110">
        <v>14785</v>
      </c>
      <c r="AC8110" t="s">
        <v>989</v>
      </c>
      <c r="AD8110" t="s">
        <v>992</v>
      </c>
    </row>
    <row r="8111" spans="1:30" x14ac:dyDescent="0.25">
      <c r="A8111" t="s">
        <v>1329</v>
      </c>
      <c r="B8111" t="s">
        <v>25</v>
      </c>
      <c r="C8111">
        <v>15</v>
      </c>
      <c r="D8111" t="s">
        <v>29</v>
      </c>
      <c r="E8111">
        <v>40.839565550000003</v>
      </c>
      <c r="F8111">
        <v>14.250849840000001</v>
      </c>
      <c r="G8111">
        <v>1560</v>
      </c>
      <c r="H8111">
        <v>165</v>
      </c>
      <c r="I8111">
        <v>1725</v>
      </c>
      <c r="J8111">
        <v>96348</v>
      </c>
      <c r="K8111">
        <v>98073</v>
      </c>
      <c r="L8111">
        <v>1027</v>
      </c>
      <c r="M8111">
        <v>2656</v>
      </c>
      <c r="N8111">
        <v>205244</v>
      </c>
      <c r="O8111">
        <v>4784</v>
      </c>
      <c r="R8111">
        <v>308101</v>
      </c>
      <c r="S8111">
        <v>3286183</v>
      </c>
      <c r="T8111">
        <v>2251349</v>
      </c>
      <c r="V8111">
        <v>22</v>
      </c>
      <c r="Y8111">
        <v>296817</v>
      </c>
      <c r="Z8111">
        <v>11284</v>
      </c>
      <c r="AA8111">
        <v>3117377</v>
      </c>
      <c r="AB8111">
        <v>168806</v>
      </c>
      <c r="AC8111" t="s">
        <v>989</v>
      </c>
      <c r="AD8111" t="s">
        <v>993</v>
      </c>
    </row>
    <row r="8112" spans="1:30" x14ac:dyDescent="0.25">
      <c r="A8112" t="s">
        <v>1329</v>
      </c>
      <c r="B8112" t="s">
        <v>25</v>
      </c>
      <c r="C8112">
        <v>8</v>
      </c>
      <c r="D8112" t="s">
        <v>30</v>
      </c>
      <c r="E8112">
        <v>44.494366810000002</v>
      </c>
      <c r="F8112">
        <v>11.341720799999999</v>
      </c>
      <c r="G8112">
        <v>3516</v>
      </c>
      <c r="H8112">
        <v>378</v>
      </c>
      <c r="I8112">
        <v>3894</v>
      </c>
      <c r="J8112">
        <v>65098</v>
      </c>
      <c r="K8112">
        <v>68992</v>
      </c>
      <c r="L8112">
        <v>699</v>
      </c>
      <c r="M8112">
        <v>2184</v>
      </c>
      <c r="N8112">
        <v>224138</v>
      </c>
      <c r="O8112">
        <v>11184</v>
      </c>
      <c r="R8112">
        <v>304314</v>
      </c>
      <c r="S8112">
        <v>4399542</v>
      </c>
      <c r="T8112">
        <v>1609388</v>
      </c>
      <c r="U8112" t="s">
        <v>1150</v>
      </c>
      <c r="V8112">
        <v>38</v>
      </c>
      <c r="Y8112">
        <v>304122</v>
      </c>
      <c r="Z8112">
        <v>192</v>
      </c>
      <c r="AA8112">
        <v>3723069</v>
      </c>
      <c r="AB8112">
        <v>676473</v>
      </c>
      <c r="AC8112" t="s">
        <v>994</v>
      </c>
      <c r="AD8112" t="s">
        <v>995</v>
      </c>
    </row>
    <row r="8113" spans="1:30" x14ac:dyDescent="0.25">
      <c r="A8113" t="s">
        <v>1329</v>
      </c>
      <c r="B8113" t="s">
        <v>25</v>
      </c>
      <c r="C8113">
        <v>6</v>
      </c>
      <c r="D8113" t="s">
        <v>31</v>
      </c>
      <c r="E8113">
        <v>45.649435400000002</v>
      </c>
      <c r="F8113">
        <v>13.76813649</v>
      </c>
      <c r="G8113">
        <v>530</v>
      </c>
      <c r="H8113">
        <v>77</v>
      </c>
      <c r="I8113">
        <v>607</v>
      </c>
      <c r="J8113">
        <v>14167</v>
      </c>
      <c r="K8113">
        <v>14774</v>
      </c>
      <c r="L8113">
        <v>336</v>
      </c>
      <c r="M8113">
        <v>672</v>
      </c>
      <c r="N8113">
        <v>69401</v>
      </c>
      <c r="O8113">
        <v>3042</v>
      </c>
      <c r="R8113">
        <v>87217</v>
      </c>
      <c r="S8113">
        <v>1481351</v>
      </c>
      <c r="T8113">
        <v>530744</v>
      </c>
      <c r="V8113">
        <v>13</v>
      </c>
      <c r="Y8113">
        <v>78320</v>
      </c>
      <c r="Z8113">
        <v>8897</v>
      </c>
      <c r="AA8113">
        <v>1340614</v>
      </c>
      <c r="AB8113">
        <v>140737</v>
      </c>
      <c r="AC8113" t="s">
        <v>994</v>
      </c>
      <c r="AD8113" t="s">
        <v>996</v>
      </c>
    </row>
    <row r="8114" spans="1:30" x14ac:dyDescent="0.25">
      <c r="A8114" t="s">
        <v>1329</v>
      </c>
      <c r="B8114" t="s">
        <v>25</v>
      </c>
      <c r="C8114">
        <v>12</v>
      </c>
      <c r="D8114" t="s">
        <v>32</v>
      </c>
      <c r="E8114">
        <v>41.89277044</v>
      </c>
      <c r="F8114">
        <v>12.483667219999999</v>
      </c>
      <c r="G8114">
        <v>2399</v>
      </c>
      <c r="H8114">
        <v>294</v>
      </c>
      <c r="I8114">
        <v>2693</v>
      </c>
      <c r="J8114">
        <v>41601</v>
      </c>
      <c r="K8114">
        <v>44294</v>
      </c>
      <c r="L8114">
        <v>855</v>
      </c>
      <c r="M8114">
        <v>1497</v>
      </c>
      <c r="N8114">
        <v>208300</v>
      </c>
      <c r="O8114">
        <v>6235</v>
      </c>
      <c r="R8114">
        <v>258829</v>
      </c>
      <c r="S8114">
        <v>4663006</v>
      </c>
      <c r="T8114">
        <v>3143184</v>
      </c>
      <c r="V8114">
        <v>18</v>
      </c>
      <c r="Y8114">
        <v>254995</v>
      </c>
      <c r="Z8114">
        <v>3834</v>
      </c>
      <c r="AA8114">
        <v>3625350</v>
      </c>
      <c r="AB8114">
        <v>1037656</v>
      </c>
      <c r="AC8114" t="s">
        <v>999</v>
      </c>
      <c r="AD8114" t="s">
        <v>1000</v>
      </c>
    </row>
    <row r="8115" spans="1:30" x14ac:dyDescent="0.25">
      <c r="A8115" t="s">
        <v>1329</v>
      </c>
      <c r="B8115" t="s">
        <v>25</v>
      </c>
      <c r="C8115">
        <v>7</v>
      </c>
      <c r="D8115" t="s">
        <v>33</v>
      </c>
      <c r="E8115">
        <v>44.411493149999998</v>
      </c>
      <c r="F8115">
        <v>8.9326992000000001</v>
      </c>
      <c r="G8115">
        <v>570</v>
      </c>
      <c r="H8115">
        <v>65</v>
      </c>
      <c r="I8115">
        <v>635</v>
      </c>
      <c r="J8115">
        <v>5483</v>
      </c>
      <c r="K8115">
        <v>6118</v>
      </c>
      <c r="L8115">
        <v>-219</v>
      </c>
      <c r="M8115">
        <v>343</v>
      </c>
      <c r="N8115">
        <v>73350</v>
      </c>
      <c r="O8115">
        <v>3761</v>
      </c>
      <c r="R8115">
        <v>83229</v>
      </c>
      <c r="S8115">
        <v>1136081</v>
      </c>
      <c r="T8115">
        <v>479721</v>
      </c>
      <c r="V8115">
        <v>5</v>
      </c>
      <c r="X8115" t="s">
        <v>1022</v>
      </c>
      <c r="Y8115">
        <v>83229</v>
      </c>
      <c r="Z8115">
        <v>0</v>
      </c>
      <c r="AA8115">
        <v>992106</v>
      </c>
      <c r="AB8115">
        <v>143975</v>
      </c>
      <c r="AC8115" t="s">
        <v>1002</v>
      </c>
      <c r="AD8115" t="s">
        <v>1003</v>
      </c>
    </row>
    <row r="8116" spans="1:30" x14ac:dyDescent="0.25">
      <c r="A8116" t="s">
        <v>1329</v>
      </c>
      <c r="B8116" t="s">
        <v>25</v>
      </c>
      <c r="C8116">
        <v>3</v>
      </c>
      <c r="D8116" t="s">
        <v>34</v>
      </c>
      <c r="E8116">
        <v>45.46679409</v>
      </c>
      <c r="F8116">
        <v>9.1903474040000006</v>
      </c>
      <c r="G8116">
        <v>6474</v>
      </c>
      <c r="H8116">
        <v>765</v>
      </c>
      <c r="I8116">
        <v>7239</v>
      </c>
      <c r="J8116">
        <v>88537</v>
      </c>
      <c r="K8116">
        <v>95776</v>
      </c>
      <c r="L8116">
        <v>2613</v>
      </c>
      <c r="M8116">
        <v>4235</v>
      </c>
      <c r="N8116">
        <v>548302</v>
      </c>
      <c r="O8116">
        <v>29380</v>
      </c>
      <c r="R8116">
        <v>673458</v>
      </c>
      <c r="S8116">
        <v>7404066</v>
      </c>
      <c r="T8116">
        <v>3327916</v>
      </c>
      <c r="V8116">
        <v>83</v>
      </c>
      <c r="Y8116">
        <v>652337</v>
      </c>
      <c r="Z8116">
        <v>21121</v>
      </c>
      <c r="AA8116">
        <v>6769491</v>
      </c>
      <c r="AB8116">
        <v>634575</v>
      </c>
      <c r="AC8116" t="s">
        <v>1002</v>
      </c>
      <c r="AD8116" t="s">
        <v>1004</v>
      </c>
    </row>
    <row r="8117" spans="1:30" x14ac:dyDescent="0.25">
      <c r="A8117" t="s">
        <v>1329</v>
      </c>
      <c r="B8117" t="s">
        <v>25</v>
      </c>
      <c r="C8117">
        <v>11</v>
      </c>
      <c r="D8117" t="s">
        <v>35</v>
      </c>
      <c r="E8117">
        <v>43.616759729999998</v>
      </c>
      <c r="F8117">
        <v>13.518875299999999</v>
      </c>
      <c r="G8117">
        <v>735</v>
      </c>
      <c r="H8117">
        <v>133</v>
      </c>
      <c r="I8117">
        <v>868</v>
      </c>
      <c r="J8117">
        <v>9284</v>
      </c>
      <c r="K8117">
        <v>10152</v>
      </c>
      <c r="L8117">
        <v>-290</v>
      </c>
      <c r="M8117">
        <v>529</v>
      </c>
      <c r="N8117">
        <v>66530</v>
      </c>
      <c r="O8117">
        <v>2437</v>
      </c>
      <c r="R8117">
        <v>79119</v>
      </c>
      <c r="S8117">
        <v>926935</v>
      </c>
      <c r="T8117">
        <v>565765</v>
      </c>
      <c r="V8117">
        <v>9</v>
      </c>
      <c r="Y8117">
        <v>79119</v>
      </c>
      <c r="Z8117">
        <v>0</v>
      </c>
      <c r="AA8117">
        <v>840623</v>
      </c>
      <c r="AB8117">
        <v>86312</v>
      </c>
      <c r="AC8117" t="s">
        <v>999</v>
      </c>
      <c r="AD8117" t="s">
        <v>1005</v>
      </c>
    </row>
    <row r="8118" spans="1:30" x14ac:dyDescent="0.25">
      <c r="A8118" t="s">
        <v>1329</v>
      </c>
      <c r="B8118" t="s">
        <v>25</v>
      </c>
      <c r="C8118">
        <v>14</v>
      </c>
      <c r="D8118" t="s">
        <v>36</v>
      </c>
      <c r="E8118">
        <v>41.557747540000001</v>
      </c>
      <c r="F8118">
        <v>14.65916051</v>
      </c>
      <c r="G8118">
        <v>90</v>
      </c>
      <c r="H8118">
        <v>19</v>
      </c>
      <c r="I8118">
        <v>109</v>
      </c>
      <c r="J8118">
        <v>1384</v>
      </c>
      <c r="K8118">
        <v>1493</v>
      </c>
      <c r="L8118">
        <v>-30</v>
      </c>
      <c r="M8118">
        <v>18</v>
      </c>
      <c r="N8118">
        <v>9767</v>
      </c>
      <c r="O8118">
        <v>402</v>
      </c>
      <c r="R8118">
        <v>11662</v>
      </c>
      <c r="S8118">
        <v>174490</v>
      </c>
      <c r="T8118">
        <v>158135</v>
      </c>
      <c r="V8118">
        <v>0</v>
      </c>
      <c r="Y8118">
        <v>11662</v>
      </c>
      <c r="Z8118">
        <v>0</v>
      </c>
      <c r="AA8118">
        <v>174197</v>
      </c>
      <c r="AB8118">
        <v>293</v>
      </c>
      <c r="AC8118" t="s">
        <v>989</v>
      </c>
      <c r="AD8118" t="s">
        <v>1006</v>
      </c>
    </row>
    <row r="8119" spans="1:30" x14ac:dyDescent="0.25">
      <c r="A8119" t="s">
        <v>1329</v>
      </c>
      <c r="B8119" t="s">
        <v>25</v>
      </c>
      <c r="C8119">
        <v>21</v>
      </c>
      <c r="D8119" t="s">
        <v>37</v>
      </c>
      <c r="E8119">
        <v>46.499334529999999</v>
      </c>
      <c r="F8119">
        <v>11.35662422</v>
      </c>
      <c r="G8119">
        <v>154</v>
      </c>
      <c r="H8119">
        <v>33</v>
      </c>
      <c r="I8119">
        <v>187</v>
      </c>
      <c r="J8119">
        <v>3599</v>
      </c>
      <c r="K8119">
        <v>3786</v>
      </c>
      <c r="L8119">
        <v>-147</v>
      </c>
      <c r="M8119">
        <v>175</v>
      </c>
      <c r="N8119">
        <v>51652</v>
      </c>
      <c r="O8119">
        <v>1090</v>
      </c>
      <c r="R8119">
        <v>56528</v>
      </c>
      <c r="S8119">
        <v>968112</v>
      </c>
      <c r="T8119">
        <v>201350</v>
      </c>
      <c r="V8119">
        <v>1</v>
      </c>
      <c r="Y8119">
        <v>44637</v>
      </c>
      <c r="Z8119">
        <v>11891</v>
      </c>
      <c r="AA8119">
        <v>514111</v>
      </c>
      <c r="AB8119">
        <v>454001</v>
      </c>
      <c r="AC8119" t="s">
        <v>994</v>
      </c>
      <c r="AD8119" t="s">
        <v>1007</v>
      </c>
    </row>
    <row r="8120" spans="1:30" x14ac:dyDescent="0.25">
      <c r="A8120" t="s">
        <v>1329</v>
      </c>
      <c r="B8120" t="s">
        <v>25</v>
      </c>
      <c r="C8120">
        <v>22</v>
      </c>
      <c r="D8120" t="s">
        <v>38</v>
      </c>
      <c r="E8120">
        <v>46.068935109999998</v>
      </c>
      <c r="F8120">
        <v>11.121230969999999</v>
      </c>
      <c r="G8120">
        <v>207</v>
      </c>
      <c r="H8120">
        <v>52</v>
      </c>
      <c r="I8120">
        <v>259</v>
      </c>
      <c r="J8120">
        <v>3693</v>
      </c>
      <c r="K8120">
        <v>3952</v>
      </c>
      <c r="L8120">
        <v>-104</v>
      </c>
      <c r="M8120">
        <v>190</v>
      </c>
      <c r="N8120">
        <v>32889</v>
      </c>
      <c r="O8120">
        <v>1243</v>
      </c>
      <c r="R8120">
        <v>38084</v>
      </c>
      <c r="S8120">
        <v>660017</v>
      </c>
      <c r="T8120">
        <v>178446</v>
      </c>
      <c r="V8120">
        <v>4</v>
      </c>
      <c r="Y8120">
        <v>29096</v>
      </c>
      <c r="Z8120">
        <v>8988</v>
      </c>
      <c r="AA8120">
        <v>577979</v>
      </c>
      <c r="AB8120">
        <v>82038</v>
      </c>
      <c r="AC8120" t="s">
        <v>994</v>
      </c>
      <c r="AD8120" t="s">
        <v>1009</v>
      </c>
    </row>
    <row r="8121" spans="1:30" x14ac:dyDescent="0.25">
      <c r="A8121" t="s">
        <v>1329</v>
      </c>
      <c r="B8121" t="s">
        <v>25</v>
      </c>
      <c r="C8121">
        <v>1</v>
      </c>
      <c r="D8121" t="s">
        <v>39</v>
      </c>
      <c r="E8121">
        <v>45.073274499999997</v>
      </c>
      <c r="F8121">
        <v>7.6806874829999998</v>
      </c>
      <c r="G8121">
        <v>3169</v>
      </c>
      <c r="H8121">
        <v>299</v>
      </c>
      <c r="I8121">
        <v>3468</v>
      </c>
      <c r="J8121">
        <v>27316</v>
      </c>
      <c r="K8121">
        <v>30784</v>
      </c>
      <c r="L8121">
        <v>584</v>
      </c>
      <c r="M8121">
        <v>2074</v>
      </c>
      <c r="N8121">
        <v>236786</v>
      </c>
      <c r="O8121">
        <v>9725</v>
      </c>
      <c r="R8121">
        <v>277295</v>
      </c>
      <c r="S8121">
        <v>2940674</v>
      </c>
      <c r="T8121">
        <v>1388528</v>
      </c>
      <c r="V8121">
        <v>25</v>
      </c>
      <c r="Y8121">
        <v>267490</v>
      </c>
      <c r="Z8121">
        <v>9805</v>
      </c>
      <c r="AA8121">
        <v>2225948</v>
      </c>
      <c r="AB8121">
        <v>714726</v>
      </c>
      <c r="AC8121" t="s">
        <v>1002</v>
      </c>
      <c r="AD8121" t="s">
        <v>1010</v>
      </c>
    </row>
    <row r="8122" spans="1:30" x14ac:dyDescent="0.25">
      <c r="A8122" t="s">
        <v>1329</v>
      </c>
      <c r="B8122" t="s">
        <v>25</v>
      </c>
      <c r="C8122">
        <v>16</v>
      </c>
      <c r="D8122" t="s">
        <v>40</v>
      </c>
      <c r="E8122">
        <v>41.125595760000003</v>
      </c>
      <c r="F8122">
        <v>16.86736689</v>
      </c>
      <c r="G8122">
        <v>1554</v>
      </c>
      <c r="H8122">
        <v>196</v>
      </c>
      <c r="I8122">
        <v>1750</v>
      </c>
      <c r="J8122">
        <v>37464</v>
      </c>
      <c r="K8122">
        <v>39214</v>
      </c>
      <c r="L8122">
        <v>91</v>
      </c>
      <c r="M8122">
        <v>1126</v>
      </c>
      <c r="N8122">
        <v>123852</v>
      </c>
      <c r="O8122">
        <v>4333</v>
      </c>
      <c r="R8122">
        <v>167399</v>
      </c>
      <c r="S8122">
        <v>1707351</v>
      </c>
      <c r="T8122">
        <v>937016</v>
      </c>
      <c r="V8122">
        <v>24</v>
      </c>
      <c r="Y8122">
        <v>166565</v>
      </c>
      <c r="Z8122">
        <v>834</v>
      </c>
      <c r="AA8122">
        <v>1634163</v>
      </c>
      <c r="AB8122">
        <v>73188</v>
      </c>
      <c r="AC8122" t="s">
        <v>989</v>
      </c>
      <c r="AD8122" t="s">
        <v>1011</v>
      </c>
    </row>
    <row r="8123" spans="1:30" x14ac:dyDescent="0.25">
      <c r="A8123" t="s">
        <v>1329</v>
      </c>
      <c r="B8123" t="s">
        <v>25</v>
      </c>
      <c r="C8123">
        <v>20</v>
      </c>
      <c r="D8123" t="s">
        <v>41</v>
      </c>
      <c r="E8123">
        <v>39.215311919999998</v>
      </c>
      <c r="F8123">
        <v>9.1106163060000007</v>
      </c>
      <c r="G8123">
        <v>172</v>
      </c>
      <c r="H8123">
        <v>29</v>
      </c>
      <c r="I8123">
        <v>201</v>
      </c>
      <c r="J8123">
        <v>12615</v>
      </c>
      <c r="K8123">
        <v>12816</v>
      </c>
      <c r="L8123">
        <v>-19</v>
      </c>
      <c r="M8123">
        <v>79</v>
      </c>
      <c r="N8123">
        <v>28618</v>
      </c>
      <c r="O8123">
        <v>1198</v>
      </c>
      <c r="R8123">
        <v>42632</v>
      </c>
      <c r="S8123">
        <v>873937</v>
      </c>
      <c r="T8123">
        <v>562448</v>
      </c>
      <c r="V8123">
        <v>2</v>
      </c>
      <c r="X8123" t="s">
        <v>1331</v>
      </c>
      <c r="Y8123">
        <v>42616</v>
      </c>
      <c r="Z8123">
        <v>16</v>
      </c>
      <c r="AA8123">
        <v>671590</v>
      </c>
      <c r="AB8123">
        <v>202347</v>
      </c>
      <c r="AC8123" t="s">
        <v>1013</v>
      </c>
      <c r="AD8123" t="s">
        <v>1014</v>
      </c>
    </row>
    <row r="8124" spans="1:30" x14ac:dyDescent="0.25">
      <c r="A8124" t="s">
        <v>1329</v>
      </c>
      <c r="B8124" t="s">
        <v>25</v>
      </c>
      <c r="C8124">
        <v>19</v>
      </c>
      <c r="D8124" t="s">
        <v>42</v>
      </c>
      <c r="E8124">
        <v>38.115697249999997</v>
      </c>
      <c r="F8124">
        <v>13.362356699999999</v>
      </c>
      <c r="G8124">
        <v>725</v>
      </c>
      <c r="H8124">
        <v>113</v>
      </c>
      <c r="I8124">
        <v>838</v>
      </c>
      <c r="J8124">
        <v>13938</v>
      </c>
      <c r="K8124">
        <v>14776</v>
      </c>
      <c r="L8124">
        <v>20</v>
      </c>
      <c r="M8124">
        <v>598</v>
      </c>
      <c r="N8124">
        <v>142781</v>
      </c>
      <c r="O8124">
        <v>4371</v>
      </c>
      <c r="R8124">
        <v>161928</v>
      </c>
      <c r="S8124">
        <v>2821658</v>
      </c>
      <c r="T8124">
        <v>1205091</v>
      </c>
      <c r="V8124">
        <v>11</v>
      </c>
      <c r="Y8124">
        <v>161928</v>
      </c>
      <c r="Z8124">
        <v>0</v>
      </c>
      <c r="AA8124">
        <v>1872429</v>
      </c>
      <c r="AB8124">
        <v>949229</v>
      </c>
      <c r="AC8124" t="s">
        <v>1013</v>
      </c>
      <c r="AD8124" t="s">
        <v>1015</v>
      </c>
    </row>
    <row r="8125" spans="1:30" x14ac:dyDescent="0.25">
      <c r="A8125" t="s">
        <v>1329</v>
      </c>
      <c r="B8125" t="s">
        <v>25</v>
      </c>
      <c r="C8125">
        <v>9</v>
      </c>
      <c r="D8125" t="s">
        <v>43</v>
      </c>
      <c r="E8125">
        <v>43.76923077</v>
      </c>
      <c r="F8125">
        <v>11.25588885</v>
      </c>
      <c r="G8125">
        <v>1430</v>
      </c>
      <c r="H8125">
        <v>239</v>
      </c>
      <c r="I8125">
        <v>1669</v>
      </c>
      <c r="J8125">
        <v>23226</v>
      </c>
      <c r="K8125">
        <v>24895</v>
      </c>
      <c r="L8125">
        <v>329</v>
      </c>
      <c r="M8125">
        <v>1247</v>
      </c>
      <c r="N8125">
        <v>145470</v>
      </c>
      <c r="O8125">
        <v>4970</v>
      </c>
      <c r="R8125">
        <v>175335</v>
      </c>
      <c r="S8125">
        <v>3080090</v>
      </c>
      <c r="T8125">
        <v>1623906</v>
      </c>
      <c r="V8125">
        <v>15</v>
      </c>
      <c r="Y8125">
        <v>174165</v>
      </c>
      <c r="Z8125">
        <v>1170</v>
      </c>
      <c r="AA8125">
        <v>2692646</v>
      </c>
      <c r="AB8125">
        <v>387444</v>
      </c>
      <c r="AC8125" t="s">
        <v>999</v>
      </c>
      <c r="AD8125" t="s">
        <v>1016</v>
      </c>
    </row>
    <row r="8126" spans="1:30" x14ac:dyDescent="0.25">
      <c r="A8126" t="s">
        <v>1329</v>
      </c>
      <c r="B8126" t="s">
        <v>25</v>
      </c>
      <c r="C8126">
        <v>10</v>
      </c>
      <c r="D8126" t="s">
        <v>44</v>
      </c>
      <c r="E8126">
        <v>43.106758409999998</v>
      </c>
      <c r="F8126">
        <v>12.38824698</v>
      </c>
      <c r="G8126">
        <v>402</v>
      </c>
      <c r="H8126">
        <v>78</v>
      </c>
      <c r="I8126">
        <v>480</v>
      </c>
      <c r="J8126">
        <v>5425</v>
      </c>
      <c r="K8126">
        <v>5905</v>
      </c>
      <c r="L8126">
        <v>-82</v>
      </c>
      <c r="M8126">
        <v>159</v>
      </c>
      <c r="N8126">
        <v>41126</v>
      </c>
      <c r="O8126">
        <v>1171</v>
      </c>
      <c r="R8126">
        <v>48202</v>
      </c>
      <c r="S8126">
        <v>902608</v>
      </c>
      <c r="T8126">
        <v>326669</v>
      </c>
      <c r="U8126" t="s">
        <v>1259</v>
      </c>
      <c r="V8126">
        <v>7</v>
      </c>
      <c r="Y8126">
        <v>48202</v>
      </c>
      <c r="Z8126">
        <v>0</v>
      </c>
      <c r="AA8126">
        <v>745359</v>
      </c>
      <c r="AB8126">
        <v>157249</v>
      </c>
      <c r="AC8126" t="s">
        <v>999</v>
      </c>
      <c r="AD8126" t="s">
        <v>1017</v>
      </c>
    </row>
    <row r="8127" spans="1:30" x14ac:dyDescent="0.25">
      <c r="A8127" t="s">
        <v>1329</v>
      </c>
      <c r="B8127" t="s">
        <v>25</v>
      </c>
      <c r="C8127">
        <v>2</v>
      </c>
      <c r="D8127" t="s">
        <v>45</v>
      </c>
      <c r="E8127">
        <v>45.737502859999999</v>
      </c>
      <c r="F8127">
        <v>7.3201493659999999</v>
      </c>
      <c r="G8127">
        <v>14</v>
      </c>
      <c r="H8127">
        <v>3</v>
      </c>
      <c r="I8127">
        <v>17</v>
      </c>
      <c r="J8127">
        <v>328</v>
      </c>
      <c r="K8127">
        <v>345</v>
      </c>
      <c r="L8127">
        <v>12</v>
      </c>
      <c r="M8127">
        <v>24</v>
      </c>
      <c r="N8127">
        <v>7602</v>
      </c>
      <c r="O8127">
        <v>418</v>
      </c>
      <c r="R8127">
        <v>8365</v>
      </c>
      <c r="S8127">
        <v>84393</v>
      </c>
      <c r="T8127">
        <v>46940</v>
      </c>
      <c r="V8127">
        <v>0</v>
      </c>
      <c r="Y8127">
        <v>8365</v>
      </c>
      <c r="Z8127">
        <v>0</v>
      </c>
      <c r="AA8127">
        <v>77496</v>
      </c>
      <c r="AB8127">
        <v>6897</v>
      </c>
      <c r="AC8127" t="s">
        <v>1002</v>
      </c>
      <c r="AD8127" t="s">
        <v>1018</v>
      </c>
    </row>
    <row r="8128" spans="1:30" x14ac:dyDescent="0.25">
      <c r="A8128" t="s">
        <v>1329</v>
      </c>
      <c r="B8128" t="s">
        <v>25</v>
      </c>
      <c r="C8128">
        <v>5</v>
      </c>
      <c r="D8128" t="s">
        <v>46</v>
      </c>
      <c r="E8128">
        <v>45.434904850000002</v>
      </c>
      <c r="F8128">
        <v>12.33845213</v>
      </c>
      <c r="G8128">
        <v>1282</v>
      </c>
      <c r="H8128">
        <v>186</v>
      </c>
      <c r="I8128">
        <v>1468</v>
      </c>
      <c r="J8128">
        <v>34245</v>
      </c>
      <c r="K8128">
        <v>35713</v>
      </c>
      <c r="L8128">
        <v>389</v>
      </c>
      <c r="M8128">
        <v>1901</v>
      </c>
      <c r="N8128">
        <v>311143</v>
      </c>
      <c r="O8128">
        <v>10200</v>
      </c>
      <c r="R8128">
        <v>357056</v>
      </c>
      <c r="S8128">
        <v>5620569</v>
      </c>
      <c r="T8128">
        <v>1472876</v>
      </c>
      <c r="U8128" t="s">
        <v>1332</v>
      </c>
      <c r="V8128">
        <v>32</v>
      </c>
      <c r="Y8128">
        <v>349964</v>
      </c>
      <c r="Z8128">
        <v>7092</v>
      </c>
      <c r="AA8128">
        <v>4274911</v>
      </c>
      <c r="AB8128">
        <v>1345658</v>
      </c>
      <c r="AC8128" t="s">
        <v>994</v>
      </c>
      <c r="AD8128" t="s">
        <v>1019</v>
      </c>
    </row>
    <row r="8129" spans="1:30" x14ac:dyDescent="0.25">
      <c r="A8129" t="s">
        <v>1333</v>
      </c>
      <c r="B8129" t="s">
        <v>25</v>
      </c>
      <c r="C8129">
        <v>13</v>
      </c>
      <c r="D8129" t="s">
        <v>26</v>
      </c>
      <c r="E8129">
        <v>42.351221959999997</v>
      </c>
      <c r="F8129">
        <v>13.39843823</v>
      </c>
      <c r="G8129">
        <v>667</v>
      </c>
      <c r="H8129">
        <v>89</v>
      </c>
      <c r="I8129">
        <v>756</v>
      </c>
      <c r="J8129">
        <v>10922</v>
      </c>
      <c r="K8129">
        <v>11678</v>
      </c>
      <c r="L8129">
        <v>-694</v>
      </c>
      <c r="M8129">
        <v>304</v>
      </c>
      <c r="N8129">
        <v>47316</v>
      </c>
      <c r="O8129">
        <v>1934</v>
      </c>
      <c r="R8129">
        <v>60928</v>
      </c>
      <c r="S8129">
        <v>1151007</v>
      </c>
      <c r="T8129">
        <v>552013</v>
      </c>
      <c r="U8129" t="s">
        <v>1334</v>
      </c>
      <c r="V8129">
        <v>6</v>
      </c>
      <c r="Y8129">
        <v>60928</v>
      </c>
      <c r="Z8129">
        <v>0</v>
      </c>
      <c r="AA8129">
        <v>827693</v>
      </c>
      <c r="AB8129">
        <v>323314</v>
      </c>
      <c r="AC8129" t="s">
        <v>989</v>
      </c>
      <c r="AD8129" t="s">
        <v>990</v>
      </c>
    </row>
    <row r="8130" spans="1:30" x14ac:dyDescent="0.25">
      <c r="A8130" t="s">
        <v>1333</v>
      </c>
      <c r="B8130" t="s">
        <v>25</v>
      </c>
      <c r="C8130">
        <v>17</v>
      </c>
      <c r="D8130" t="s">
        <v>27</v>
      </c>
      <c r="E8130">
        <v>40.639470520000003</v>
      </c>
      <c r="F8130">
        <v>15.805148340000001</v>
      </c>
      <c r="G8130">
        <v>159</v>
      </c>
      <c r="H8130">
        <v>14</v>
      </c>
      <c r="I8130">
        <v>173</v>
      </c>
      <c r="J8130">
        <v>4012</v>
      </c>
      <c r="K8130">
        <v>4185</v>
      </c>
      <c r="L8130">
        <v>34</v>
      </c>
      <c r="M8130">
        <v>126</v>
      </c>
      <c r="N8130">
        <v>13226</v>
      </c>
      <c r="O8130">
        <v>397</v>
      </c>
      <c r="R8130">
        <v>17808</v>
      </c>
      <c r="S8130">
        <v>275626</v>
      </c>
      <c r="T8130">
        <v>160279</v>
      </c>
      <c r="U8130" t="s">
        <v>1286</v>
      </c>
      <c r="V8130">
        <v>0</v>
      </c>
      <c r="Y8130">
        <v>17808</v>
      </c>
      <c r="Z8130">
        <v>0</v>
      </c>
      <c r="AA8130">
        <v>263963</v>
      </c>
      <c r="AB8130">
        <v>11663</v>
      </c>
      <c r="AC8130" t="s">
        <v>989</v>
      </c>
      <c r="AD8130" t="s">
        <v>991</v>
      </c>
    </row>
    <row r="8131" spans="1:30" x14ac:dyDescent="0.25">
      <c r="A8131" t="s">
        <v>1333</v>
      </c>
      <c r="B8131" t="s">
        <v>25</v>
      </c>
      <c r="C8131">
        <v>18</v>
      </c>
      <c r="D8131" t="s">
        <v>28</v>
      </c>
      <c r="E8131">
        <v>38.905975980000001</v>
      </c>
      <c r="F8131">
        <v>16.594401940000001</v>
      </c>
      <c r="G8131">
        <v>283</v>
      </c>
      <c r="H8131">
        <v>28</v>
      </c>
      <c r="I8131">
        <v>311</v>
      </c>
      <c r="J8131">
        <v>7483</v>
      </c>
      <c r="K8131">
        <v>7794</v>
      </c>
      <c r="L8131">
        <v>60</v>
      </c>
      <c r="M8131">
        <v>216</v>
      </c>
      <c r="N8131">
        <v>33385</v>
      </c>
      <c r="O8131">
        <v>746</v>
      </c>
      <c r="R8131">
        <v>41925</v>
      </c>
      <c r="S8131">
        <v>627062</v>
      </c>
      <c r="T8131">
        <v>590565</v>
      </c>
      <c r="V8131">
        <v>2</v>
      </c>
      <c r="Y8131">
        <v>41919</v>
      </c>
      <c r="Z8131">
        <v>6</v>
      </c>
      <c r="AA8131">
        <v>611654</v>
      </c>
      <c r="AB8131">
        <v>15408</v>
      </c>
      <c r="AC8131" t="s">
        <v>989</v>
      </c>
      <c r="AD8131" t="s">
        <v>992</v>
      </c>
    </row>
    <row r="8132" spans="1:30" x14ac:dyDescent="0.25">
      <c r="A8132" t="s">
        <v>1333</v>
      </c>
      <c r="B8132" t="s">
        <v>25</v>
      </c>
      <c r="C8132">
        <v>15</v>
      </c>
      <c r="D8132" t="s">
        <v>29</v>
      </c>
      <c r="E8132">
        <v>40.839565550000003</v>
      </c>
      <c r="F8132">
        <v>14.250849840000001</v>
      </c>
      <c r="G8132">
        <v>1541</v>
      </c>
      <c r="H8132">
        <v>161</v>
      </c>
      <c r="I8132">
        <v>1702</v>
      </c>
      <c r="J8132">
        <v>96945</v>
      </c>
      <c r="K8132">
        <v>98647</v>
      </c>
      <c r="L8132">
        <v>574</v>
      </c>
      <c r="M8132">
        <v>2665</v>
      </c>
      <c r="N8132">
        <v>207302</v>
      </c>
      <c r="O8132">
        <v>4817</v>
      </c>
      <c r="R8132">
        <v>310766</v>
      </c>
      <c r="S8132">
        <v>3308575</v>
      </c>
      <c r="T8132">
        <v>2264594</v>
      </c>
      <c r="V8132">
        <v>16</v>
      </c>
      <c r="Y8132">
        <v>299178</v>
      </c>
      <c r="Z8132">
        <v>11588</v>
      </c>
      <c r="AA8132">
        <v>3138298</v>
      </c>
      <c r="AB8132">
        <v>170277</v>
      </c>
      <c r="AC8132" t="s">
        <v>989</v>
      </c>
      <c r="AD8132" t="s">
        <v>993</v>
      </c>
    </row>
    <row r="8133" spans="1:30" x14ac:dyDescent="0.25">
      <c r="A8133" t="s">
        <v>1333</v>
      </c>
      <c r="B8133" t="s">
        <v>25</v>
      </c>
      <c r="C8133">
        <v>8</v>
      </c>
      <c r="D8133" t="s">
        <v>30</v>
      </c>
      <c r="E8133">
        <v>44.494366810000002</v>
      </c>
      <c r="F8133">
        <v>11.341720799999999</v>
      </c>
      <c r="G8133">
        <v>3542</v>
      </c>
      <c r="H8133">
        <v>381</v>
      </c>
      <c r="I8133">
        <v>3923</v>
      </c>
      <c r="J8133">
        <v>65692</v>
      </c>
      <c r="K8133">
        <v>69615</v>
      </c>
      <c r="L8133">
        <v>623</v>
      </c>
      <c r="M8133">
        <v>2026</v>
      </c>
      <c r="N8133">
        <v>225473</v>
      </c>
      <c r="O8133">
        <v>11236</v>
      </c>
      <c r="R8133">
        <v>306324</v>
      </c>
      <c r="S8133">
        <v>4436998</v>
      </c>
      <c r="T8133">
        <v>1615543</v>
      </c>
      <c r="U8133" t="s">
        <v>1335</v>
      </c>
      <c r="V8133">
        <v>31</v>
      </c>
      <c r="Y8133">
        <v>306130</v>
      </c>
      <c r="Z8133">
        <v>194</v>
      </c>
      <c r="AA8133">
        <v>3745487</v>
      </c>
      <c r="AB8133">
        <v>691511</v>
      </c>
      <c r="AC8133" t="s">
        <v>994</v>
      </c>
      <c r="AD8133" t="s">
        <v>995</v>
      </c>
    </row>
    <row r="8134" spans="1:30" x14ac:dyDescent="0.25">
      <c r="A8134" t="s">
        <v>1333</v>
      </c>
      <c r="B8134" t="s">
        <v>25</v>
      </c>
      <c r="C8134">
        <v>6</v>
      </c>
      <c r="D8134" t="s">
        <v>31</v>
      </c>
      <c r="E8134">
        <v>45.649435400000002</v>
      </c>
      <c r="F8134">
        <v>13.76813649</v>
      </c>
      <c r="G8134">
        <v>538</v>
      </c>
      <c r="H8134">
        <v>76</v>
      </c>
      <c r="I8134">
        <v>614</v>
      </c>
      <c r="J8134">
        <v>14388</v>
      </c>
      <c r="K8134">
        <v>15002</v>
      </c>
      <c r="L8134">
        <v>228</v>
      </c>
      <c r="M8134">
        <v>986</v>
      </c>
      <c r="N8134">
        <v>70144</v>
      </c>
      <c r="O8134">
        <v>3057</v>
      </c>
      <c r="R8134">
        <v>88203</v>
      </c>
      <c r="S8134">
        <v>1495255</v>
      </c>
      <c r="T8134">
        <v>535476</v>
      </c>
      <c r="V8134">
        <v>5</v>
      </c>
      <c r="Y8134">
        <v>78958</v>
      </c>
      <c r="Z8134">
        <v>9245</v>
      </c>
      <c r="AA8134">
        <v>1350481</v>
      </c>
      <c r="AB8134">
        <v>144774</v>
      </c>
      <c r="AC8134" t="s">
        <v>994</v>
      </c>
      <c r="AD8134" t="s">
        <v>996</v>
      </c>
    </row>
    <row r="8135" spans="1:30" x14ac:dyDescent="0.25">
      <c r="A8135" t="s">
        <v>1333</v>
      </c>
      <c r="B8135" t="s">
        <v>25</v>
      </c>
      <c r="C8135">
        <v>12</v>
      </c>
      <c r="D8135" t="s">
        <v>32</v>
      </c>
      <c r="E8135">
        <v>41.89277044</v>
      </c>
      <c r="F8135">
        <v>12.483667219999999</v>
      </c>
      <c r="G8135">
        <v>2408</v>
      </c>
      <c r="H8135">
        <v>296</v>
      </c>
      <c r="I8135">
        <v>2704</v>
      </c>
      <c r="J8135">
        <v>41575</v>
      </c>
      <c r="K8135">
        <v>44279</v>
      </c>
      <c r="L8135">
        <v>-15</v>
      </c>
      <c r="M8135">
        <v>1728</v>
      </c>
      <c r="N8135">
        <v>210023</v>
      </c>
      <c r="O8135">
        <v>6255</v>
      </c>
      <c r="R8135">
        <v>260557</v>
      </c>
      <c r="S8135">
        <v>4702106</v>
      </c>
      <c r="T8135">
        <v>3165435</v>
      </c>
      <c r="V8135">
        <v>26</v>
      </c>
      <c r="Y8135">
        <v>256479</v>
      </c>
      <c r="Z8135">
        <v>4078</v>
      </c>
      <c r="AA8135">
        <v>3642655</v>
      </c>
      <c r="AB8135">
        <v>1059451</v>
      </c>
      <c r="AC8135" t="s">
        <v>999</v>
      </c>
      <c r="AD8135" t="s">
        <v>1000</v>
      </c>
    </row>
    <row r="8136" spans="1:30" x14ac:dyDescent="0.25">
      <c r="A8136" t="s">
        <v>1333</v>
      </c>
      <c r="B8136" t="s">
        <v>25</v>
      </c>
      <c r="C8136">
        <v>7</v>
      </c>
      <c r="D8136" t="s">
        <v>33</v>
      </c>
      <c r="E8136">
        <v>44.411493149999998</v>
      </c>
      <c r="F8136">
        <v>8.9326992000000001</v>
      </c>
      <c r="G8136">
        <v>574</v>
      </c>
      <c r="H8136">
        <v>63</v>
      </c>
      <c r="I8136">
        <v>637</v>
      </c>
      <c r="J8136">
        <v>5530</v>
      </c>
      <c r="K8136">
        <v>6167</v>
      </c>
      <c r="L8136">
        <v>49</v>
      </c>
      <c r="M8136">
        <v>321</v>
      </c>
      <c r="N8136">
        <v>73614</v>
      </c>
      <c r="O8136">
        <v>3769</v>
      </c>
      <c r="R8136">
        <v>83550</v>
      </c>
      <c r="S8136">
        <v>1143852</v>
      </c>
      <c r="T8136">
        <v>482547</v>
      </c>
      <c r="V8136">
        <v>4</v>
      </c>
      <c r="Y8136">
        <v>83550</v>
      </c>
      <c r="Z8136">
        <v>0</v>
      </c>
      <c r="AA8136">
        <v>996899</v>
      </c>
      <c r="AB8136">
        <v>146953</v>
      </c>
      <c r="AC8136" t="s">
        <v>1002</v>
      </c>
      <c r="AD8136" t="s">
        <v>1003</v>
      </c>
    </row>
    <row r="8137" spans="1:30" x14ac:dyDescent="0.25">
      <c r="A8137" t="s">
        <v>1333</v>
      </c>
      <c r="B8137" t="s">
        <v>25</v>
      </c>
      <c r="C8137">
        <v>3</v>
      </c>
      <c r="D8137" t="s">
        <v>34</v>
      </c>
      <c r="E8137">
        <v>45.46679409</v>
      </c>
      <c r="F8137">
        <v>9.1903474040000006</v>
      </c>
      <c r="G8137">
        <v>6641</v>
      </c>
      <c r="H8137">
        <v>781</v>
      </c>
      <c r="I8137">
        <v>7422</v>
      </c>
      <c r="J8137">
        <v>88343</v>
      </c>
      <c r="K8137">
        <v>95765</v>
      </c>
      <c r="L8137">
        <v>-11</v>
      </c>
      <c r="M8137">
        <v>4490</v>
      </c>
      <c r="N8137">
        <v>552724</v>
      </c>
      <c r="O8137">
        <v>29459</v>
      </c>
      <c r="R8137">
        <v>677948</v>
      </c>
      <c r="S8137">
        <v>7463075</v>
      </c>
      <c r="T8137">
        <v>3341526</v>
      </c>
      <c r="V8137">
        <v>81</v>
      </c>
      <c r="Y8137">
        <v>655859</v>
      </c>
      <c r="Z8137">
        <v>22089</v>
      </c>
      <c r="AA8137">
        <v>6808283</v>
      </c>
      <c r="AB8137">
        <v>654792</v>
      </c>
      <c r="AC8137" t="s">
        <v>1002</v>
      </c>
      <c r="AD8137" t="s">
        <v>1004</v>
      </c>
    </row>
    <row r="8138" spans="1:30" x14ac:dyDescent="0.25">
      <c r="A8138" t="s">
        <v>1333</v>
      </c>
      <c r="B8138" t="s">
        <v>25</v>
      </c>
      <c r="C8138">
        <v>11</v>
      </c>
      <c r="D8138" t="s">
        <v>35</v>
      </c>
      <c r="E8138">
        <v>43.616759729999998</v>
      </c>
      <c r="F8138">
        <v>13.518875299999999</v>
      </c>
      <c r="G8138">
        <v>747</v>
      </c>
      <c r="H8138">
        <v>133</v>
      </c>
      <c r="I8138">
        <v>880</v>
      </c>
      <c r="J8138">
        <v>9237</v>
      </c>
      <c r="K8138">
        <v>10117</v>
      </c>
      <c r="L8138">
        <v>-35</v>
      </c>
      <c r="M8138">
        <v>856</v>
      </c>
      <c r="N8138">
        <v>67406</v>
      </c>
      <c r="O8138">
        <v>2452</v>
      </c>
      <c r="R8138">
        <v>79975</v>
      </c>
      <c r="S8138">
        <v>934546</v>
      </c>
      <c r="T8138">
        <v>570398</v>
      </c>
      <c r="V8138">
        <v>11</v>
      </c>
      <c r="Y8138">
        <v>79975</v>
      </c>
      <c r="Z8138">
        <v>0</v>
      </c>
      <c r="AA8138">
        <v>846532</v>
      </c>
      <c r="AB8138">
        <v>88014</v>
      </c>
      <c r="AC8138" t="s">
        <v>999</v>
      </c>
      <c r="AD8138" t="s">
        <v>1005</v>
      </c>
    </row>
    <row r="8139" spans="1:30" x14ac:dyDescent="0.25">
      <c r="A8139" t="s">
        <v>1333</v>
      </c>
      <c r="B8139" t="s">
        <v>25</v>
      </c>
      <c r="C8139">
        <v>14</v>
      </c>
      <c r="D8139" t="s">
        <v>36</v>
      </c>
      <c r="E8139">
        <v>41.557747540000001</v>
      </c>
      <c r="F8139">
        <v>14.65916051</v>
      </c>
      <c r="G8139">
        <v>96</v>
      </c>
      <c r="H8139">
        <v>17</v>
      </c>
      <c r="I8139">
        <v>113</v>
      </c>
      <c r="J8139">
        <v>1343</v>
      </c>
      <c r="K8139">
        <v>1456</v>
      </c>
      <c r="L8139">
        <v>-37</v>
      </c>
      <c r="M8139">
        <v>77</v>
      </c>
      <c r="N8139">
        <v>9877</v>
      </c>
      <c r="O8139">
        <v>406</v>
      </c>
      <c r="R8139">
        <v>11739</v>
      </c>
      <c r="S8139">
        <v>175614</v>
      </c>
      <c r="T8139">
        <v>159159</v>
      </c>
      <c r="V8139">
        <v>0</v>
      </c>
      <c r="Y8139">
        <v>11739</v>
      </c>
      <c r="Z8139">
        <v>0</v>
      </c>
      <c r="AA8139">
        <v>175321</v>
      </c>
      <c r="AB8139">
        <v>293</v>
      </c>
      <c r="AC8139" t="s">
        <v>989</v>
      </c>
      <c r="AD8139" t="s">
        <v>1006</v>
      </c>
    </row>
    <row r="8140" spans="1:30" x14ac:dyDescent="0.25">
      <c r="A8140" t="s">
        <v>1333</v>
      </c>
      <c r="B8140" t="s">
        <v>25</v>
      </c>
      <c r="C8140">
        <v>21</v>
      </c>
      <c r="D8140" t="s">
        <v>37</v>
      </c>
      <c r="E8140">
        <v>46.499334529999999</v>
      </c>
      <c r="F8140">
        <v>11.35662422</v>
      </c>
      <c r="G8140">
        <v>141</v>
      </c>
      <c r="H8140">
        <v>33</v>
      </c>
      <c r="I8140">
        <v>174</v>
      </c>
      <c r="J8140">
        <v>3540</v>
      </c>
      <c r="K8140">
        <v>3714</v>
      </c>
      <c r="L8140">
        <v>-72</v>
      </c>
      <c r="M8140">
        <v>158</v>
      </c>
      <c r="N8140">
        <v>51879</v>
      </c>
      <c r="O8140">
        <v>1092</v>
      </c>
      <c r="R8140">
        <v>56685</v>
      </c>
      <c r="S8140">
        <v>980545</v>
      </c>
      <c r="T8140">
        <v>201697</v>
      </c>
      <c r="U8140" t="s">
        <v>1336</v>
      </c>
      <c r="V8140">
        <v>1</v>
      </c>
      <c r="Y8140">
        <v>44733</v>
      </c>
      <c r="Z8140">
        <v>11952</v>
      </c>
      <c r="AA8140">
        <v>515506</v>
      </c>
      <c r="AB8140">
        <v>465039</v>
      </c>
      <c r="AC8140" t="s">
        <v>994</v>
      </c>
      <c r="AD8140" t="s">
        <v>1007</v>
      </c>
    </row>
    <row r="8141" spans="1:30" x14ac:dyDescent="0.25">
      <c r="A8141" t="s">
        <v>1333</v>
      </c>
      <c r="B8141" t="s">
        <v>25</v>
      </c>
      <c r="C8141">
        <v>22</v>
      </c>
      <c r="D8141" t="s">
        <v>38</v>
      </c>
      <c r="E8141">
        <v>46.068935109999998</v>
      </c>
      <c r="F8141">
        <v>11.121230969999999</v>
      </c>
      <c r="G8141">
        <v>199</v>
      </c>
      <c r="H8141">
        <v>54</v>
      </c>
      <c r="I8141">
        <v>253</v>
      </c>
      <c r="J8141">
        <v>3718</v>
      </c>
      <c r="K8141">
        <v>3971</v>
      </c>
      <c r="L8141">
        <v>19</v>
      </c>
      <c r="M8141">
        <v>285</v>
      </c>
      <c r="N8141">
        <v>33152</v>
      </c>
      <c r="O8141">
        <v>1246</v>
      </c>
      <c r="R8141">
        <v>38369</v>
      </c>
      <c r="S8141">
        <v>663363</v>
      </c>
      <c r="T8141">
        <v>178825</v>
      </c>
      <c r="V8141">
        <v>4</v>
      </c>
      <c r="Y8141">
        <v>29209</v>
      </c>
      <c r="Z8141">
        <v>9160</v>
      </c>
      <c r="AA8141">
        <v>579612</v>
      </c>
      <c r="AB8141">
        <v>83751</v>
      </c>
      <c r="AC8141" t="s">
        <v>994</v>
      </c>
      <c r="AD8141" t="s">
        <v>1009</v>
      </c>
    </row>
    <row r="8142" spans="1:30" x14ac:dyDescent="0.25">
      <c r="A8142" t="s">
        <v>1333</v>
      </c>
      <c r="B8142" t="s">
        <v>25</v>
      </c>
      <c r="C8142">
        <v>1</v>
      </c>
      <c r="D8142" t="s">
        <v>39</v>
      </c>
      <c r="E8142">
        <v>45.073274499999997</v>
      </c>
      <c r="F8142">
        <v>7.6806874829999998</v>
      </c>
      <c r="G8142">
        <v>3281</v>
      </c>
      <c r="H8142">
        <v>315</v>
      </c>
      <c r="I8142">
        <v>3596</v>
      </c>
      <c r="J8142">
        <v>27798</v>
      </c>
      <c r="K8142">
        <v>31394</v>
      </c>
      <c r="L8142">
        <v>610</v>
      </c>
      <c r="M8142">
        <v>2374</v>
      </c>
      <c r="N8142">
        <v>238509</v>
      </c>
      <c r="O8142">
        <v>9766</v>
      </c>
      <c r="R8142">
        <v>279669</v>
      </c>
      <c r="S8142">
        <v>2967126</v>
      </c>
      <c r="T8142">
        <v>1398404</v>
      </c>
      <c r="V8142">
        <v>28</v>
      </c>
      <c r="Y8142">
        <v>269465</v>
      </c>
      <c r="Z8142">
        <v>10204</v>
      </c>
      <c r="AA8142">
        <v>2238463</v>
      </c>
      <c r="AB8142">
        <v>728663</v>
      </c>
      <c r="AC8142" t="s">
        <v>1002</v>
      </c>
      <c r="AD8142" t="s">
        <v>1010</v>
      </c>
    </row>
    <row r="8143" spans="1:30" x14ac:dyDescent="0.25">
      <c r="A8143" t="s">
        <v>1333</v>
      </c>
      <c r="B8143" t="s">
        <v>25</v>
      </c>
      <c r="C8143">
        <v>16</v>
      </c>
      <c r="D8143" t="s">
        <v>40</v>
      </c>
      <c r="E8143">
        <v>41.125595760000003</v>
      </c>
      <c r="F8143">
        <v>16.86736689</v>
      </c>
      <c r="G8143">
        <v>1592</v>
      </c>
      <c r="H8143">
        <v>218</v>
      </c>
      <c r="I8143">
        <v>1810</v>
      </c>
      <c r="J8143">
        <v>38008</v>
      </c>
      <c r="K8143">
        <v>39818</v>
      </c>
      <c r="L8143">
        <v>604</v>
      </c>
      <c r="M8143">
        <v>1734</v>
      </c>
      <c r="N8143">
        <v>124948</v>
      </c>
      <c r="O8143">
        <v>4367</v>
      </c>
      <c r="R8143">
        <v>169133</v>
      </c>
      <c r="S8143">
        <v>1719822</v>
      </c>
      <c r="T8143">
        <v>944225</v>
      </c>
      <c r="V8143">
        <v>46</v>
      </c>
      <c r="Y8143">
        <v>168291</v>
      </c>
      <c r="Z8143">
        <v>842</v>
      </c>
      <c r="AA8143">
        <v>1645416</v>
      </c>
      <c r="AB8143">
        <v>74406</v>
      </c>
      <c r="AC8143" t="s">
        <v>989</v>
      </c>
      <c r="AD8143" t="s">
        <v>1011</v>
      </c>
    </row>
    <row r="8144" spans="1:30" x14ac:dyDescent="0.25">
      <c r="A8144" t="s">
        <v>1333</v>
      </c>
      <c r="B8144" t="s">
        <v>25</v>
      </c>
      <c r="C8144">
        <v>20</v>
      </c>
      <c r="D8144" t="s">
        <v>41</v>
      </c>
      <c r="E8144">
        <v>39.215311919999998</v>
      </c>
      <c r="F8144">
        <v>9.1106163060000007</v>
      </c>
      <c r="G8144">
        <v>163</v>
      </c>
      <c r="H8144">
        <v>29</v>
      </c>
      <c r="I8144">
        <v>192</v>
      </c>
      <c r="J8144">
        <v>12627</v>
      </c>
      <c r="K8144">
        <v>12819</v>
      </c>
      <c r="L8144">
        <v>3</v>
      </c>
      <c r="M8144">
        <v>92</v>
      </c>
      <c r="N8144">
        <v>28705</v>
      </c>
      <c r="O8144">
        <v>1200</v>
      </c>
      <c r="R8144">
        <v>42724</v>
      </c>
      <c r="S8144">
        <v>886127</v>
      </c>
      <c r="T8144">
        <v>564522</v>
      </c>
      <c r="V8144">
        <v>1</v>
      </c>
      <c r="X8144" t="s">
        <v>1337</v>
      </c>
      <c r="Y8144">
        <v>42708</v>
      </c>
      <c r="Z8144">
        <v>16</v>
      </c>
      <c r="AA8144">
        <v>674087</v>
      </c>
      <c r="AB8144">
        <v>212040</v>
      </c>
      <c r="AC8144" t="s">
        <v>1013</v>
      </c>
      <c r="AD8144" t="s">
        <v>1014</v>
      </c>
    </row>
    <row r="8145" spans="1:30" x14ac:dyDescent="0.25">
      <c r="A8145" t="s">
        <v>1333</v>
      </c>
      <c r="B8145" t="s">
        <v>25</v>
      </c>
      <c r="C8145">
        <v>19</v>
      </c>
      <c r="D8145" t="s">
        <v>42</v>
      </c>
      <c r="E8145">
        <v>38.115697249999997</v>
      </c>
      <c r="F8145">
        <v>13.362356699999999</v>
      </c>
      <c r="G8145">
        <v>734</v>
      </c>
      <c r="H8145">
        <v>116</v>
      </c>
      <c r="I8145">
        <v>850</v>
      </c>
      <c r="J8145">
        <v>14115</v>
      </c>
      <c r="K8145">
        <v>14965</v>
      </c>
      <c r="L8145">
        <v>189</v>
      </c>
      <c r="M8145">
        <v>782</v>
      </c>
      <c r="N8145">
        <v>143362</v>
      </c>
      <c r="O8145">
        <v>4383</v>
      </c>
      <c r="R8145">
        <v>162710</v>
      </c>
      <c r="S8145">
        <v>2848185</v>
      </c>
      <c r="T8145">
        <v>1210951</v>
      </c>
      <c r="V8145">
        <v>11</v>
      </c>
      <c r="Y8145">
        <v>162710</v>
      </c>
      <c r="Z8145">
        <v>0</v>
      </c>
      <c r="AA8145">
        <v>1882197</v>
      </c>
      <c r="AB8145">
        <v>965988</v>
      </c>
      <c r="AC8145" t="s">
        <v>1013</v>
      </c>
      <c r="AD8145" t="s">
        <v>1015</v>
      </c>
    </row>
    <row r="8146" spans="1:30" x14ac:dyDescent="0.25">
      <c r="A8146" t="s">
        <v>1333</v>
      </c>
      <c r="B8146" t="s">
        <v>25</v>
      </c>
      <c r="C8146">
        <v>9</v>
      </c>
      <c r="D8146" t="s">
        <v>43</v>
      </c>
      <c r="E8146">
        <v>43.76923077</v>
      </c>
      <c r="F8146">
        <v>11.25588885</v>
      </c>
      <c r="G8146">
        <v>1453</v>
      </c>
      <c r="H8146">
        <v>241</v>
      </c>
      <c r="I8146">
        <v>1694</v>
      </c>
      <c r="J8146">
        <v>23213</v>
      </c>
      <c r="K8146">
        <v>24907</v>
      </c>
      <c r="L8146">
        <v>12</v>
      </c>
      <c r="M8146">
        <v>1275</v>
      </c>
      <c r="N8146">
        <v>146712</v>
      </c>
      <c r="O8146">
        <v>4991</v>
      </c>
      <c r="R8146">
        <v>176610</v>
      </c>
      <c r="S8146">
        <v>3105028</v>
      </c>
      <c r="T8146">
        <v>1634285</v>
      </c>
      <c r="V8146">
        <v>21</v>
      </c>
      <c r="Y8146">
        <v>175386</v>
      </c>
      <c r="Z8146">
        <v>1224</v>
      </c>
      <c r="AA8146">
        <v>2709044</v>
      </c>
      <c r="AB8146">
        <v>395984</v>
      </c>
      <c r="AC8146" t="s">
        <v>999</v>
      </c>
      <c r="AD8146" t="s">
        <v>1016</v>
      </c>
    </row>
    <row r="8147" spans="1:30" x14ac:dyDescent="0.25">
      <c r="A8147" t="s">
        <v>1333</v>
      </c>
      <c r="B8147" t="s">
        <v>25</v>
      </c>
      <c r="C8147">
        <v>10</v>
      </c>
      <c r="D8147" t="s">
        <v>44</v>
      </c>
      <c r="E8147">
        <v>43.106758409999998</v>
      </c>
      <c r="F8147">
        <v>12.38824698</v>
      </c>
      <c r="G8147">
        <v>406</v>
      </c>
      <c r="H8147">
        <v>79</v>
      </c>
      <c r="I8147">
        <v>485</v>
      </c>
      <c r="J8147">
        <v>5419</v>
      </c>
      <c r="K8147">
        <v>5904</v>
      </c>
      <c r="L8147">
        <v>-1</v>
      </c>
      <c r="M8147">
        <v>324</v>
      </c>
      <c r="N8147">
        <v>41441</v>
      </c>
      <c r="O8147">
        <v>1181</v>
      </c>
      <c r="R8147">
        <v>48526</v>
      </c>
      <c r="S8147">
        <v>909157</v>
      </c>
      <c r="T8147">
        <v>327622</v>
      </c>
      <c r="U8147" t="s">
        <v>1311</v>
      </c>
      <c r="V8147">
        <v>6</v>
      </c>
      <c r="Y8147">
        <v>48526</v>
      </c>
      <c r="Z8147">
        <v>0</v>
      </c>
      <c r="AA8147">
        <v>748723</v>
      </c>
      <c r="AB8147">
        <v>160434</v>
      </c>
      <c r="AC8147" t="s">
        <v>999</v>
      </c>
      <c r="AD8147" t="s">
        <v>1017</v>
      </c>
    </row>
    <row r="8148" spans="1:30" x14ac:dyDescent="0.25">
      <c r="A8148" t="s">
        <v>1333</v>
      </c>
      <c r="B8148" t="s">
        <v>25</v>
      </c>
      <c r="C8148">
        <v>2</v>
      </c>
      <c r="D8148" t="s">
        <v>45</v>
      </c>
      <c r="E8148">
        <v>45.737502859999999</v>
      </c>
      <c r="F8148">
        <v>7.3201493659999999</v>
      </c>
      <c r="G8148">
        <v>15</v>
      </c>
      <c r="H8148">
        <v>2</v>
      </c>
      <c r="I8148">
        <v>17</v>
      </c>
      <c r="J8148">
        <v>352</v>
      </c>
      <c r="K8148">
        <v>369</v>
      </c>
      <c r="L8148">
        <v>24</v>
      </c>
      <c r="M8148">
        <v>49</v>
      </c>
      <c r="N8148">
        <v>7626</v>
      </c>
      <c r="O8148">
        <v>419</v>
      </c>
      <c r="R8148">
        <v>8414</v>
      </c>
      <c r="S8148">
        <v>85295</v>
      </c>
      <c r="T8148">
        <v>47398</v>
      </c>
      <c r="V8148">
        <v>0</v>
      </c>
      <c r="Y8148">
        <v>8414</v>
      </c>
      <c r="Z8148">
        <v>0</v>
      </c>
      <c r="AA8148">
        <v>77842</v>
      </c>
      <c r="AB8148">
        <v>7453</v>
      </c>
      <c r="AC8148" t="s">
        <v>1002</v>
      </c>
      <c r="AD8148" t="s">
        <v>1018</v>
      </c>
    </row>
    <row r="8149" spans="1:30" x14ac:dyDescent="0.25">
      <c r="A8149" t="s">
        <v>1333</v>
      </c>
      <c r="B8149" t="s">
        <v>25</v>
      </c>
      <c r="C8149">
        <v>5</v>
      </c>
      <c r="D8149" t="s">
        <v>46</v>
      </c>
      <c r="E8149">
        <v>45.434904850000002</v>
      </c>
      <c r="F8149">
        <v>12.33845213</v>
      </c>
      <c r="G8149">
        <v>1337</v>
      </c>
      <c r="H8149">
        <v>191</v>
      </c>
      <c r="I8149">
        <v>1528</v>
      </c>
      <c r="J8149">
        <v>34914</v>
      </c>
      <c r="K8149">
        <v>36442</v>
      </c>
      <c r="L8149">
        <v>729</v>
      </c>
      <c r="M8149">
        <v>2191</v>
      </c>
      <c r="N8149">
        <v>312546</v>
      </c>
      <c r="O8149">
        <v>10259</v>
      </c>
      <c r="R8149">
        <v>359247</v>
      </c>
      <c r="S8149">
        <v>5662414</v>
      </c>
      <c r="T8149">
        <v>1478907</v>
      </c>
      <c r="U8149" t="s">
        <v>1338</v>
      </c>
      <c r="V8149">
        <v>24</v>
      </c>
      <c r="Y8149">
        <v>351818</v>
      </c>
      <c r="Z8149">
        <v>7429</v>
      </c>
      <c r="AA8149">
        <v>4291988</v>
      </c>
      <c r="AB8149">
        <v>1370426</v>
      </c>
      <c r="AC8149" t="s">
        <v>994</v>
      </c>
      <c r="AD8149" t="s">
        <v>1019</v>
      </c>
    </row>
    <row r="8150" spans="1:30" x14ac:dyDescent="0.25">
      <c r="A8150" t="s">
        <v>1339</v>
      </c>
      <c r="B8150" t="s">
        <v>25</v>
      </c>
      <c r="C8150">
        <v>13</v>
      </c>
      <c r="D8150" t="s">
        <v>26</v>
      </c>
      <c r="E8150">
        <v>42.351221959999997</v>
      </c>
      <c r="F8150">
        <v>13.39843823</v>
      </c>
      <c r="G8150">
        <v>667</v>
      </c>
      <c r="H8150">
        <v>89</v>
      </c>
      <c r="I8150">
        <v>756</v>
      </c>
      <c r="J8150">
        <v>10346</v>
      </c>
      <c r="K8150">
        <v>11102</v>
      </c>
      <c r="L8150">
        <v>-576</v>
      </c>
      <c r="M8150">
        <v>462</v>
      </c>
      <c r="N8150">
        <v>48342</v>
      </c>
      <c r="O8150">
        <v>1943</v>
      </c>
      <c r="R8150">
        <v>61387</v>
      </c>
      <c r="S8150">
        <v>1161077</v>
      </c>
      <c r="T8150">
        <v>554774</v>
      </c>
      <c r="U8150" t="s">
        <v>1340</v>
      </c>
      <c r="V8150">
        <v>5</v>
      </c>
      <c r="Y8150">
        <v>61387</v>
      </c>
      <c r="Z8150">
        <v>0</v>
      </c>
      <c r="AA8150">
        <v>833657</v>
      </c>
      <c r="AB8150">
        <v>327420</v>
      </c>
      <c r="AC8150" t="s">
        <v>989</v>
      </c>
      <c r="AD8150" t="s">
        <v>990</v>
      </c>
    </row>
    <row r="8151" spans="1:30" x14ac:dyDescent="0.25">
      <c r="A8151" t="s">
        <v>1339</v>
      </c>
      <c r="B8151" t="s">
        <v>25</v>
      </c>
      <c r="C8151">
        <v>17</v>
      </c>
      <c r="D8151" t="s">
        <v>27</v>
      </c>
      <c r="E8151">
        <v>40.639470520000003</v>
      </c>
      <c r="F8151">
        <v>15.805148340000001</v>
      </c>
      <c r="G8151">
        <v>164</v>
      </c>
      <c r="H8151">
        <v>12</v>
      </c>
      <c r="I8151">
        <v>176</v>
      </c>
      <c r="J8151">
        <v>4141</v>
      </c>
      <c r="K8151">
        <v>4317</v>
      </c>
      <c r="L8151">
        <v>132</v>
      </c>
      <c r="M8151">
        <v>179</v>
      </c>
      <c r="N8151">
        <v>13269</v>
      </c>
      <c r="O8151">
        <v>401</v>
      </c>
      <c r="R8151">
        <v>17987</v>
      </c>
      <c r="S8151">
        <v>277011</v>
      </c>
      <c r="T8151">
        <v>160969</v>
      </c>
      <c r="U8151" t="s">
        <v>1286</v>
      </c>
      <c r="V8151">
        <v>1</v>
      </c>
      <c r="Y8151">
        <v>17987</v>
      </c>
      <c r="Z8151">
        <v>0</v>
      </c>
      <c r="AA8151">
        <v>265312</v>
      </c>
      <c r="AB8151">
        <v>11699</v>
      </c>
      <c r="AC8151" t="s">
        <v>989</v>
      </c>
      <c r="AD8151" t="s">
        <v>991</v>
      </c>
    </row>
    <row r="8152" spans="1:30" x14ac:dyDescent="0.25">
      <c r="A8152" t="s">
        <v>1339</v>
      </c>
      <c r="B8152" t="s">
        <v>25</v>
      </c>
      <c r="C8152">
        <v>18</v>
      </c>
      <c r="D8152" t="s">
        <v>28</v>
      </c>
      <c r="E8152">
        <v>38.905975980000001</v>
      </c>
      <c r="F8152">
        <v>16.594401940000001</v>
      </c>
      <c r="G8152">
        <v>294</v>
      </c>
      <c r="H8152">
        <v>33</v>
      </c>
      <c r="I8152">
        <v>327</v>
      </c>
      <c r="J8152">
        <v>7659</v>
      </c>
      <c r="K8152">
        <v>7986</v>
      </c>
      <c r="L8152">
        <v>192</v>
      </c>
      <c r="M8152">
        <v>404</v>
      </c>
      <c r="N8152">
        <v>33591</v>
      </c>
      <c r="O8152">
        <v>752</v>
      </c>
      <c r="R8152">
        <v>42329</v>
      </c>
      <c r="S8152">
        <v>630293</v>
      </c>
      <c r="T8152">
        <v>593571</v>
      </c>
      <c r="V8152">
        <v>7</v>
      </c>
      <c r="Y8152">
        <v>42323</v>
      </c>
      <c r="Z8152">
        <v>6</v>
      </c>
      <c r="AA8152">
        <v>614608</v>
      </c>
      <c r="AB8152">
        <v>15685</v>
      </c>
      <c r="AC8152" t="s">
        <v>989</v>
      </c>
      <c r="AD8152" t="s">
        <v>992</v>
      </c>
    </row>
    <row r="8153" spans="1:30" x14ac:dyDescent="0.25">
      <c r="A8153" t="s">
        <v>1339</v>
      </c>
      <c r="B8153" t="s">
        <v>25</v>
      </c>
      <c r="C8153">
        <v>15</v>
      </c>
      <c r="D8153" t="s">
        <v>29</v>
      </c>
      <c r="E8153">
        <v>40.839565550000003</v>
      </c>
      <c r="F8153">
        <v>14.250849840000001</v>
      </c>
      <c r="G8153">
        <v>1562</v>
      </c>
      <c r="H8153">
        <v>153</v>
      </c>
      <c r="I8153">
        <v>1715</v>
      </c>
      <c r="J8153">
        <v>97844</v>
      </c>
      <c r="K8153">
        <v>99559</v>
      </c>
      <c r="L8153">
        <v>912</v>
      </c>
      <c r="M8153">
        <v>2223</v>
      </c>
      <c r="N8153">
        <v>208600</v>
      </c>
      <c r="O8153">
        <v>4830</v>
      </c>
      <c r="R8153">
        <v>312989</v>
      </c>
      <c r="S8153">
        <v>3329255</v>
      </c>
      <c r="T8153">
        <v>2280825</v>
      </c>
      <c r="V8153">
        <v>10</v>
      </c>
      <c r="Y8153">
        <v>301401</v>
      </c>
      <c r="Z8153">
        <v>11588</v>
      </c>
      <c r="AA8153">
        <v>3158978</v>
      </c>
      <c r="AB8153">
        <v>170277</v>
      </c>
      <c r="AC8153" t="s">
        <v>989</v>
      </c>
      <c r="AD8153" t="s">
        <v>993</v>
      </c>
    </row>
    <row r="8154" spans="1:30" x14ac:dyDescent="0.25">
      <c r="A8154" t="s">
        <v>1339</v>
      </c>
      <c r="B8154" t="s">
        <v>25</v>
      </c>
      <c r="C8154">
        <v>8</v>
      </c>
      <c r="D8154" t="s">
        <v>30</v>
      </c>
      <c r="E8154">
        <v>44.494366810000002</v>
      </c>
      <c r="F8154">
        <v>11.341720799999999</v>
      </c>
      <c r="G8154">
        <v>3551</v>
      </c>
      <c r="H8154">
        <v>385</v>
      </c>
      <c r="I8154">
        <v>3936</v>
      </c>
      <c r="J8154">
        <v>66502</v>
      </c>
      <c r="K8154">
        <v>70438</v>
      </c>
      <c r="L8154">
        <v>823</v>
      </c>
      <c r="M8154">
        <v>2531</v>
      </c>
      <c r="N8154">
        <v>227087</v>
      </c>
      <c r="O8154">
        <v>11301</v>
      </c>
      <c r="R8154">
        <v>308826</v>
      </c>
      <c r="S8154">
        <v>4474763</v>
      </c>
      <c r="T8154">
        <v>1621942</v>
      </c>
      <c r="U8154" t="s">
        <v>1341</v>
      </c>
      <c r="V8154">
        <v>26</v>
      </c>
      <c r="Y8154">
        <v>308631</v>
      </c>
      <c r="Z8154">
        <v>195</v>
      </c>
      <c r="AA8154">
        <v>3768368</v>
      </c>
      <c r="AB8154">
        <v>706395</v>
      </c>
      <c r="AC8154" t="s">
        <v>994</v>
      </c>
      <c r="AD8154" t="s">
        <v>995</v>
      </c>
    </row>
    <row r="8155" spans="1:30" x14ac:dyDescent="0.25">
      <c r="A8155" t="s">
        <v>1339</v>
      </c>
      <c r="B8155" t="s">
        <v>25</v>
      </c>
      <c r="C8155">
        <v>6</v>
      </c>
      <c r="D8155" t="s">
        <v>31</v>
      </c>
      <c r="E8155">
        <v>45.649435400000002</v>
      </c>
      <c r="F8155">
        <v>13.76813649</v>
      </c>
      <c r="G8155">
        <v>545</v>
      </c>
      <c r="H8155">
        <v>77</v>
      </c>
      <c r="I8155">
        <v>622</v>
      </c>
      <c r="J8155">
        <v>14904</v>
      </c>
      <c r="K8155">
        <v>15526</v>
      </c>
      <c r="L8155">
        <v>524</v>
      </c>
      <c r="M8155">
        <v>1058</v>
      </c>
      <c r="N8155">
        <v>70659</v>
      </c>
      <c r="O8155">
        <v>3076</v>
      </c>
      <c r="R8155">
        <v>89261</v>
      </c>
      <c r="S8155">
        <v>1507695</v>
      </c>
      <c r="T8155">
        <v>539823</v>
      </c>
      <c r="V8155">
        <v>9</v>
      </c>
      <c r="Y8155">
        <v>79682</v>
      </c>
      <c r="Z8155">
        <v>9579</v>
      </c>
      <c r="AA8155">
        <v>1359006</v>
      </c>
      <c r="AB8155">
        <v>148689</v>
      </c>
      <c r="AC8155" t="s">
        <v>994</v>
      </c>
      <c r="AD8155" t="s">
        <v>996</v>
      </c>
    </row>
    <row r="8156" spans="1:30" x14ac:dyDescent="0.25">
      <c r="A8156" t="s">
        <v>1339</v>
      </c>
      <c r="B8156" t="s">
        <v>25</v>
      </c>
      <c r="C8156">
        <v>12</v>
      </c>
      <c r="D8156" t="s">
        <v>32</v>
      </c>
      <c r="E8156">
        <v>41.89277044</v>
      </c>
      <c r="F8156">
        <v>12.483667219999999</v>
      </c>
      <c r="G8156">
        <v>2422</v>
      </c>
      <c r="H8156">
        <v>299</v>
      </c>
      <c r="I8156">
        <v>2721</v>
      </c>
      <c r="J8156">
        <v>42198</v>
      </c>
      <c r="K8156">
        <v>44919</v>
      </c>
      <c r="L8156">
        <v>640</v>
      </c>
      <c r="M8156">
        <v>1963</v>
      </c>
      <c r="N8156">
        <v>211323</v>
      </c>
      <c r="O8156">
        <v>6278</v>
      </c>
      <c r="R8156">
        <v>262520</v>
      </c>
      <c r="S8156">
        <v>4738397</v>
      </c>
      <c r="T8156">
        <v>3187092</v>
      </c>
      <c r="V8156">
        <v>20</v>
      </c>
      <c r="Y8156">
        <v>258301</v>
      </c>
      <c r="Z8156">
        <v>4219</v>
      </c>
      <c r="AA8156">
        <v>3658272</v>
      </c>
      <c r="AB8156">
        <v>1080125</v>
      </c>
      <c r="AC8156" t="s">
        <v>999</v>
      </c>
      <c r="AD8156" t="s">
        <v>1000</v>
      </c>
    </row>
    <row r="8157" spans="1:30" x14ac:dyDescent="0.25">
      <c r="A8157" t="s">
        <v>1339</v>
      </c>
      <c r="B8157" t="s">
        <v>25</v>
      </c>
      <c r="C8157">
        <v>7</v>
      </c>
      <c r="D8157" t="s">
        <v>33</v>
      </c>
      <c r="E8157">
        <v>44.411493149999998</v>
      </c>
      <c r="F8157">
        <v>8.9326992000000001</v>
      </c>
      <c r="G8157">
        <v>567</v>
      </c>
      <c r="H8157">
        <v>64</v>
      </c>
      <c r="I8157">
        <v>631</v>
      </c>
      <c r="J8157">
        <v>5381</v>
      </c>
      <c r="K8157">
        <v>6012</v>
      </c>
      <c r="L8157">
        <v>-155</v>
      </c>
      <c r="M8157">
        <v>324</v>
      </c>
      <c r="N8157">
        <v>74082</v>
      </c>
      <c r="O8157">
        <v>3780</v>
      </c>
      <c r="R8157">
        <v>83874</v>
      </c>
      <c r="S8157">
        <v>1150892</v>
      </c>
      <c r="T8157">
        <v>485376</v>
      </c>
      <c r="V8157">
        <v>5</v>
      </c>
      <c r="X8157" t="s">
        <v>1022</v>
      </c>
      <c r="Y8157">
        <v>83874</v>
      </c>
      <c r="Z8157">
        <v>0</v>
      </c>
      <c r="AA8157">
        <v>1000749</v>
      </c>
      <c r="AB8157">
        <v>150143</v>
      </c>
      <c r="AC8157" t="s">
        <v>1002</v>
      </c>
      <c r="AD8157" t="s">
        <v>1003</v>
      </c>
    </row>
    <row r="8158" spans="1:30" x14ac:dyDescent="0.25">
      <c r="A8158" t="s">
        <v>1339</v>
      </c>
      <c r="B8158" t="s">
        <v>25</v>
      </c>
      <c r="C8158">
        <v>3</v>
      </c>
      <c r="D8158" t="s">
        <v>34</v>
      </c>
      <c r="E8158">
        <v>45.46679409</v>
      </c>
      <c r="F8158">
        <v>9.1903474040000006</v>
      </c>
      <c r="G8158">
        <v>6744</v>
      </c>
      <c r="H8158">
        <v>786</v>
      </c>
      <c r="I8158">
        <v>7530</v>
      </c>
      <c r="J8158">
        <v>91539</v>
      </c>
      <c r="K8158">
        <v>99069</v>
      </c>
      <c r="L8158">
        <v>3304</v>
      </c>
      <c r="M8158">
        <v>5641</v>
      </c>
      <c r="N8158">
        <v>554969</v>
      </c>
      <c r="O8158">
        <v>29551</v>
      </c>
      <c r="R8158">
        <v>683589</v>
      </c>
      <c r="S8158">
        <v>7526272</v>
      </c>
      <c r="T8158">
        <v>3358604</v>
      </c>
      <c r="V8158">
        <v>58</v>
      </c>
      <c r="Y8158">
        <v>660550</v>
      </c>
      <c r="Z8158">
        <v>23039</v>
      </c>
      <c r="AA8158">
        <v>6852175</v>
      </c>
      <c r="AB8158">
        <v>674097</v>
      </c>
      <c r="AC8158" t="s">
        <v>1002</v>
      </c>
      <c r="AD8158" t="s">
        <v>1004</v>
      </c>
    </row>
    <row r="8159" spans="1:30" x14ac:dyDescent="0.25">
      <c r="A8159" t="s">
        <v>1339</v>
      </c>
      <c r="B8159" t="s">
        <v>25</v>
      </c>
      <c r="C8159">
        <v>11</v>
      </c>
      <c r="D8159" t="s">
        <v>35</v>
      </c>
      <c r="E8159">
        <v>43.616759729999998</v>
      </c>
      <c r="F8159">
        <v>13.518875299999999</v>
      </c>
      <c r="G8159">
        <v>752</v>
      </c>
      <c r="H8159">
        <v>139</v>
      </c>
      <c r="I8159">
        <v>891</v>
      </c>
      <c r="J8159">
        <v>9252</v>
      </c>
      <c r="K8159">
        <v>10143</v>
      </c>
      <c r="L8159">
        <v>26</v>
      </c>
      <c r="M8159">
        <v>820</v>
      </c>
      <c r="N8159">
        <v>68188</v>
      </c>
      <c r="O8159">
        <v>2464</v>
      </c>
      <c r="R8159">
        <v>80795</v>
      </c>
      <c r="S8159">
        <v>940714</v>
      </c>
      <c r="T8159">
        <v>573891</v>
      </c>
      <c r="V8159">
        <v>10</v>
      </c>
      <c r="Y8159">
        <v>80795</v>
      </c>
      <c r="Z8159">
        <v>0</v>
      </c>
      <c r="AA8159">
        <v>851683</v>
      </c>
      <c r="AB8159">
        <v>89031</v>
      </c>
      <c r="AC8159" t="s">
        <v>999</v>
      </c>
      <c r="AD8159" t="s">
        <v>1005</v>
      </c>
    </row>
    <row r="8160" spans="1:30" x14ac:dyDescent="0.25">
      <c r="A8160" t="s">
        <v>1339</v>
      </c>
      <c r="B8160" t="s">
        <v>25</v>
      </c>
      <c r="C8160">
        <v>14</v>
      </c>
      <c r="D8160" t="s">
        <v>36</v>
      </c>
      <c r="E8160">
        <v>41.557747540000001</v>
      </c>
      <c r="F8160">
        <v>14.65916051</v>
      </c>
      <c r="G8160">
        <v>93</v>
      </c>
      <c r="H8160">
        <v>14</v>
      </c>
      <c r="I8160">
        <v>107</v>
      </c>
      <c r="J8160">
        <v>1302</v>
      </c>
      <c r="K8160">
        <v>1409</v>
      </c>
      <c r="L8160">
        <v>-47</v>
      </c>
      <c r="M8160">
        <v>81</v>
      </c>
      <c r="N8160">
        <v>10000</v>
      </c>
      <c r="O8160">
        <v>411</v>
      </c>
      <c r="R8160">
        <v>11820</v>
      </c>
      <c r="S8160">
        <v>176206</v>
      </c>
      <c r="T8160">
        <v>159725</v>
      </c>
      <c r="V8160">
        <v>0</v>
      </c>
      <c r="Y8160">
        <v>11820</v>
      </c>
      <c r="Z8160">
        <v>0</v>
      </c>
      <c r="AA8160">
        <v>175913</v>
      </c>
      <c r="AB8160">
        <v>293</v>
      </c>
      <c r="AC8160" t="s">
        <v>989</v>
      </c>
      <c r="AD8160" t="s">
        <v>1006</v>
      </c>
    </row>
    <row r="8161" spans="1:30" x14ac:dyDescent="0.25">
      <c r="A8161" t="s">
        <v>1339</v>
      </c>
      <c r="B8161" t="s">
        <v>25</v>
      </c>
      <c r="C8161">
        <v>21</v>
      </c>
      <c r="D8161" t="s">
        <v>37</v>
      </c>
      <c r="E8161">
        <v>46.499334529999999</v>
      </c>
      <c r="F8161">
        <v>11.35662422</v>
      </c>
      <c r="G8161">
        <v>135</v>
      </c>
      <c r="H8161">
        <v>31</v>
      </c>
      <c r="I8161">
        <v>166</v>
      </c>
      <c r="J8161">
        <v>3491</v>
      </c>
      <c r="K8161">
        <v>3657</v>
      </c>
      <c r="L8161">
        <v>-57</v>
      </c>
      <c r="M8161">
        <v>165</v>
      </c>
      <c r="N8161">
        <v>52092</v>
      </c>
      <c r="O8161">
        <v>1099</v>
      </c>
      <c r="R8161">
        <v>56848</v>
      </c>
      <c r="S8161">
        <v>991900</v>
      </c>
      <c r="T8161">
        <v>202008</v>
      </c>
      <c r="U8161" t="s">
        <v>1342</v>
      </c>
      <c r="V8161">
        <v>3</v>
      </c>
      <c r="Y8161">
        <v>44830</v>
      </c>
      <c r="Z8161">
        <v>12018</v>
      </c>
      <c r="AA8161">
        <v>516903</v>
      </c>
      <c r="AB8161">
        <v>474997</v>
      </c>
      <c r="AC8161" t="s">
        <v>994</v>
      </c>
      <c r="AD8161" t="s">
        <v>1007</v>
      </c>
    </row>
    <row r="8162" spans="1:30" x14ac:dyDescent="0.25">
      <c r="A8162" t="s">
        <v>1339</v>
      </c>
      <c r="B8162" t="s">
        <v>25</v>
      </c>
      <c r="C8162">
        <v>22</v>
      </c>
      <c r="D8162" t="s">
        <v>38</v>
      </c>
      <c r="E8162">
        <v>46.068935109999998</v>
      </c>
      <c r="F8162">
        <v>11.121230969999999</v>
      </c>
      <c r="G8162">
        <v>204</v>
      </c>
      <c r="H8162">
        <v>55</v>
      </c>
      <c r="I8162">
        <v>259</v>
      </c>
      <c r="J8162">
        <v>3688</v>
      </c>
      <c r="K8162">
        <v>3947</v>
      </c>
      <c r="L8162">
        <v>-24</v>
      </c>
      <c r="M8162">
        <v>256</v>
      </c>
      <c r="N8162">
        <v>33429</v>
      </c>
      <c r="O8162">
        <v>1249</v>
      </c>
      <c r="R8162">
        <v>38625</v>
      </c>
      <c r="S8162">
        <v>666633</v>
      </c>
      <c r="T8162">
        <v>179180</v>
      </c>
      <c r="V8162">
        <v>6</v>
      </c>
      <c r="Y8162">
        <v>29281</v>
      </c>
      <c r="Z8162">
        <v>9344</v>
      </c>
      <c r="AA8162">
        <v>581158</v>
      </c>
      <c r="AB8162">
        <v>85475</v>
      </c>
      <c r="AC8162" t="s">
        <v>994</v>
      </c>
      <c r="AD8162" t="s">
        <v>1009</v>
      </c>
    </row>
    <row r="8163" spans="1:30" x14ac:dyDescent="0.25">
      <c r="A8163" t="s">
        <v>1339</v>
      </c>
      <c r="B8163" t="s">
        <v>25</v>
      </c>
      <c r="C8163">
        <v>1</v>
      </c>
      <c r="D8163" t="s">
        <v>39</v>
      </c>
      <c r="E8163">
        <v>45.073274499999997</v>
      </c>
      <c r="F8163">
        <v>7.6806874829999998</v>
      </c>
      <c r="G8163">
        <v>3279</v>
      </c>
      <c r="H8163">
        <v>315</v>
      </c>
      <c r="I8163">
        <v>3594</v>
      </c>
      <c r="J8163">
        <v>28566</v>
      </c>
      <c r="K8163">
        <v>32160</v>
      </c>
      <c r="L8163">
        <v>766</v>
      </c>
      <c r="M8163">
        <v>2357</v>
      </c>
      <c r="N8163">
        <v>240055</v>
      </c>
      <c r="O8163">
        <v>9811</v>
      </c>
      <c r="R8163">
        <v>282026</v>
      </c>
      <c r="S8163">
        <v>2993495</v>
      </c>
      <c r="T8163">
        <v>1407590</v>
      </c>
      <c r="V8163">
        <v>23</v>
      </c>
      <c r="Y8163">
        <v>271435</v>
      </c>
      <c r="Z8163">
        <v>10591</v>
      </c>
      <c r="AA8163">
        <v>2250049</v>
      </c>
      <c r="AB8163">
        <v>743446</v>
      </c>
      <c r="AC8163" t="s">
        <v>1002</v>
      </c>
      <c r="AD8163" t="s">
        <v>1010</v>
      </c>
    </row>
    <row r="8164" spans="1:30" x14ac:dyDescent="0.25">
      <c r="A8164" t="s">
        <v>1339</v>
      </c>
      <c r="B8164" t="s">
        <v>25</v>
      </c>
      <c r="C8164">
        <v>16</v>
      </c>
      <c r="D8164" t="s">
        <v>40</v>
      </c>
      <c r="E8164">
        <v>41.125595760000003</v>
      </c>
      <c r="F8164">
        <v>16.86736689</v>
      </c>
      <c r="G8164">
        <v>1582</v>
      </c>
      <c r="H8164">
        <v>219</v>
      </c>
      <c r="I8164">
        <v>1801</v>
      </c>
      <c r="J8164">
        <v>38706</v>
      </c>
      <c r="K8164">
        <v>40507</v>
      </c>
      <c r="L8164">
        <v>689</v>
      </c>
      <c r="M8164">
        <v>2082</v>
      </c>
      <c r="N8164">
        <v>126314</v>
      </c>
      <c r="O8164">
        <v>4394</v>
      </c>
      <c r="R8164">
        <v>171215</v>
      </c>
      <c r="S8164">
        <v>1731033</v>
      </c>
      <c r="T8164">
        <v>949416</v>
      </c>
      <c r="V8164">
        <v>21</v>
      </c>
      <c r="Y8164">
        <v>170359</v>
      </c>
      <c r="Z8164">
        <v>856</v>
      </c>
      <c r="AA8164">
        <v>1655888</v>
      </c>
      <c r="AB8164">
        <v>75145</v>
      </c>
      <c r="AC8164" t="s">
        <v>989</v>
      </c>
      <c r="AD8164" t="s">
        <v>1011</v>
      </c>
    </row>
    <row r="8165" spans="1:30" x14ac:dyDescent="0.25">
      <c r="A8165" t="s">
        <v>1339</v>
      </c>
      <c r="B8165" t="s">
        <v>25</v>
      </c>
      <c r="C8165">
        <v>20</v>
      </c>
      <c r="D8165" t="s">
        <v>41</v>
      </c>
      <c r="E8165">
        <v>39.215311919999998</v>
      </c>
      <c r="F8165">
        <v>9.1106163060000007</v>
      </c>
      <c r="G8165">
        <v>170</v>
      </c>
      <c r="H8165">
        <v>28</v>
      </c>
      <c r="I8165">
        <v>198</v>
      </c>
      <c r="J8165">
        <v>12615</v>
      </c>
      <c r="K8165">
        <v>12813</v>
      </c>
      <c r="L8165">
        <v>-6</v>
      </c>
      <c r="M8165">
        <v>121</v>
      </c>
      <c r="N8165">
        <v>28831</v>
      </c>
      <c r="O8165">
        <v>1201</v>
      </c>
      <c r="R8165">
        <v>42845</v>
      </c>
      <c r="S8165">
        <v>889758</v>
      </c>
      <c r="T8165">
        <v>566286</v>
      </c>
      <c r="V8165">
        <v>1</v>
      </c>
      <c r="X8165" t="s">
        <v>1343</v>
      </c>
      <c r="Y8165">
        <v>42829</v>
      </c>
      <c r="Z8165">
        <v>16</v>
      </c>
      <c r="AA8165">
        <v>676191</v>
      </c>
      <c r="AB8165">
        <v>213567</v>
      </c>
      <c r="AC8165" t="s">
        <v>1013</v>
      </c>
      <c r="AD8165" t="s">
        <v>1014</v>
      </c>
    </row>
    <row r="8166" spans="1:30" x14ac:dyDescent="0.25">
      <c r="A8166" t="s">
        <v>1339</v>
      </c>
      <c r="B8166" t="s">
        <v>25</v>
      </c>
      <c r="C8166">
        <v>19</v>
      </c>
      <c r="D8166" t="s">
        <v>42</v>
      </c>
      <c r="E8166">
        <v>38.115697249999997</v>
      </c>
      <c r="F8166">
        <v>13.362356699999999</v>
      </c>
      <c r="G8166">
        <v>731</v>
      </c>
      <c r="H8166">
        <v>117</v>
      </c>
      <c r="I8166">
        <v>848</v>
      </c>
      <c r="J8166">
        <v>14613</v>
      </c>
      <c r="K8166">
        <v>15461</v>
      </c>
      <c r="L8166">
        <v>496</v>
      </c>
      <c r="M8166">
        <v>789</v>
      </c>
      <c r="N8166">
        <v>143641</v>
      </c>
      <c r="O8166">
        <v>4397</v>
      </c>
      <c r="R8166">
        <v>163499</v>
      </c>
      <c r="S8166">
        <v>2874348</v>
      </c>
      <c r="T8166">
        <v>1216838</v>
      </c>
      <c r="V8166">
        <v>5</v>
      </c>
      <c r="Y8166">
        <v>163499</v>
      </c>
      <c r="Z8166">
        <v>0</v>
      </c>
      <c r="AA8166">
        <v>1892009</v>
      </c>
      <c r="AB8166">
        <v>982339</v>
      </c>
      <c r="AC8166" t="s">
        <v>1013</v>
      </c>
      <c r="AD8166" t="s">
        <v>1015</v>
      </c>
    </row>
    <row r="8167" spans="1:30" x14ac:dyDescent="0.25">
      <c r="A8167" t="s">
        <v>1339</v>
      </c>
      <c r="B8167" t="s">
        <v>25</v>
      </c>
      <c r="C8167">
        <v>9</v>
      </c>
      <c r="D8167" t="s">
        <v>43</v>
      </c>
      <c r="E8167">
        <v>43.76923077</v>
      </c>
      <c r="F8167">
        <v>11.25588885</v>
      </c>
      <c r="G8167">
        <v>1454</v>
      </c>
      <c r="H8167">
        <v>246</v>
      </c>
      <c r="I8167">
        <v>1700</v>
      </c>
      <c r="J8167">
        <v>23638</v>
      </c>
      <c r="K8167">
        <v>25338</v>
      </c>
      <c r="L8167">
        <v>431</v>
      </c>
      <c r="M8167">
        <v>1513</v>
      </c>
      <c r="N8167">
        <v>147769</v>
      </c>
      <c r="O8167">
        <v>5016</v>
      </c>
      <c r="R8167">
        <v>178123</v>
      </c>
      <c r="S8167">
        <v>3129792</v>
      </c>
      <c r="T8167">
        <v>1645747</v>
      </c>
      <c r="V8167">
        <v>16</v>
      </c>
      <c r="Y8167">
        <v>176773</v>
      </c>
      <c r="Z8167">
        <v>1350</v>
      </c>
      <c r="AA8167">
        <v>2724346</v>
      </c>
      <c r="AB8167">
        <v>405446</v>
      </c>
      <c r="AC8167" t="s">
        <v>999</v>
      </c>
      <c r="AD8167" t="s">
        <v>1016</v>
      </c>
    </row>
    <row r="8168" spans="1:30" x14ac:dyDescent="0.25">
      <c r="A8168" t="s">
        <v>1339</v>
      </c>
      <c r="B8168" t="s">
        <v>25</v>
      </c>
      <c r="C8168">
        <v>10</v>
      </c>
      <c r="D8168" t="s">
        <v>44</v>
      </c>
      <c r="E8168">
        <v>43.106758409999998</v>
      </c>
      <c r="F8168">
        <v>12.38824698</v>
      </c>
      <c r="G8168">
        <v>404</v>
      </c>
      <c r="H8168">
        <v>76</v>
      </c>
      <c r="I8168">
        <v>480</v>
      </c>
      <c r="J8168">
        <v>5331</v>
      </c>
      <c r="K8168">
        <v>5811</v>
      </c>
      <c r="L8168">
        <v>-93</v>
      </c>
      <c r="M8168">
        <v>168</v>
      </c>
      <c r="N8168">
        <v>41696</v>
      </c>
      <c r="O8168">
        <v>1187</v>
      </c>
      <c r="R8168">
        <v>48694</v>
      </c>
      <c r="S8168">
        <v>914514</v>
      </c>
      <c r="T8168">
        <v>328443</v>
      </c>
      <c r="U8168" t="s">
        <v>1344</v>
      </c>
      <c r="V8168">
        <v>3</v>
      </c>
      <c r="Y8168">
        <v>48694</v>
      </c>
      <c r="Z8168">
        <v>0</v>
      </c>
      <c r="AA8168">
        <v>751469</v>
      </c>
      <c r="AB8168">
        <v>163045</v>
      </c>
      <c r="AC8168" t="s">
        <v>999</v>
      </c>
      <c r="AD8168" t="s">
        <v>1017</v>
      </c>
    </row>
    <row r="8169" spans="1:30" x14ac:dyDescent="0.25">
      <c r="A8169" t="s">
        <v>1339</v>
      </c>
      <c r="B8169" t="s">
        <v>25</v>
      </c>
      <c r="C8169">
        <v>2</v>
      </c>
      <c r="D8169" t="s">
        <v>45</v>
      </c>
      <c r="E8169">
        <v>45.737502859999999</v>
      </c>
      <c r="F8169">
        <v>7.3201493659999999</v>
      </c>
      <c r="G8169">
        <v>22</v>
      </c>
      <c r="H8169">
        <v>2</v>
      </c>
      <c r="I8169">
        <v>24</v>
      </c>
      <c r="J8169">
        <v>374</v>
      </c>
      <c r="K8169">
        <v>398</v>
      </c>
      <c r="L8169">
        <v>29</v>
      </c>
      <c r="M8169">
        <v>37</v>
      </c>
      <c r="N8169">
        <v>7634</v>
      </c>
      <c r="O8169">
        <v>419</v>
      </c>
      <c r="R8169">
        <v>8451</v>
      </c>
      <c r="S8169">
        <v>85831</v>
      </c>
      <c r="T8169">
        <v>47591</v>
      </c>
      <c r="U8169" t="s">
        <v>1345</v>
      </c>
      <c r="V8169">
        <v>0</v>
      </c>
      <c r="Y8169">
        <v>8431</v>
      </c>
      <c r="Z8169">
        <v>20</v>
      </c>
      <c r="AA8169">
        <v>78081</v>
      </c>
      <c r="AB8169">
        <v>7750</v>
      </c>
      <c r="AC8169" t="s">
        <v>1002</v>
      </c>
      <c r="AD8169" t="s">
        <v>1018</v>
      </c>
    </row>
    <row r="8170" spans="1:30" x14ac:dyDescent="0.25">
      <c r="A8170" t="s">
        <v>1339</v>
      </c>
      <c r="B8170" t="s">
        <v>25</v>
      </c>
      <c r="C8170">
        <v>5</v>
      </c>
      <c r="D8170" t="s">
        <v>46</v>
      </c>
      <c r="E8170">
        <v>45.434904850000002</v>
      </c>
      <c r="F8170">
        <v>12.33845213</v>
      </c>
      <c r="G8170">
        <v>1352</v>
      </c>
      <c r="H8170">
        <v>193</v>
      </c>
      <c r="I8170">
        <v>1545</v>
      </c>
      <c r="J8170">
        <v>35393</v>
      </c>
      <c r="K8170">
        <v>36938</v>
      </c>
      <c r="L8170">
        <v>496</v>
      </c>
      <c r="M8170">
        <v>1761</v>
      </c>
      <c r="N8170">
        <v>313775</v>
      </c>
      <c r="O8170">
        <v>10295</v>
      </c>
      <c r="R8170">
        <v>361008</v>
      </c>
      <c r="S8170">
        <v>5704636</v>
      </c>
      <c r="T8170">
        <v>1485190</v>
      </c>
      <c r="U8170" t="s">
        <v>1346</v>
      </c>
      <c r="V8170">
        <v>20</v>
      </c>
      <c r="Y8170">
        <v>353554</v>
      </c>
      <c r="Z8170">
        <v>7454</v>
      </c>
      <c r="AA8170">
        <v>4312570</v>
      </c>
      <c r="AB8170">
        <v>1392066</v>
      </c>
      <c r="AC8170" t="s">
        <v>994</v>
      </c>
      <c r="AD8170" t="s">
        <v>1019</v>
      </c>
    </row>
    <row r="8171" spans="1:30" x14ac:dyDescent="0.25">
      <c r="A8171" t="s">
        <v>1347</v>
      </c>
      <c r="B8171" t="s">
        <v>25</v>
      </c>
      <c r="C8171">
        <v>13</v>
      </c>
      <c r="D8171" t="s">
        <v>26</v>
      </c>
      <c r="E8171">
        <v>42.351221959999997</v>
      </c>
      <c r="F8171">
        <v>13.39843823</v>
      </c>
      <c r="G8171">
        <v>672</v>
      </c>
      <c r="H8171">
        <v>88</v>
      </c>
      <c r="I8171">
        <v>760</v>
      </c>
      <c r="J8171">
        <v>10203</v>
      </c>
      <c r="K8171">
        <v>10963</v>
      </c>
      <c r="L8171">
        <v>-139</v>
      </c>
      <c r="M8171">
        <v>417</v>
      </c>
      <c r="N8171">
        <v>48868</v>
      </c>
      <c r="O8171">
        <v>1972</v>
      </c>
      <c r="R8171">
        <v>61803</v>
      </c>
      <c r="S8171">
        <v>1167634</v>
      </c>
      <c r="T8171">
        <v>556690</v>
      </c>
      <c r="U8171" t="s">
        <v>568</v>
      </c>
      <c r="V8171">
        <v>7</v>
      </c>
      <c r="Y8171">
        <v>61803</v>
      </c>
      <c r="Z8171">
        <v>0</v>
      </c>
      <c r="AA8171">
        <v>838388</v>
      </c>
      <c r="AB8171">
        <v>329246</v>
      </c>
      <c r="AC8171" t="s">
        <v>989</v>
      </c>
      <c r="AD8171" t="s">
        <v>990</v>
      </c>
    </row>
    <row r="8172" spans="1:30" x14ac:dyDescent="0.25">
      <c r="A8172" t="s">
        <v>1347</v>
      </c>
      <c r="B8172" t="s">
        <v>25</v>
      </c>
      <c r="C8172">
        <v>17</v>
      </c>
      <c r="D8172" t="s">
        <v>27</v>
      </c>
      <c r="E8172">
        <v>40.639470520000003</v>
      </c>
      <c r="F8172">
        <v>15.805148340000001</v>
      </c>
      <c r="G8172">
        <v>167</v>
      </c>
      <c r="H8172">
        <v>13</v>
      </c>
      <c r="I8172">
        <v>180</v>
      </c>
      <c r="J8172">
        <v>4161</v>
      </c>
      <c r="K8172">
        <v>4341</v>
      </c>
      <c r="L8172">
        <v>24</v>
      </c>
      <c r="M8172">
        <v>116</v>
      </c>
      <c r="N8172">
        <v>13356</v>
      </c>
      <c r="O8172">
        <v>406</v>
      </c>
      <c r="R8172">
        <v>18103</v>
      </c>
      <c r="S8172">
        <v>278404</v>
      </c>
      <c r="T8172">
        <v>161680</v>
      </c>
      <c r="U8172" t="s">
        <v>1286</v>
      </c>
      <c r="V8172">
        <v>2</v>
      </c>
      <c r="Y8172">
        <v>18103</v>
      </c>
      <c r="Z8172">
        <v>0</v>
      </c>
      <c r="AA8172">
        <v>266674</v>
      </c>
      <c r="AB8172">
        <v>11730</v>
      </c>
      <c r="AC8172" t="s">
        <v>989</v>
      </c>
      <c r="AD8172" t="s">
        <v>991</v>
      </c>
    </row>
    <row r="8173" spans="1:30" x14ac:dyDescent="0.25">
      <c r="A8173" t="s">
        <v>1347</v>
      </c>
      <c r="B8173" t="s">
        <v>25</v>
      </c>
      <c r="C8173">
        <v>18</v>
      </c>
      <c r="D8173" t="s">
        <v>28</v>
      </c>
      <c r="E8173">
        <v>38.905975980000001</v>
      </c>
      <c r="F8173">
        <v>16.594401940000001</v>
      </c>
      <c r="G8173">
        <v>300</v>
      </c>
      <c r="H8173">
        <v>36</v>
      </c>
      <c r="I8173">
        <v>336</v>
      </c>
      <c r="J8173">
        <v>7820</v>
      </c>
      <c r="K8173">
        <v>8156</v>
      </c>
      <c r="L8173">
        <v>170</v>
      </c>
      <c r="M8173">
        <v>376</v>
      </c>
      <c r="N8173">
        <v>33791</v>
      </c>
      <c r="O8173">
        <v>758</v>
      </c>
      <c r="R8173">
        <v>42705</v>
      </c>
      <c r="S8173">
        <v>632930</v>
      </c>
      <c r="T8173">
        <v>596040</v>
      </c>
      <c r="V8173">
        <v>3</v>
      </c>
      <c r="Y8173">
        <v>42699</v>
      </c>
      <c r="Z8173">
        <v>6</v>
      </c>
      <c r="AA8173">
        <v>616966</v>
      </c>
      <c r="AB8173">
        <v>15964</v>
      </c>
      <c r="AC8173" t="s">
        <v>989</v>
      </c>
      <c r="AD8173" t="s">
        <v>992</v>
      </c>
    </row>
    <row r="8174" spans="1:30" x14ac:dyDescent="0.25">
      <c r="A8174" t="s">
        <v>1347</v>
      </c>
      <c r="B8174" t="s">
        <v>25</v>
      </c>
      <c r="C8174">
        <v>15</v>
      </c>
      <c r="D8174" t="s">
        <v>29</v>
      </c>
      <c r="E8174">
        <v>40.839565550000003</v>
      </c>
      <c r="F8174">
        <v>14.250849840000001</v>
      </c>
      <c r="G8174">
        <v>1569</v>
      </c>
      <c r="H8174">
        <v>155</v>
      </c>
      <c r="I8174">
        <v>1724</v>
      </c>
      <c r="J8174">
        <v>98614</v>
      </c>
      <c r="K8174">
        <v>100338</v>
      </c>
      <c r="L8174">
        <v>779</v>
      </c>
      <c r="M8174">
        <v>1997</v>
      </c>
      <c r="N8174">
        <v>209805</v>
      </c>
      <c r="O8174">
        <v>4843</v>
      </c>
      <c r="R8174">
        <v>314986</v>
      </c>
      <c r="S8174">
        <v>3356617</v>
      </c>
      <c r="T8174">
        <v>2296307</v>
      </c>
      <c r="V8174">
        <v>19</v>
      </c>
      <c r="Y8174">
        <v>303398</v>
      </c>
      <c r="Z8174">
        <v>11588</v>
      </c>
      <c r="AA8174">
        <v>3177398</v>
      </c>
      <c r="AB8174">
        <v>179219</v>
      </c>
      <c r="AC8174" t="s">
        <v>989</v>
      </c>
      <c r="AD8174" t="s">
        <v>993</v>
      </c>
    </row>
    <row r="8175" spans="1:30" x14ac:dyDescent="0.25">
      <c r="A8175" t="s">
        <v>1347</v>
      </c>
      <c r="B8175" t="s">
        <v>25</v>
      </c>
      <c r="C8175">
        <v>8</v>
      </c>
      <c r="D8175" t="s">
        <v>30</v>
      </c>
      <c r="E8175">
        <v>44.494366810000002</v>
      </c>
      <c r="F8175">
        <v>11.341720799999999</v>
      </c>
      <c r="G8175">
        <v>3549</v>
      </c>
      <c r="H8175">
        <v>386</v>
      </c>
      <c r="I8175">
        <v>3935</v>
      </c>
      <c r="J8175">
        <v>68852</v>
      </c>
      <c r="K8175">
        <v>72787</v>
      </c>
      <c r="L8175">
        <v>2349</v>
      </c>
      <c r="M8175">
        <v>3188</v>
      </c>
      <c r="N8175">
        <v>227858</v>
      </c>
      <c r="O8175">
        <v>11343</v>
      </c>
      <c r="R8175">
        <v>311988</v>
      </c>
      <c r="S8175">
        <v>4510779</v>
      </c>
      <c r="T8175">
        <v>1627949</v>
      </c>
      <c r="U8175" t="s">
        <v>1348</v>
      </c>
      <c r="V8175">
        <v>27</v>
      </c>
      <c r="Y8175">
        <v>311793</v>
      </c>
      <c r="Z8175">
        <v>195</v>
      </c>
      <c r="AA8175">
        <v>3790375</v>
      </c>
      <c r="AB8175">
        <v>720404</v>
      </c>
      <c r="AC8175" t="s">
        <v>994</v>
      </c>
      <c r="AD8175" t="s">
        <v>995</v>
      </c>
    </row>
    <row r="8176" spans="1:30" x14ac:dyDescent="0.25">
      <c r="A8176" t="s">
        <v>1347</v>
      </c>
      <c r="B8176" t="s">
        <v>25</v>
      </c>
      <c r="C8176">
        <v>6</v>
      </c>
      <c r="D8176" t="s">
        <v>31</v>
      </c>
      <c r="E8176">
        <v>45.649435400000002</v>
      </c>
      <c r="F8176">
        <v>13.76813649</v>
      </c>
      <c r="G8176">
        <v>547</v>
      </c>
      <c r="H8176">
        <v>77</v>
      </c>
      <c r="I8176">
        <v>624</v>
      </c>
      <c r="J8176">
        <v>15239</v>
      </c>
      <c r="K8176">
        <v>15863</v>
      </c>
      <c r="L8176">
        <v>337</v>
      </c>
      <c r="M8176">
        <v>910</v>
      </c>
      <c r="N8176">
        <v>71211</v>
      </c>
      <c r="O8176">
        <v>3097</v>
      </c>
      <c r="R8176">
        <v>90171</v>
      </c>
      <c r="S8176">
        <v>1519614</v>
      </c>
      <c r="T8176">
        <v>543981</v>
      </c>
      <c r="V8176">
        <v>7</v>
      </c>
      <c r="Y8176">
        <v>80275</v>
      </c>
      <c r="Z8176">
        <v>9896</v>
      </c>
      <c r="AA8176">
        <v>1366491</v>
      </c>
      <c r="AB8176">
        <v>153123</v>
      </c>
      <c r="AC8176" t="s">
        <v>994</v>
      </c>
      <c r="AD8176" t="s">
        <v>996</v>
      </c>
    </row>
    <row r="8177" spans="1:30" x14ac:dyDescent="0.25">
      <c r="A8177" t="s">
        <v>1347</v>
      </c>
      <c r="B8177" t="s">
        <v>25</v>
      </c>
      <c r="C8177">
        <v>12</v>
      </c>
      <c r="D8177" t="s">
        <v>32</v>
      </c>
      <c r="E8177">
        <v>41.89277044</v>
      </c>
      <c r="F8177">
        <v>12.483667219999999</v>
      </c>
      <c r="G8177">
        <v>2439</v>
      </c>
      <c r="H8177">
        <v>308</v>
      </c>
      <c r="I8177">
        <v>2747</v>
      </c>
      <c r="J8177">
        <v>43248</v>
      </c>
      <c r="K8177">
        <v>45995</v>
      </c>
      <c r="L8177">
        <v>1076</v>
      </c>
      <c r="M8177">
        <v>2188</v>
      </c>
      <c r="N8177">
        <v>212397</v>
      </c>
      <c r="O8177">
        <v>6316</v>
      </c>
      <c r="R8177">
        <v>264708</v>
      </c>
      <c r="S8177">
        <v>4774934</v>
      </c>
      <c r="T8177">
        <v>3207408</v>
      </c>
      <c r="V8177">
        <v>15</v>
      </c>
      <c r="Y8177">
        <v>260361</v>
      </c>
      <c r="Z8177">
        <v>4347</v>
      </c>
      <c r="AA8177">
        <v>3674189</v>
      </c>
      <c r="AB8177">
        <v>1100745</v>
      </c>
      <c r="AC8177" t="s">
        <v>999</v>
      </c>
      <c r="AD8177" t="s">
        <v>1000</v>
      </c>
    </row>
    <row r="8178" spans="1:30" x14ac:dyDescent="0.25">
      <c r="A8178" t="s">
        <v>1347</v>
      </c>
      <c r="B8178" t="s">
        <v>25</v>
      </c>
      <c r="C8178">
        <v>7</v>
      </c>
      <c r="D8178" t="s">
        <v>33</v>
      </c>
      <c r="E8178">
        <v>44.411493149999998</v>
      </c>
      <c r="F8178">
        <v>8.9326992000000001</v>
      </c>
      <c r="G8178">
        <v>578</v>
      </c>
      <c r="H8178">
        <v>63</v>
      </c>
      <c r="I8178">
        <v>641</v>
      </c>
      <c r="J8178">
        <v>5152</v>
      </c>
      <c r="K8178">
        <v>5793</v>
      </c>
      <c r="L8178">
        <v>-219</v>
      </c>
      <c r="M8178">
        <v>427</v>
      </c>
      <c r="N8178">
        <v>74723</v>
      </c>
      <c r="O8178">
        <v>3785</v>
      </c>
      <c r="R8178">
        <v>84301</v>
      </c>
      <c r="S8178">
        <v>1158435</v>
      </c>
      <c r="T8178">
        <v>488169</v>
      </c>
      <c r="V8178">
        <v>5</v>
      </c>
      <c r="X8178" t="s">
        <v>1022</v>
      </c>
      <c r="Y8178">
        <v>84301</v>
      </c>
      <c r="Z8178">
        <v>0</v>
      </c>
      <c r="AA8178">
        <v>1005367</v>
      </c>
      <c r="AB8178">
        <v>153068</v>
      </c>
      <c r="AC8178" t="s">
        <v>1002</v>
      </c>
      <c r="AD8178" t="s">
        <v>1003</v>
      </c>
    </row>
    <row r="8179" spans="1:30" x14ac:dyDescent="0.25">
      <c r="A8179" t="s">
        <v>1347</v>
      </c>
      <c r="B8179" t="s">
        <v>25</v>
      </c>
      <c r="C8179">
        <v>3</v>
      </c>
      <c r="D8179" t="s">
        <v>34</v>
      </c>
      <c r="E8179">
        <v>45.46679409</v>
      </c>
      <c r="F8179">
        <v>9.1903474040000006</v>
      </c>
      <c r="G8179">
        <v>6796</v>
      </c>
      <c r="H8179">
        <v>788</v>
      </c>
      <c r="I8179">
        <v>7584</v>
      </c>
      <c r="J8179">
        <v>93320</v>
      </c>
      <c r="K8179">
        <v>100904</v>
      </c>
      <c r="L8179">
        <v>1835</v>
      </c>
      <c r="M8179">
        <v>5518</v>
      </c>
      <c r="N8179">
        <v>558572</v>
      </c>
      <c r="O8179">
        <v>29631</v>
      </c>
      <c r="R8179">
        <v>689107</v>
      </c>
      <c r="S8179">
        <v>7591271</v>
      </c>
      <c r="T8179">
        <v>3376026</v>
      </c>
      <c r="V8179">
        <v>52</v>
      </c>
      <c r="Y8179">
        <v>666207</v>
      </c>
      <c r="Z8179">
        <v>22900</v>
      </c>
      <c r="AA8179">
        <v>6897026</v>
      </c>
      <c r="AB8179">
        <v>694245</v>
      </c>
      <c r="AC8179" t="s">
        <v>1002</v>
      </c>
      <c r="AD8179" t="s">
        <v>1004</v>
      </c>
    </row>
    <row r="8180" spans="1:30" x14ac:dyDescent="0.25">
      <c r="A8180" t="s">
        <v>1347</v>
      </c>
      <c r="B8180" t="s">
        <v>25</v>
      </c>
      <c r="C8180">
        <v>11</v>
      </c>
      <c r="D8180" t="s">
        <v>35</v>
      </c>
      <c r="E8180">
        <v>43.616759729999998</v>
      </c>
      <c r="F8180">
        <v>13.518875299999999</v>
      </c>
      <c r="G8180">
        <v>749</v>
      </c>
      <c r="H8180">
        <v>141</v>
      </c>
      <c r="I8180">
        <v>890</v>
      </c>
      <c r="J8180">
        <v>9145</v>
      </c>
      <c r="K8180">
        <v>10035</v>
      </c>
      <c r="L8180">
        <v>-108</v>
      </c>
      <c r="M8180">
        <v>822</v>
      </c>
      <c r="N8180">
        <v>69109</v>
      </c>
      <c r="O8180">
        <v>2473</v>
      </c>
      <c r="R8180">
        <v>81617</v>
      </c>
      <c r="S8180">
        <v>946689</v>
      </c>
      <c r="T8180">
        <v>577354</v>
      </c>
      <c r="V8180">
        <v>11</v>
      </c>
      <c r="Y8180">
        <v>81617</v>
      </c>
      <c r="Z8180">
        <v>0</v>
      </c>
      <c r="AA8180">
        <v>856765</v>
      </c>
      <c r="AB8180">
        <v>89924</v>
      </c>
      <c r="AC8180" t="s">
        <v>999</v>
      </c>
      <c r="AD8180" t="s">
        <v>1005</v>
      </c>
    </row>
    <row r="8181" spans="1:30" x14ac:dyDescent="0.25">
      <c r="A8181" t="s">
        <v>1347</v>
      </c>
      <c r="B8181" t="s">
        <v>25</v>
      </c>
      <c r="C8181">
        <v>14</v>
      </c>
      <c r="D8181" t="s">
        <v>36</v>
      </c>
      <c r="E8181">
        <v>41.557747540000001</v>
      </c>
      <c r="F8181">
        <v>14.65916051</v>
      </c>
      <c r="G8181">
        <v>93</v>
      </c>
      <c r="H8181">
        <v>14</v>
      </c>
      <c r="I8181">
        <v>107</v>
      </c>
      <c r="J8181">
        <v>1293</v>
      </c>
      <c r="K8181">
        <v>1400</v>
      </c>
      <c r="L8181">
        <v>-9</v>
      </c>
      <c r="M8181">
        <v>41</v>
      </c>
      <c r="N8181">
        <v>10046</v>
      </c>
      <c r="O8181">
        <v>415</v>
      </c>
      <c r="R8181">
        <v>11861</v>
      </c>
      <c r="S8181">
        <v>176779</v>
      </c>
      <c r="T8181">
        <v>160236</v>
      </c>
      <c r="V8181">
        <v>1</v>
      </c>
      <c r="Y8181">
        <v>11861</v>
      </c>
      <c r="Z8181">
        <v>0</v>
      </c>
      <c r="AA8181">
        <v>176486</v>
      </c>
      <c r="AB8181">
        <v>293</v>
      </c>
      <c r="AC8181" t="s">
        <v>989</v>
      </c>
      <c r="AD8181" t="s">
        <v>1006</v>
      </c>
    </row>
    <row r="8182" spans="1:30" x14ac:dyDescent="0.25">
      <c r="A8182" t="s">
        <v>1347</v>
      </c>
      <c r="B8182" t="s">
        <v>25</v>
      </c>
      <c r="C8182">
        <v>21</v>
      </c>
      <c r="D8182" t="s">
        <v>37</v>
      </c>
      <c r="E8182">
        <v>46.499334529999999</v>
      </c>
      <c r="F8182">
        <v>11.35662422</v>
      </c>
      <c r="G8182">
        <v>122</v>
      </c>
      <c r="H8182">
        <v>32</v>
      </c>
      <c r="I8182">
        <v>154</v>
      </c>
      <c r="J8182">
        <v>3331</v>
      </c>
      <c r="K8182">
        <v>3485</v>
      </c>
      <c r="L8182">
        <v>-172</v>
      </c>
      <c r="M8182">
        <v>127</v>
      </c>
      <c r="N8182">
        <v>52390</v>
      </c>
      <c r="O8182">
        <v>1099</v>
      </c>
      <c r="R8182">
        <v>56974</v>
      </c>
      <c r="S8182">
        <v>1003482</v>
      </c>
      <c r="T8182">
        <v>202220</v>
      </c>
      <c r="U8182" t="s">
        <v>1349</v>
      </c>
      <c r="V8182">
        <v>2</v>
      </c>
      <c r="Y8182">
        <v>44899</v>
      </c>
      <c r="Z8182">
        <v>12075</v>
      </c>
      <c r="AA8182">
        <v>517873</v>
      </c>
      <c r="AB8182">
        <v>485609</v>
      </c>
      <c r="AC8182" t="s">
        <v>994</v>
      </c>
      <c r="AD8182" t="s">
        <v>1007</v>
      </c>
    </row>
    <row r="8183" spans="1:30" x14ac:dyDescent="0.25">
      <c r="A8183" t="s">
        <v>1347</v>
      </c>
      <c r="B8183" t="s">
        <v>25</v>
      </c>
      <c r="C8183">
        <v>22</v>
      </c>
      <c r="D8183" t="s">
        <v>38</v>
      </c>
      <c r="E8183">
        <v>46.068935109999998</v>
      </c>
      <c r="F8183">
        <v>11.121230969999999</v>
      </c>
      <c r="G8183">
        <v>203</v>
      </c>
      <c r="H8183">
        <v>55</v>
      </c>
      <c r="I8183">
        <v>258</v>
      </c>
      <c r="J8183">
        <v>3559</v>
      </c>
      <c r="K8183">
        <v>3817</v>
      </c>
      <c r="L8183">
        <v>-130</v>
      </c>
      <c r="M8183">
        <v>306</v>
      </c>
      <c r="N8183">
        <v>33862</v>
      </c>
      <c r="O8183">
        <v>1252</v>
      </c>
      <c r="R8183">
        <v>38931</v>
      </c>
      <c r="S8183">
        <v>670371</v>
      </c>
      <c r="T8183">
        <v>179708</v>
      </c>
      <c r="V8183">
        <v>3</v>
      </c>
      <c r="Y8183">
        <v>29471</v>
      </c>
      <c r="Z8183">
        <v>9460</v>
      </c>
      <c r="AA8183">
        <v>583425</v>
      </c>
      <c r="AB8183">
        <v>86946</v>
      </c>
      <c r="AC8183" t="s">
        <v>994</v>
      </c>
      <c r="AD8183" t="s">
        <v>1009</v>
      </c>
    </row>
    <row r="8184" spans="1:30" x14ac:dyDescent="0.25">
      <c r="A8184" t="s">
        <v>1347</v>
      </c>
      <c r="B8184" t="s">
        <v>25</v>
      </c>
      <c r="C8184">
        <v>1</v>
      </c>
      <c r="D8184" t="s">
        <v>39</v>
      </c>
      <c r="E8184">
        <v>45.073274499999997</v>
      </c>
      <c r="F8184">
        <v>7.6806874829999998</v>
      </c>
      <c r="G8184">
        <v>3332</v>
      </c>
      <c r="H8184">
        <v>326</v>
      </c>
      <c r="I8184">
        <v>3658</v>
      </c>
      <c r="J8184">
        <v>29797</v>
      </c>
      <c r="K8184">
        <v>33455</v>
      </c>
      <c r="L8184">
        <v>1295</v>
      </c>
      <c r="M8184">
        <v>2997</v>
      </c>
      <c r="N8184">
        <v>241724</v>
      </c>
      <c r="O8184">
        <v>9844</v>
      </c>
      <c r="R8184">
        <v>285023</v>
      </c>
      <c r="S8184">
        <v>3027647</v>
      </c>
      <c r="T8184">
        <v>1418191</v>
      </c>
      <c r="V8184">
        <v>24</v>
      </c>
      <c r="Y8184">
        <v>274109</v>
      </c>
      <c r="Z8184">
        <v>10914</v>
      </c>
      <c r="AA8184">
        <v>2264029</v>
      </c>
      <c r="AB8184">
        <v>763618</v>
      </c>
      <c r="AC8184" t="s">
        <v>1002</v>
      </c>
      <c r="AD8184" t="s">
        <v>1010</v>
      </c>
    </row>
    <row r="8185" spans="1:30" x14ac:dyDescent="0.25">
      <c r="A8185" t="s">
        <v>1347</v>
      </c>
      <c r="B8185" t="s">
        <v>25</v>
      </c>
      <c r="C8185">
        <v>16</v>
      </c>
      <c r="D8185" t="s">
        <v>40</v>
      </c>
      <c r="E8185">
        <v>41.125595760000003</v>
      </c>
      <c r="F8185">
        <v>16.86736689</v>
      </c>
      <c r="G8185">
        <v>1630</v>
      </c>
      <c r="H8185">
        <v>214</v>
      </c>
      <c r="I8185">
        <v>1844</v>
      </c>
      <c r="J8185">
        <v>39326</v>
      </c>
      <c r="K8185">
        <v>41170</v>
      </c>
      <c r="L8185">
        <v>663</v>
      </c>
      <c r="M8185">
        <v>1785</v>
      </c>
      <c r="N8185">
        <v>127409</v>
      </c>
      <c r="O8185">
        <v>4421</v>
      </c>
      <c r="R8185">
        <v>173000</v>
      </c>
      <c r="S8185">
        <v>1742669</v>
      </c>
      <c r="T8185">
        <v>955759</v>
      </c>
      <c r="V8185">
        <v>15</v>
      </c>
      <c r="Y8185">
        <v>172129</v>
      </c>
      <c r="Z8185">
        <v>871</v>
      </c>
      <c r="AA8185">
        <v>1666139</v>
      </c>
      <c r="AB8185">
        <v>76530</v>
      </c>
      <c r="AC8185" t="s">
        <v>989</v>
      </c>
      <c r="AD8185" t="s">
        <v>1011</v>
      </c>
    </row>
    <row r="8186" spans="1:30" x14ac:dyDescent="0.25">
      <c r="A8186" t="s">
        <v>1347</v>
      </c>
      <c r="B8186" t="s">
        <v>25</v>
      </c>
      <c r="C8186">
        <v>20</v>
      </c>
      <c r="D8186" t="s">
        <v>41</v>
      </c>
      <c r="E8186">
        <v>39.215311919999998</v>
      </c>
      <c r="F8186">
        <v>9.1106163060000007</v>
      </c>
      <c r="G8186">
        <v>176</v>
      </c>
      <c r="H8186">
        <v>25</v>
      </c>
      <c r="I8186">
        <v>201</v>
      </c>
      <c r="J8186">
        <v>12666</v>
      </c>
      <c r="K8186">
        <v>12867</v>
      </c>
      <c r="L8186">
        <v>54</v>
      </c>
      <c r="M8186">
        <v>134</v>
      </c>
      <c r="N8186">
        <v>28909</v>
      </c>
      <c r="O8186">
        <v>1203</v>
      </c>
      <c r="R8186">
        <v>42979</v>
      </c>
      <c r="S8186">
        <v>893924</v>
      </c>
      <c r="T8186">
        <v>568509</v>
      </c>
      <c r="V8186">
        <v>0</v>
      </c>
      <c r="X8186" t="s">
        <v>1350</v>
      </c>
      <c r="Y8186">
        <v>42963</v>
      </c>
      <c r="Z8186">
        <v>16</v>
      </c>
      <c r="AA8186">
        <v>678847</v>
      </c>
      <c r="AB8186">
        <v>215077</v>
      </c>
      <c r="AC8186" t="s">
        <v>1013</v>
      </c>
      <c r="AD8186" t="s">
        <v>1014</v>
      </c>
    </row>
    <row r="8187" spans="1:30" x14ac:dyDescent="0.25">
      <c r="A8187" t="s">
        <v>1347</v>
      </c>
      <c r="B8187" t="s">
        <v>25</v>
      </c>
      <c r="C8187">
        <v>19</v>
      </c>
      <c r="D8187" t="s">
        <v>42</v>
      </c>
      <c r="E8187">
        <v>38.115697249999997</v>
      </c>
      <c r="F8187">
        <v>13.362356699999999</v>
      </c>
      <c r="G8187">
        <v>726</v>
      </c>
      <c r="H8187">
        <v>121</v>
      </c>
      <c r="I8187">
        <v>847</v>
      </c>
      <c r="J8187">
        <v>14937</v>
      </c>
      <c r="K8187">
        <v>15784</v>
      </c>
      <c r="L8187">
        <v>323</v>
      </c>
      <c r="M8187">
        <v>859</v>
      </c>
      <c r="N8187">
        <v>144162</v>
      </c>
      <c r="O8187">
        <v>4412</v>
      </c>
      <c r="R8187">
        <v>164358</v>
      </c>
      <c r="S8187">
        <v>2898109</v>
      </c>
      <c r="T8187">
        <v>1222708</v>
      </c>
      <c r="V8187">
        <v>6</v>
      </c>
      <c r="Y8187">
        <v>164358</v>
      </c>
      <c r="Z8187">
        <v>0</v>
      </c>
      <c r="AA8187">
        <v>1901793</v>
      </c>
      <c r="AB8187">
        <v>996316</v>
      </c>
      <c r="AC8187" t="s">
        <v>1013</v>
      </c>
      <c r="AD8187" t="s">
        <v>1015</v>
      </c>
    </row>
    <row r="8188" spans="1:30" x14ac:dyDescent="0.25">
      <c r="A8188" t="s">
        <v>1347</v>
      </c>
      <c r="B8188" t="s">
        <v>25</v>
      </c>
      <c r="C8188">
        <v>9</v>
      </c>
      <c r="D8188" t="s">
        <v>43</v>
      </c>
      <c r="E8188">
        <v>43.76923077</v>
      </c>
      <c r="F8188">
        <v>11.25588885</v>
      </c>
      <c r="G8188">
        <v>1448</v>
      </c>
      <c r="H8188">
        <v>246</v>
      </c>
      <c r="I8188">
        <v>1694</v>
      </c>
      <c r="J8188">
        <v>23945</v>
      </c>
      <c r="K8188">
        <v>25639</v>
      </c>
      <c r="L8188">
        <v>301</v>
      </c>
      <c r="M8188">
        <v>1365</v>
      </c>
      <c r="N8188">
        <v>148808</v>
      </c>
      <c r="O8188">
        <v>5041</v>
      </c>
      <c r="R8188">
        <v>179488</v>
      </c>
      <c r="S8188">
        <v>3153257</v>
      </c>
      <c r="T8188">
        <v>1656862</v>
      </c>
      <c r="V8188">
        <v>16</v>
      </c>
      <c r="Y8188">
        <v>178094</v>
      </c>
      <c r="Z8188">
        <v>1394</v>
      </c>
      <c r="AA8188">
        <v>2739233</v>
      </c>
      <c r="AB8188">
        <v>414024</v>
      </c>
      <c r="AC8188" t="s">
        <v>999</v>
      </c>
      <c r="AD8188" t="s">
        <v>1016</v>
      </c>
    </row>
    <row r="8189" spans="1:30" x14ac:dyDescent="0.25">
      <c r="A8189" t="s">
        <v>1347</v>
      </c>
      <c r="B8189" t="s">
        <v>25</v>
      </c>
      <c r="C8189">
        <v>10</v>
      </c>
      <c r="D8189" t="s">
        <v>44</v>
      </c>
      <c r="E8189">
        <v>43.106758409999998</v>
      </c>
      <c r="F8189">
        <v>12.38824698</v>
      </c>
      <c r="G8189">
        <v>385</v>
      </c>
      <c r="H8189">
        <v>75</v>
      </c>
      <c r="I8189">
        <v>460</v>
      </c>
      <c r="J8189">
        <v>5221</v>
      </c>
      <c r="K8189">
        <v>5681</v>
      </c>
      <c r="L8189">
        <v>-130</v>
      </c>
      <c r="M8189">
        <v>182</v>
      </c>
      <c r="N8189">
        <v>42002</v>
      </c>
      <c r="O8189">
        <v>1193</v>
      </c>
      <c r="R8189">
        <v>48876</v>
      </c>
      <c r="S8189">
        <v>920579</v>
      </c>
      <c r="T8189">
        <v>329363</v>
      </c>
      <c r="U8189" t="s">
        <v>1344</v>
      </c>
      <c r="V8189">
        <v>5</v>
      </c>
      <c r="Y8189">
        <v>48876</v>
      </c>
      <c r="Z8189">
        <v>0</v>
      </c>
      <c r="AA8189">
        <v>754505</v>
      </c>
      <c r="AB8189">
        <v>166074</v>
      </c>
      <c r="AC8189" t="s">
        <v>999</v>
      </c>
      <c r="AD8189" t="s">
        <v>1017</v>
      </c>
    </row>
    <row r="8190" spans="1:30" x14ac:dyDescent="0.25">
      <c r="A8190" t="s">
        <v>1347</v>
      </c>
      <c r="B8190" t="s">
        <v>25</v>
      </c>
      <c r="C8190">
        <v>2</v>
      </c>
      <c r="D8190" t="s">
        <v>45</v>
      </c>
      <c r="E8190">
        <v>45.737502859999999</v>
      </c>
      <c r="F8190">
        <v>7.3201493659999999</v>
      </c>
      <c r="G8190">
        <v>24</v>
      </c>
      <c r="H8190">
        <v>2</v>
      </c>
      <c r="I8190">
        <v>26</v>
      </c>
      <c r="J8190">
        <v>427</v>
      </c>
      <c r="K8190">
        <v>453</v>
      </c>
      <c r="L8190">
        <v>55</v>
      </c>
      <c r="M8190">
        <v>63</v>
      </c>
      <c r="N8190">
        <v>7642</v>
      </c>
      <c r="O8190">
        <v>419</v>
      </c>
      <c r="R8190">
        <v>8514</v>
      </c>
      <c r="S8190">
        <v>86323</v>
      </c>
      <c r="T8190">
        <v>47805</v>
      </c>
      <c r="V8190">
        <v>0</v>
      </c>
      <c r="Y8190">
        <v>8480</v>
      </c>
      <c r="Z8190">
        <v>34</v>
      </c>
      <c r="AA8190">
        <v>78313</v>
      </c>
      <c r="AB8190">
        <v>8010</v>
      </c>
      <c r="AC8190" t="s">
        <v>1002</v>
      </c>
      <c r="AD8190" t="s">
        <v>1018</v>
      </c>
    </row>
    <row r="8191" spans="1:30" x14ac:dyDescent="0.25">
      <c r="A8191" t="s">
        <v>1347</v>
      </c>
      <c r="B8191" t="s">
        <v>25</v>
      </c>
      <c r="C8191">
        <v>5</v>
      </c>
      <c r="D8191" t="s">
        <v>46</v>
      </c>
      <c r="E8191">
        <v>45.434904850000002</v>
      </c>
      <c r="F8191">
        <v>12.33845213</v>
      </c>
      <c r="G8191">
        <v>1353</v>
      </c>
      <c r="H8191">
        <v>199</v>
      </c>
      <c r="I8191">
        <v>1552</v>
      </c>
      <c r="J8191">
        <v>36061</v>
      </c>
      <c r="K8191">
        <v>37613</v>
      </c>
      <c r="L8191">
        <v>675</v>
      </c>
      <c r="M8191">
        <v>1917</v>
      </c>
      <c r="N8191">
        <v>314994</v>
      </c>
      <c r="O8191">
        <v>10318</v>
      </c>
      <c r="R8191">
        <v>362925</v>
      </c>
      <c r="S8191">
        <v>5748890</v>
      </c>
      <c r="T8191">
        <v>1489217</v>
      </c>
      <c r="U8191" t="s">
        <v>1351</v>
      </c>
      <c r="V8191">
        <v>24</v>
      </c>
      <c r="Y8191">
        <v>355308</v>
      </c>
      <c r="Z8191">
        <v>7617</v>
      </c>
      <c r="AA8191">
        <v>4332655</v>
      </c>
      <c r="AB8191">
        <v>1416235</v>
      </c>
      <c r="AC8191" t="s">
        <v>994</v>
      </c>
      <c r="AD8191" t="s">
        <v>1019</v>
      </c>
    </row>
    <row r="8192" spans="1:30" x14ac:dyDescent="0.25">
      <c r="A8192" t="s">
        <v>1352</v>
      </c>
      <c r="B8192" t="s">
        <v>25</v>
      </c>
      <c r="C8192">
        <v>13</v>
      </c>
      <c r="D8192" t="s">
        <v>26</v>
      </c>
      <c r="E8192">
        <v>42.351221959999997</v>
      </c>
      <c r="F8192">
        <v>13.39843823</v>
      </c>
      <c r="G8192">
        <v>668</v>
      </c>
      <c r="H8192">
        <v>83</v>
      </c>
      <c r="I8192">
        <v>751</v>
      </c>
      <c r="J8192">
        <v>10122</v>
      </c>
      <c r="K8192">
        <v>10873</v>
      </c>
      <c r="L8192">
        <v>-90</v>
      </c>
      <c r="M8192">
        <v>370</v>
      </c>
      <c r="N8192">
        <v>49292</v>
      </c>
      <c r="O8192">
        <v>2007</v>
      </c>
      <c r="R8192">
        <v>62172</v>
      </c>
      <c r="S8192">
        <v>1173952</v>
      </c>
      <c r="T8192">
        <v>558382</v>
      </c>
      <c r="U8192" t="s">
        <v>1353</v>
      </c>
      <c r="V8192">
        <v>6</v>
      </c>
      <c r="Y8192">
        <v>62172</v>
      </c>
      <c r="Z8192">
        <v>0</v>
      </c>
      <c r="AA8192">
        <v>843248</v>
      </c>
      <c r="AB8192">
        <v>330704</v>
      </c>
      <c r="AC8192" t="s">
        <v>989</v>
      </c>
      <c r="AD8192" t="s">
        <v>990</v>
      </c>
    </row>
    <row r="8193" spans="1:30" x14ac:dyDescent="0.25">
      <c r="A8193" t="s">
        <v>1352</v>
      </c>
      <c r="B8193" t="s">
        <v>25</v>
      </c>
      <c r="C8193">
        <v>17</v>
      </c>
      <c r="D8193" t="s">
        <v>27</v>
      </c>
      <c r="E8193">
        <v>40.639470520000003</v>
      </c>
      <c r="F8193">
        <v>15.805148340000001</v>
      </c>
      <c r="G8193">
        <v>166</v>
      </c>
      <c r="H8193">
        <v>14</v>
      </c>
      <c r="I8193">
        <v>180</v>
      </c>
      <c r="J8193">
        <v>4237</v>
      </c>
      <c r="K8193">
        <v>4417</v>
      </c>
      <c r="L8193">
        <v>76</v>
      </c>
      <c r="M8193">
        <v>147</v>
      </c>
      <c r="N8193">
        <v>13427</v>
      </c>
      <c r="O8193">
        <v>406</v>
      </c>
      <c r="R8193">
        <v>18250</v>
      </c>
      <c r="S8193">
        <v>279962</v>
      </c>
      <c r="T8193">
        <v>162308</v>
      </c>
      <c r="U8193" t="s">
        <v>1286</v>
      </c>
      <c r="V8193">
        <v>1</v>
      </c>
      <c r="Y8193">
        <v>18250</v>
      </c>
      <c r="Z8193">
        <v>0</v>
      </c>
      <c r="AA8193">
        <v>268198</v>
      </c>
      <c r="AB8193">
        <v>11764</v>
      </c>
      <c r="AC8193" t="s">
        <v>989</v>
      </c>
      <c r="AD8193" t="s">
        <v>991</v>
      </c>
    </row>
    <row r="8194" spans="1:30" x14ac:dyDescent="0.25">
      <c r="A8194" t="s">
        <v>1352</v>
      </c>
      <c r="B8194" t="s">
        <v>25</v>
      </c>
      <c r="C8194">
        <v>18</v>
      </c>
      <c r="D8194" t="s">
        <v>28</v>
      </c>
      <c r="E8194">
        <v>38.905975980000001</v>
      </c>
      <c r="F8194">
        <v>16.594401940000001</v>
      </c>
      <c r="G8194">
        <v>305</v>
      </c>
      <c r="H8194">
        <v>37</v>
      </c>
      <c r="I8194">
        <v>342</v>
      </c>
      <c r="J8194">
        <v>8131</v>
      </c>
      <c r="K8194">
        <v>8473</v>
      </c>
      <c r="L8194">
        <v>317</v>
      </c>
      <c r="M8194">
        <v>394</v>
      </c>
      <c r="N8194">
        <v>33864</v>
      </c>
      <c r="O8194">
        <v>762</v>
      </c>
      <c r="R8194">
        <v>43099</v>
      </c>
      <c r="S8194">
        <v>636346</v>
      </c>
      <c r="T8194">
        <v>599138</v>
      </c>
      <c r="V8194">
        <v>2</v>
      </c>
      <c r="Y8194">
        <v>43093</v>
      </c>
      <c r="Z8194">
        <v>6</v>
      </c>
      <c r="AA8194">
        <v>619973</v>
      </c>
      <c r="AB8194">
        <v>16373</v>
      </c>
      <c r="AC8194" t="s">
        <v>989</v>
      </c>
      <c r="AD8194" t="s">
        <v>992</v>
      </c>
    </row>
    <row r="8195" spans="1:30" x14ac:dyDescent="0.25">
      <c r="A8195" t="s">
        <v>1352</v>
      </c>
      <c r="B8195" t="s">
        <v>25</v>
      </c>
      <c r="C8195">
        <v>15</v>
      </c>
      <c r="D8195" t="s">
        <v>29</v>
      </c>
      <c r="E8195">
        <v>40.839565550000003</v>
      </c>
      <c r="F8195">
        <v>14.250849840000001</v>
      </c>
      <c r="G8195">
        <v>1575</v>
      </c>
      <c r="H8195">
        <v>161</v>
      </c>
      <c r="I8195">
        <v>1736</v>
      </c>
      <c r="J8195">
        <v>99159</v>
      </c>
      <c r="K8195">
        <v>100895</v>
      </c>
      <c r="L8195">
        <v>557</v>
      </c>
      <c r="M8195">
        <v>2196</v>
      </c>
      <c r="N8195">
        <v>211416</v>
      </c>
      <c r="O8195">
        <v>4871</v>
      </c>
      <c r="R8195">
        <v>317182</v>
      </c>
      <c r="S8195">
        <v>3378707</v>
      </c>
      <c r="T8195">
        <v>2309828</v>
      </c>
      <c r="V8195">
        <v>14</v>
      </c>
      <c r="Y8195">
        <v>305594</v>
      </c>
      <c r="Z8195">
        <v>11588</v>
      </c>
      <c r="AA8195">
        <v>3198319</v>
      </c>
      <c r="AB8195">
        <v>180388</v>
      </c>
      <c r="AC8195" t="s">
        <v>989</v>
      </c>
      <c r="AD8195" t="s">
        <v>993</v>
      </c>
    </row>
    <row r="8196" spans="1:30" x14ac:dyDescent="0.25">
      <c r="A8196" t="s">
        <v>1352</v>
      </c>
      <c r="B8196" t="s">
        <v>25</v>
      </c>
      <c r="C8196">
        <v>8</v>
      </c>
      <c r="D8196" t="s">
        <v>30</v>
      </c>
      <c r="E8196">
        <v>44.494366810000002</v>
      </c>
      <c r="F8196">
        <v>11.341720799999999</v>
      </c>
      <c r="G8196">
        <v>3519</v>
      </c>
      <c r="H8196">
        <v>401</v>
      </c>
      <c r="I8196">
        <v>3920</v>
      </c>
      <c r="J8196">
        <v>69519</v>
      </c>
      <c r="K8196">
        <v>73439</v>
      </c>
      <c r="L8196">
        <v>652</v>
      </c>
      <c r="M8196">
        <v>2560</v>
      </c>
      <c r="N8196">
        <v>229697</v>
      </c>
      <c r="O8196">
        <v>11390</v>
      </c>
      <c r="R8196">
        <v>314526</v>
      </c>
      <c r="S8196">
        <v>4547328</v>
      </c>
      <c r="T8196">
        <v>1633925</v>
      </c>
      <c r="U8196" t="s">
        <v>1354</v>
      </c>
      <c r="V8196">
        <v>34</v>
      </c>
      <c r="Y8196">
        <v>314327</v>
      </c>
      <c r="Z8196">
        <v>199</v>
      </c>
      <c r="AA8196">
        <v>3812106</v>
      </c>
      <c r="AB8196">
        <v>735222</v>
      </c>
      <c r="AC8196" t="s">
        <v>994</v>
      </c>
      <c r="AD8196" t="s">
        <v>995</v>
      </c>
    </row>
    <row r="8197" spans="1:30" x14ac:dyDescent="0.25">
      <c r="A8197" t="s">
        <v>1352</v>
      </c>
      <c r="B8197" t="s">
        <v>25</v>
      </c>
      <c r="C8197">
        <v>6</v>
      </c>
      <c r="D8197" t="s">
        <v>31</v>
      </c>
      <c r="E8197">
        <v>45.649435400000002</v>
      </c>
      <c r="F8197">
        <v>13.76813649</v>
      </c>
      <c r="G8197">
        <v>564</v>
      </c>
      <c r="H8197">
        <v>80</v>
      </c>
      <c r="I8197">
        <v>644</v>
      </c>
      <c r="J8197">
        <v>15540</v>
      </c>
      <c r="K8197">
        <v>16184</v>
      </c>
      <c r="L8197">
        <v>321</v>
      </c>
      <c r="M8197">
        <v>906</v>
      </c>
      <c r="N8197">
        <v>71782</v>
      </c>
      <c r="O8197">
        <v>3111</v>
      </c>
      <c r="R8197">
        <v>91077</v>
      </c>
      <c r="S8197">
        <v>1530951</v>
      </c>
      <c r="T8197">
        <v>548238</v>
      </c>
      <c r="V8197">
        <v>6</v>
      </c>
      <c r="Y8197">
        <v>80895</v>
      </c>
      <c r="Z8197">
        <v>10182</v>
      </c>
      <c r="AA8197">
        <v>1373890</v>
      </c>
      <c r="AB8197">
        <v>157061</v>
      </c>
      <c r="AC8197" t="s">
        <v>994</v>
      </c>
      <c r="AD8197" t="s">
        <v>996</v>
      </c>
    </row>
    <row r="8198" spans="1:30" x14ac:dyDescent="0.25">
      <c r="A8198" t="s">
        <v>1352</v>
      </c>
      <c r="B8198" t="s">
        <v>25</v>
      </c>
      <c r="C8198">
        <v>12</v>
      </c>
      <c r="D8198" t="s">
        <v>32</v>
      </c>
      <c r="E8198">
        <v>41.89277044</v>
      </c>
      <c r="F8198">
        <v>12.483667219999999</v>
      </c>
      <c r="G8198">
        <v>2484</v>
      </c>
      <c r="H8198">
        <v>309</v>
      </c>
      <c r="I8198">
        <v>2793</v>
      </c>
      <c r="J8198">
        <v>44261</v>
      </c>
      <c r="K8198">
        <v>47054</v>
      </c>
      <c r="L8198">
        <v>1059</v>
      </c>
      <c r="M8198">
        <v>1821</v>
      </c>
      <c r="N8198">
        <v>213135</v>
      </c>
      <c r="O8198">
        <v>6340</v>
      </c>
      <c r="R8198">
        <v>266529</v>
      </c>
      <c r="S8198">
        <v>4812353</v>
      </c>
      <c r="T8198">
        <v>3228571</v>
      </c>
      <c r="V8198">
        <v>29</v>
      </c>
      <c r="Y8198">
        <v>262109</v>
      </c>
      <c r="Z8198">
        <v>4420</v>
      </c>
      <c r="AA8198">
        <v>3691647</v>
      </c>
      <c r="AB8198">
        <v>1120706</v>
      </c>
      <c r="AC8198" t="s">
        <v>999</v>
      </c>
      <c r="AD8198" t="s">
        <v>1000</v>
      </c>
    </row>
    <row r="8199" spans="1:30" x14ac:dyDescent="0.25">
      <c r="A8199" t="s">
        <v>1352</v>
      </c>
      <c r="B8199" t="s">
        <v>25</v>
      </c>
      <c r="C8199">
        <v>7</v>
      </c>
      <c r="D8199" t="s">
        <v>33</v>
      </c>
      <c r="E8199">
        <v>44.411493149999998</v>
      </c>
      <c r="F8199">
        <v>8.9326992000000001</v>
      </c>
      <c r="G8199">
        <v>585</v>
      </c>
      <c r="H8199">
        <v>65</v>
      </c>
      <c r="I8199">
        <v>650</v>
      </c>
      <c r="J8199">
        <v>5266</v>
      </c>
      <c r="K8199">
        <v>5916</v>
      </c>
      <c r="L8199">
        <v>123</v>
      </c>
      <c r="M8199">
        <v>458</v>
      </c>
      <c r="N8199">
        <v>75053</v>
      </c>
      <c r="O8199">
        <v>3790</v>
      </c>
      <c r="R8199">
        <v>84759</v>
      </c>
      <c r="S8199">
        <v>1165664</v>
      </c>
      <c r="T8199">
        <v>490923</v>
      </c>
      <c r="V8199">
        <v>5</v>
      </c>
      <c r="X8199" t="s">
        <v>1022</v>
      </c>
      <c r="Y8199">
        <v>84759</v>
      </c>
      <c r="Z8199">
        <v>0</v>
      </c>
      <c r="AA8199">
        <v>1009848</v>
      </c>
      <c r="AB8199">
        <v>155816</v>
      </c>
      <c r="AC8199" t="s">
        <v>1002</v>
      </c>
      <c r="AD8199" t="s">
        <v>1003</v>
      </c>
    </row>
    <row r="8200" spans="1:30" x14ac:dyDescent="0.25">
      <c r="A8200" t="s">
        <v>1352</v>
      </c>
      <c r="B8200" t="s">
        <v>25</v>
      </c>
      <c r="C8200">
        <v>3</v>
      </c>
      <c r="D8200" t="s">
        <v>34</v>
      </c>
      <c r="E8200">
        <v>45.46679409</v>
      </c>
      <c r="F8200">
        <v>9.1903474040000006</v>
      </c>
      <c r="G8200">
        <v>6891</v>
      </c>
      <c r="H8200">
        <v>791</v>
      </c>
      <c r="I8200">
        <v>7682</v>
      </c>
      <c r="J8200">
        <v>96769</v>
      </c>
      <c r="K8200">
        <v>104451</v>
      </c>
      <c r="L8200">
        <v>3547</v>
      </c>
      <c r="M8200">
        <v>4810</v>
      </c>
      <c r="N8200">
        <v>559757</v>
      </c>
      <c r="O8200">
        <v>29709</v>
      </c>
      <c r="R8200">
        <v>693917</v>
      </c>
      <c r="S8200">
        <v>7647654</v>
      </c>
      <c r="T8200">
        <v>3391168</v>
      </c>
      <c r="U8200" t="s">
        <v>1355</v>
      </c>
      <c r="V8200">
        <v>54</v>
      </c>
      <c r="Y8200">
        <v>669097</v>
      </c>
      <c r="Z8200">
        <v>24820</v>
      </c>
      <c r="AA8200">
        <v>6935892</v>
      </c>
      <c r="AB8200">
        <v>711762</v>
      </c>
      <c r="AC8200" t="s">
        <v>1002</v>
      </c>
      <c r="AD8200" t="s">
        <v>1004</v>
      </c>
    </row>
    <row r="8201" spans="1:30" x14ac:dyDescent="0.25">
      <c r="A8201" t="s">
        <v>1352</v>
      </c>
      <c r="B8201" t="s">
        <v>25</v>
      </c>
      <c r="C8201">
        <v>11</v>
      </c>
      <c r="D8201" t="s">
        <v>35</v>
      </c>
      <c r="E8201">
        <v>43.616759729999998</v>
      </c>
      <c r="F8201">
        <v>13.518875299999999</v>
      </c>
      <c r="G8201">
        <v>755</v>
      </c>
      <c r="H8201">
        <v>140</v>
      </c>
      <c r="I8201">
        <v>895</v>
      </c>
      <c r="J8201">
        <v>9131</v>
      </c>
      <c r="K8201">
        <v>10026</v>
      </c>
      <c r="L8201">
        <v>-9</v>
      </c>
      <c r="M8201">
        <v>856</v>
      </c>
      <c r="N8201">
        <v>69954</v>
      </c>
      <c r="O8201">
        <v>2493</v>
      </c>
      <c r="R8201">
        <v>82473</v>
      </c>
      <c r="S8201">
        <v>953305</v>
      </c>
      <c r="T8201">
        <v>581213</v>
      </c>
      <c r="V8201">
        <v>8</v>
      </c>
      <c r="Y8201">
        <v>82473</v>
      </c>
      <c r="Z8201">
        <v>0</v>
      </c>
      <c r="AA8201">
        <v>862260</v>
      </c>
      <c r="AB8201">
        <v>91045</v>
      </c>
      <c r="AC8201" t="s">
        <v>999</v>
      </c>
      <c r="AD8201" t="s">
        <v>1005</v>
      </c>
    </row>
    <row r="8202" spans="1:30" x14ac:dyDescent="0.25">
      <c r="A8202" t="s">
        <v>1352</v>
      </c>
      <c r="B8202" t="s">
        <v>25</v>
      </c>
      <c r="C8202">
        <v>14</v>
      </c>
      <c r="D8202" t="s">
        <v>36</v>
      </c>
      <c r="E8202">
        <v>41.557747540000001</v>
      </c>
      <c r="F8202">
        <v>14.65916051</v>
      </c>
      <c r="G8202">
        <v>97</v>
      </c>
      <c r="H8202">
        <v>16</v>
      </c>
      <c r="I8202">
        <v>113</v>
      </c>
      <c r="J8202">
        <v>1234</v>
      </c>
      <c r="K8202">
        <v>1347</v>
      </c>
      <c r="L8202">
        <v>-53</v>
      </c>
      <c r="M8202">
        <v>62</v>
      </c>
      <c r="N8202">
        <v>10159</v>
      </c>
      <c r="O8202">
        <v>417</v>
      </c>
      <c r="R8202">
        <v>11923</v>
      </c>
      <c r="S8202">
        <v>177610</v>
      </c>
      <c r="T8202">
        <v>160998</v>
      </c>
      <c r="V8202">
        <v>2</v>
      </c>
      <c r="Y8202">
        <v>11923</v>
      </c>
      <c r="Z8202">
        <v>0</v>
      </c>
      <c r="AA8202">
        <v>177317</v>
      </c>
      <c r="AB8202">
        <v>293</v>
      </c>
      <c r="AC8202" t="s">
        <v>989</v>
      </c>
      <c r="AD8202" t="s">
        <v>1006</v>
      </c>
    </row>
    <row r="8203" spans="1:30" x14ac:dyDescent="0.25">
      <c r="A8203" t="s">
        <v>1352</v>
      </c>
      <c r="B8203" t="s">
        <v>25</v>
      </c>
      <c r="C8203">
        <v>21</v>
      </c>
      <c r="D8203" t="s">
        <v>37</v>
      </c>
      <c r="E8203">
        <v>46.499334529999999</v>
      </c>
      <c r="F8203">
        <v>11.35662422</v>
      </c>
      <c r="G8203">
        <v>121</v>
      </c>
      <c r="H8203">
        <v>32</v>
      </c>
      <c r="I8203">
        <v>153</v>
      </c>
      <c r="J8203">
        <v>3364</v>
      </c>
      <c r="K8203">
        <v>3517</v>
      </c>
      <c r="L8203">
        <v>32</v>
      </c>
      <c r="M8203">
        <v>116</v>
      </c>
      <c r="N8203">
        <v>52576</v>
      </c>
      <c r="O8203">
        <v>1101</v>
      </c>
      <c r="R8203">
        <v>57194</v>
      </c>
      <c r="S8203">
        <v>1014934</v>
      </c>
      <c r="T8203">
        <v>202471</v>
      </c>
      <c r="U8203" t="s">
        <v>1356</v>
      </c>
      <c r="V8203">
        <v>2</v>
      </c>
      <c r="Y8203">
        <v>44962</v>
      </c>
      <c r="Z8203">
        <v>12232</v>
      </c>
      <c r="AA8203">
        <v>519103</v>
      </c>
      <c r="AB8203">
        <v>495831</v>
      </c>
      <c r="AC8203" t="s">
        <v>994</v>
      </c>
      <c r="AD8203" t="s">
        <v>1007</v>
      </c>
    </row>
    <row r="8204" spans="1:30" x14ac:dyDescent="0.25">
      <c r="A8204" t="s">
        <v>1352</v>
      </c>
      <c r="B8204" t="s">
        <v>25</v>
      </c>
      <c r="C8204">
        <v>22</v>
      </c>
      <c r="D8204" t="s">
        <v>38</v>
      </c>
      <c r="E8204">
        <v>46.068935109999998</v>
      </c>
      <c r="F8204">
        <v>11.121230969999999</v>
      </c>
      <c r="G8204">
        <v>203</v>
      </c>
      <c r="H8204">
        <v>52</v>
      </c>
      <c r="I8204">
        <v>255</v>
      </c>
      <c r="J8204">
        <v>3440</v>
      </c>
      <c r="K8204">
        <v>3695</v>
      </c>
      <c r="L8204">
        <v>-122</v>
      </c>
      <c r="M8204">
        <v>307</v>
      </c>
      <c r="N8204">
        <v>34289</v>
      </c>
      <c r="O8204">
        <v>1254</v>
      </c>
      <c r="R8204">
        <v>39238</v>
      </c>
      <c r="S8204">
        <v>674191</v>
      </c>
      <c r="T8204">
        <v>180161</v>
      </c>
      <c r="V8204">
        <v>3</v>
      </c>
      <c r="Y8204">
        <v>29598</v>
      </c>
      <c r="Z8204">
        <v>9640</v>
      </c>
      <c r="AA8204">
        <v>585626</v>
      </c>
      <c r="AB8204">
        <v>88565</v>
      </c>
      <c r="AC8204" t="s">
        <v>994</v>
      </c>
      <c r="AD8204" t="s">
        <v>1009</v>
      </c>
    </row>
    <row r="8205" spans="1:30" x14ac:dyDescent="0.25">
      <c r="A8205" t="s">
        <v>1352</v>
      </c>
      <c r="B8205" t="s">
        <v>25</v>
      </c>
      <c r="C8205">
        <v>1</v>
      </c>
      <c r="D8205" t="s">
        <v>39</v>
      </c>
      <c r="E8205">
        <v>45.073274499999997</v>
      </c>
      <c r="F8205">
        <v>7.6806874829999998</v>
      </c>
      <c r="G8205">
        <v>3361</v>
      </c>
      <c r="H8205">
        <v>332</v>
      </c>
      <c r="I8205">
        <v>3693</v>
      </c>
      <c r="J8205">
        <v>30304</v>
      </c>
      <c r="K8205">
        <v>33997</v>
      </c>
      <c r="L8205">
        <v>542</v>
      </c>
      <c r="M8205">
        <v>2141</v>
      </c>
      <c r="N8205">
        <v>243271</v>
      </c>
      <c r="O8205">
        <v>9896</v>
      </c>
      <c r="R8205">
        <v>287164</v>
      </c>
      <c r="S8205">
        <v>3058664</v>
      </c>
      <c r="T8205">
        <v>1427645</v>
      </c>
      <c r="V8205">
        <v>23</v>
      </c>
      <c r="Y8205">
        <v>275852</v>
      </c>
      <c r="Z8205">
        <v>11312</v>
      </c>
      <c r="AA8205">
        <v>2274627</v>
      </c>
      <c r="AB8205">
        <v>784037</v>
      </c>
      <c r="AC8205" t="s">
        <v>1002</v>
      </c>
      <c r="AD8205" t="s">
        <v>1010</v>
      </c>
    </row>
    <row r="8206" spans="1:30" x14ac:dyDescent="0.25">
      <c r="A8206" t="s">
        <v>1352</v>
      </c>
      <c r="B8206" t="s">
        <v>25</v>
      </c>
      <c r="C8206">
        <v>16</v>
      </c>
      <c r="D8206" t="s">
        <v>40</v>
      </c>
      <c r="E8206">
        <v>41.125595760000003</v>
      </c>
      <c r="F8206">
        <v>16.86736689</v>
      </c>
      <c r="G8206">
        <v>1668</v>
      </c>
      <c r="H8206">
        <v>209</v>
      </c>
      <c r="I8206">
        <v>1877</v>
      </c>
      <c r="J8206">
        <v>40195</v>
      </c>
      <c r="K8206">
        <v>42072</v>
      </c>
      <c r="L8206">
        <v>902</v>
      </c>
      <c r="M8206">
        <v>1983</v>
      </c>
      <c r="N8206">
        <v>128464</v>
      </c>
      <c r="O8206">
        <v>4447</v>
      </c>
      <c r="R8206">
        <v>174983</v>
      </c>
      <c r="S8206">
        <v>1753965</v>
      </c>
      <c r="T8206">
        <v>961174</v>
      </c>
      <c r="V8206">
        <v>13</v>
      </c>
      <c r="Y8206">
        <v>174069</v>
      </c>
      <c r="Z8206">
        <v>914</v>
      </c>
      <c r="AA8206">
        <v>1676396</v>
      </c>
      <c r="AB8206">
        <v>77569</v>
      </c>
      <c r="AC8206" t="s">
        <v>989</v>
      </c>
      <c r="AD8206" t="s">
        <v>1011</v>
      </c>
    </row>
    <row r="8207" spans="1:30" x14ac:dyDescent="0.25">
      <c r="A8207" t="s">
        <v>1352</v>
      </c>
      <c r="B8207" t="s">
        <v>25</v>
      </c>
      <c r="C8207">
        <v>20</v>
      </c>
      <c r="D8207" t="s">
        <v>41</v>
      </c>
      <c r="E8207">
        <v>39.215311919999998</v>
      </c>
      <c r="F8207">
        <v>9.1106163060000007</v>
      </c>
      <c r="G8207">
        <v>175</v>
      </c>
      <c r="H8207">
        <v>22</v>
      </c>
      <c r="I8207">
        <v>197</v>
      </c>
      <c r="J8207">
        <v>12701</v>
      </c>
      <c r="K8207">
        <v>12898</v>
      </c>
      <c r="L8207">
        <v>31</v>
      </c>
      <c r="M8207">
        <v>102</v>
      </c>
      <c r="N8207">
        <v>28978</v>
      </c>
      <c r="O8207">
        <v>1205</v>
      </c>
      <c r="R8207">
        <v>43081</v>
      </c>
      <c r="S8207">
        <v>896813</v>
      </c>
      <c r="T8207">
        <v>570934</v>
      </c>
      <c r="V8207">
        <v>0</v>
      </c>
      <c r="X8207" t="s">
        <v>1357</v>
      </c>
      <c r="Y8207">
        <v>43065</v>
      </c>
      <c r="Z8207">
        <v>16</v>
      </c>
      <c r="AA8207">
        <v>681736</v>
      </c>
      <c r="AB8207">
        <v>215077</v>
      </c>
      <c r="AC8207" t="s">
        <v>1013</v>
      </c>
      <c r="AD8207" t="s">
        <v>1014</v>
      </c>
    </row>
    <row r="8208" spans="1:30" x14ac:dyDescent="0.25">
      <c r="A8208" t="s">
        <v>1352</v>
      </c>
      <c r="B8208" t="s">
        <v>25</v>
      </c>
      <c r="C8208">
        <v>19</v>
      </c>
      <c r="D8208" t="s">
        <v>42</v>
      </c>
      <c r="E8208">
        <v>38.115697249999997</v>
      </c>
      <c r="F8208">
        <v>13.362356699999999</v>
      </c>
      <c r="G8208">
        <v>731</v>
      </c>
      <c r="H8208">
        <v>122</v>
      </c>
      <c r="I8208">
        <v>853</v>
      </c>
      <c r="J8208">
        <v>14880</v>
      </c>
      <c r="K8208">
        <v>15733</v>
      </c>
      <c r="L8208">
        <v>-51</v>
      </c>
      <c r="M8208">
        <v>782</v>
      </c>
      <c r="N8208">
        <v>144985</v>
      </c>
      <c r="O8208">
        <v>4422</v>
      </c>
      <c r="R8208">
        <v>165140</v>
      </c>
      <c r="S8208">
        <v>2925797</v>
      </c>
      <c r="T8208">
        <v>1228369</v>
      </c>
      <c r="V8208">
        <v>6</v>
      </c>
      <c r="Y8208">
        <v>165140</v>
      </c>
      <c r="Z8208">
        <v>0</v>
      </c>
      <c r="AA8208">
        <v>1911228</v>
      </c>
      <c r="AB8208">
        <v>1014569</v>
      </c>
      <c r="AC8208" t="s">
        <v>1013</v>
      </c>
      <c r="AD8208" t="s">
        <v>1015</v>
      </c>
    </row>
    <row r="8209" spans="1:30" x14ac:dyDescent="0.25">
      <c r="A8209" t="s">
        <v>1352</v>
      </c>
      <c r="B8209" t="s">
        <v>25</v>
      </c>
      <c r="C8209">
        <v>9</v>
      </c>
      <c r="D8209" t="s">
        <v>43</v>
      </c>
      <c r="E8209">
        <v>43.76923077</v>
      </c>
      <c r="F8209">
        <v>11.25588885</v>
      </c>
      <c r="G8209">
        <v>1424</v>
      </c>
      <c r="H8209">
        <v>240</v>
      </c>
      <c r="I8209">
        <v>1664</v>
      </c>
      <c r="J8209">
        <v>24387</v>
      </c>
      <c r="K8209">
        <v>26051</v>
      </c>
      <c r="L8209">
        <v>412</v>
      </c>
      <c r="M8209">
        <v>1510</v>
      </c>
      <c r="N8209">
        <v>149888</v>
      </c>
      <c r="O8209">
        <v>5059</v>
      </c>
      <c r="R8209">
        <v>180998</v>
      </c>
      <c r="S8209">
        <v>3178301</v>
      </c>
      <c r="T8209">
        <v>1667979</v>
      </c>
      <c r="V8209">
        <v>9</v>
      </c>
      <c r="Y8209">
        <v>179526</v>
      </c>
      <c r="Z8209">
        <v>1472</v>
      </c>
      <c r="AA8209">
        <v>2754816</v>
      </c>
      <c r="AB8209">
        <v>423485</v>
      </c>
      <c r="AC8209" t="s">
        <v>999</v>
      </c>
      <c r="AD8209" t="s">
        <v>1016</v>
      </c>
    </row>
    <row r="8210" spans="1:30" x14ac:dyDescent="0.25">
      <c r="A8210" t="s">
        <v>1352</v>
      </c>
      <c r="B8210" t="s">
        <v>25</v>
      </c>
      <c r="C8210">
        <v>10</v>
      </c>
      <c r="D8210" t="s">
        <v>44</v>
      </c>
      <c r="E8210">
        <v>43.106758409999998</v>
      </c>
      <c r="F8210">
        <v>12.38824698</v>
      </c>
      <c r="G8210">
        <v>372</v>
      </c>
      <c r="H8210">
        <v>74</v>
      </c>
      <c r="I8210">
        <v>446</v>
      </c>
      <c r="J8210">
        <v>5133</v>
      </c>
      <c r="K8210">
        <v>5579</v>
      </c>
      <c r="L8210">
        <v>-102</v>
      </c>
      <c r="M8210">
        <v>206</v>
      </c>
      <c r="N8210">
        <v>42298</v>
      </c>
      <c r="O8210">
        <v>1205</v>
      </c>
      <c r="R8210">
        <v>49082</v>
      </c>
      <c r="S8210">
        <v>925972</v>
      </c>
      <c r="T8210">
        <v>330080</v>
      </c>
      <c r="U8210" t="s">
        <v>1318</v>
      </c>
      <c r="V8210">
        <v>4</v>
      </c>
      <c r="Y8210">
        <v>49082</v>
      </c>
      <c r="Z8210">
        <v>0</v>
      </c>
      <c r="AA8210">
        <v>757297</v>
      </c>
      <c r="AB8210">
        <v>168675</v>
      </c>
      <c r="AC8210" t="s">
        <v>999</v>
      </c>
      <c r="AD8210" t="s">
        <v>1017</v>
      </c>
    </row>
    <row r="8211" spans="1:30" x14ac:dyDescent="0.25">
      <c r="A8211" t="s">
        <v>1352</v>
      </c>
      <c r="B8211" t="s">
        <v>25</v>
      </c>
      <c r="C8211">
        <v>2</v>
      </c>
      <c r="D8211" t="s">
        <v>45</v>
      </c>
      <c r="E8211">
        <v>45.737502859999999</v>
      </c>
      <c r="F8211">
        <v>7.3201493659999999</v>
      </c>
      <c r="G8211">
        <v>25</v>
      </c>
      <c r="H8211">
        <v>2</v>
      </c>
      <c r="I8211">
        <v>27</v>
      </c>
      <c r="J8211">
        <v>476</v>
      </c>
      <c r="K8211">
        <v>503</v>
      </c>
      <c r="L8211">
        <v>50</v>
      </c>
      <c r="M8211">
        <v>61</v>
      </c>
      <c r="N8211">
        <v>7653</v>
      </c>
      <c r="O8211">
        <v>419</v>
      </c>
      <c r="R8211">
        <v>8575</v>
      </c>
      <c r="S8211">
        <v>87061</v>
      </c>
      <c r="T8211">
        <v>48137</v>
      </c>
      <c r="V8211">
        <v>0</v>
      </c>
      <c r="Y8211">
        <v>8529</v>
      </c>
      <c r="Z8211">
        <v>46</v>
      </c>
      <c r="AA8211">
        <v>78515</v>
      </c>
      <c r="AB8211">
        <v>8546</v>
      </c>
      <c r="AC8211" t="s">
        <v>1002</v>
      </c>
      <c r="AD8211" t="s">
        <v>1018</v>
      </c>
    </row>
    <row r="8212" spans="1:30" x14ac:dyDescent="0.25">
      <c r="A8212" t="s">
        <v>1352</v>
      </c>
      <c r="B8212" t="s">
        <v>25</v>
      </c>
      <c r="C8212">
        <v>5</v>
      </c>
      <c r="D8212" t="s">
        <v>46</v>
      </c>
      <c r="E8212">
        <v>45.434904850000002</v>
      </c>
      <c r="F8212">
        <v>12.33845213</v>
      </c>
      <c r="G8212">
        <v>1372</v>
      </c>
      <c r="H8212">
        <v>205</v>
      </c>
      <c r="I8212">
        <v>1577</v>
      </c>
      <c r="J8212">
        <v>36756</v>
      </c>
      <c r="K8212">
        <v>38333</v>
      </c>
      <c r="L8212">
        <v>720</v>
      </c>
      <c r="M8212">
        <v>2044</v>
      </c>
      <c r="N8212">
        <v>316298</v>
      </c>
      <c r="O8212">
        <v>10338</v>
      </c>
      <c r="R8212">
        <v>364969</v>
      </c>
      <c r="S8212">
        <v>5794287</v>
      </c>
      <c r="T8212">
        <v>1497373</v>
      </c>
      <c r="U8212" t="s">
        <v>1358</v>
      </c>
      <c r="V8212">
        <v>22</v>
      </c>
      <c r="Y8212">
        <v>357092</v>
      </c>
      <c r="Z8212">
        <v>7877</v>
      </c>
      <c r="AA8212">
        <v>4352538</v>
      </c>
      <c r="AB8212">
        <v>1441749</v>
      </c>
      <c r="AC8212" t="s">
        <v>994</v>
      </c>
      <c r="AD8212" t="s">
        <v>1019</v>
      </c>
    </row>
    <row r="8213" spans="1:30" x14ac:dyDescent="0.25">
      <c r="A8213" t="s">
        <v>1359</v>
      </c>
      <c r="B8213" t="s">
        <v>25</v>
      </c>
      <c r="C8213">
        <v>13</v>
      </c>
      <c r="D8213" t="s">
        <v>26</v>
      </c>
      <c r="E8213">
        <v>42.351221959999997</v>
      </c>
      <c r="F8213">
        <v>13.39843823</v>
      </c>
      <c r="G8213">
        <v>671</v>
      </c>
      <c r="H8213">
        <v>85</v>
      </c>
      <c r="I8213">
        <v>756</v>
      </c>
      <c r="J8213">
        <v>10426</v>
      </c>
      <c r="K8213">
        <v>11182</v>
      </c>
      <c r="L8213">
        <v>309</v>
      </c>
      <c r="M8213">
        <v>353</v>
      </c>
      <c r="N8213">
        <v>49327</v>
      </c>
      <c r="O8213">
        <v>2016</v>
      </c>
      <c r="R8213">
        <v>62525</v>
      </c>
      <c r="S8213">
        <v>1181856</v>
      </c>
      <c r="T8213">
        <v>560309</v>
      </c>
      <c r="V8213">
        <v>4</v>
      </c>
      <c r="Y8213">
        <v>62525</v>
      </c>
      <c r="Z8213">
        <v>0</v>
      </c>
      <c r="AA8213">
        <v>848771</v>
      </c>
      <c r="AB8213">
        <v>333085</v>
      </c>
      <c r="AC8213" t="s">
        <v>989</v>
      </c>
      <c r="AD8213" t="s">
        <v>990</v>
      </c>
    </row>
    <row r="8214" spans="1:30" x14ac:dyDescent="0.25">
      <c r="A8214" t="s">
        <v>1359</v>
      </c>
      <c r="B8214" t="s">
        <v>25</v>
      </c>
      <c r="C8214">
        <v>17</v>
      </c>
      <c r="D8214" t="s">
        <v>27</v>
      </c>
      <c r="E8214">
        <v>40.639470520000003</v>
      </c>
      <c r="F8214">
        <v>15.805148340000001</v>
      </c>
      <c r="G8214">
        <v>162</v>
      </c>
      <c r="H8214">
        <v>13</v>
      </c>
      <c r="I8214">
        <v>175</v>
      </c>
      <c r="J8214">
        <v>4295</v>
      </c>
      <c r="K8214">
        <v>4470</v>
      </c>
      <c r="L8214">
        <v>53</v>
      </c>
      <c r="M8214">
        <v>108</v>
      </c>
      <c r="N8214">
        <v>13476</v>
      </c>
      <c r="O8214">
        <v>412</v>
      </c>
      <c r="R8214">
        <v>18358</v>
      </c>
      <c r="S8214">
        <v>281095</v>
      </c>
      <c r="T8214">
        <v>162863</v>
      </c>
      <c r="U8214" t="s">
        <v>1286</v>
      </c>
      <c r="V8214">
        <v>0</v>
      </c>
      <c r="Y8214">
        <v>18358</v>
      </c>
      <c r="Z8214">
        <v>0</v>
      </c>
      <c r="AA8214">
        <v>269294</v>
      </c>
      <c r="AB8214">
        <v>11801</v>
      </c>
      <c r="AC8214" t="s">
        <v>989</v>
      </c>
      <c r="AD8214" t="s">
        <v>991</v>
      </c>
    </row>
    <row r="8215" spans="1:30" x14ac:dyDescent="0.25">
      <c r="A8215" t="s">
        <v>1359</v>
      </c>
      <c r="B8215" t="s">
        <v>25</v>
      </c>
      <c r="C8215">
        <v>18</v>
      </c>
      <c r="D8215" t="s">
        <v>28</v>
      </c>
      <c r="E8215">
        <v>38.905975980000001</v>
      </c>
      <c r="F8215">
        <v>16.594401940000001</v>
      </c>
      <c r="G8215">
        <v>311</v>
      </c>
      <c r="H8215">
        <v>32</v>
      </c>
      <c r="I8215">
        <v>343</v>
      </c>
      <c r="J8215">
        <v>8384</v>
      </c>
      <c r="K8215">
        <v>8727</v>
      </c>
      <c r="L8215">
        <v>254</v>
      </c>
      <c r="M8215">
        <v>412</v>
      </c>
      <c r="N8215">
        <v>34015</v>
      </c>
      <c r="O8215">
        <v>769</v>
      </c>
      <c r="R8215">
        <v>43511</v>
      </c>
      <c r="S8215">
        <v>639292</v>
      </c>
      <c r="T8215">
        <v>601706</v>
      </c>
      <c r="V8215">
        <v>1</v>
      </c>
      <c r="Y8215">
        <v>43505</v>
      </c>
      <c r="Z8215">
        <v>6</v>
      </c>
      <c r="AA8215">
        <v>622801</v>
      </c>
      <c r="AB8215">
        <v>16491</v>
      </c>
      <c r="AC8215" t="s">
        <v>989</v>
      </c>
      <c r="AD8215" t="s">
        <v>992</v>
      </c>
    </row>
    <row r="8216" spans="1:30" x14ac:dyDescent="0.25">
      <c r="A8216" t="s">
        <v>1359</v>
      </c>
      <c r="B8216" t="s">
        <v>25</v>
      </c>
      <c r="C8216">
        <v>15</v>
      </c>
      <c r="D8216" t="s">
        <v>29</v>
      </c>
      <c r="E8216">
        <v>40.839565550000003</v>
      </c>
      <c r="F8216">
        <v>14.250849840000001</v>
      </c>
      <c r="G8216">
        <v>1613</v>
      </c>
      <c r="H8216">
        <v>173</v>
      </c>
      <c r="I8216">
        <v>1786</v>
      </c>
      <c r="J8216">
        <v>98890</v>
      </c>
      <c r="K8216">
        <v>100676</v>
      </c>
      <c r="L8216">
        <v>-219</v>
      </c>
      <c r="M8216">
        <v>1810</v>
      </c>
      <c r="N8216">
        <v>213419</v>
      </c>
      <c r="O8216">
        <v>4897</v>
      </c>
      <c r="R8216">
        <v>318992</v>
      </c>
      <c r="S8216">
        <v>3401489</v>
      </c>
      <c r="T8216">
        <v>2321249</v>
      </c>
      <c r="V8216">
        <v>22</v>
      </c>
      <c r="Y8216">
        <v>307404</v>
      </c>
      <c r="Z8216">
        <v>11588</v>
      </c>
      <c r="AA8216">
        <v>3215131</v>
      </c>
      <c r="AB8216">
        <v>186358</v>
      </c>
      <c r="AC8216" t="s">
        <v>989</v>
      </c>
      <c r="AD8216" t="s">
        <v>993</v>
      </c>
    </row>
    <row r="8217" spans="1:30" x14ac:dyDescent="0.25">
      <c r="A8217" t="s">
        <v>1359</v>
      </c>
      <c r="B8217" t="s">
        <v>25</v>
      </c>
      <c r="C8217">
        <v>8</v>
      </c>
      <c r="D8217" t="s">
        <v>30</v>
      </c>
      <c r="E8217">
        <v>44.494366810000002</v>
      </c>
      <c r="F8217">
        <v>11.341720799999999</v>
      </c>
      <c r="G8217">
        <v>3566</v>
      </c>
      <c r="H8217">
        <v>396</v>
      </c>
      <c r="I8217">
        <v>3962</v>
      </c>
      <c r="J8217">
        <v>70502</v>
      </c>
      <c r="K8217">
        <v>74464</v>
      </c>
      <c r="L8217">
        <v>1025</v>
      </c>
      <c r="M8217">
        <v>2448</v>
      </c>
      <c r="N8217">
        <v>231079</v>
      </c>
      <c r="O8217">
        <v>11424</v>
      </c>
      <c r="R8217">
        <v>316967</v>
      </c>
      <c r="S8217">
        <v>4564438</v>
      </c>
      <c r="T8217">
        <v>1639007</v>
      </c>
      <c r="U8217" t="s">
        <v>1360</v>
      </c>
      <c r="V8217">
        <v>23</v>
      </c>
      <c r="Y8217">
        <v>316765</v>
      </c>
      <c r="Z8217">
        <v>202</v>
      </c>
      <c r="AA8217">
        <v>3827532</v>
      </c>
      <c r="AB8217">
        <v>736906</v>
      </c>
      <c r="AC8217" t="s">
        <v>994</v>
      </c>
      <c r="AD8217" t="s">
        <v>995</v>
      </c>
    </row>
    <row r="8218" spans="1:30" x14ac:dyDescent="0.25">
      <c r="A8218" t="s">
        <v>1359</v>
      </c>
      <c r="B8218" t="s">
        <v>25</v>
      </c>
      <c r="C8218">
        <v>6</v>
      </c>
      <c r="D8218" t="s">
        <v>31</v>
      </c>
      <c r="E8218">
        <v>45.649435400000002</v>
      </c>
      <c r="F8218">
        <v>13.76813649</v>
      </c>
      <c r="G8218">
        <v>596</v>
      </c>
      <c r="H8218">
        <v>81</v>
      </c>
      <c r="I8218">
        <v>677</v>
      </c>
      <c r="J8218">
        <v>15468</v>
      </c>
      <c r="K8218">
        <v>16145</v>
      </c>
      <c r="L8218">
        <v>-39</v>
      </c>
      <c r="M8218">
        <v>578</v>
      </c>
      <c r="N8218">
        <v>72384</v>
      </c>
      <c r="O8218">
        <v>3126</v>
      </c>
      <c r="R8218">
        <v>91655</v>
      </c>
      <c r="S8218">
        <v>1537913</v>
      </c>
      <c r="T8218">
        <v>551050</v>
      </c>
      <c r="V8218">
        <v>6</v>
      </c>
      <c r="Y8218">
        <v>81284</v>
      </c>
      <c r="Z8218">
        <v>10371</v>
      </c>
      <c r="AA8218">
        <v>1378862</v>
      </c>
      <c r="AB8218">
        <v>159051</v>
      </c>
      <c r="AC8218" t="s">
        <v>994</v>
      </c>
      <c r="AD8218" t="s">
        <v>996</v>
      </c>
    </row>
    <row r="8219" spans="1:30" x14ac:dyDescent="0.25">
      <c r="A8219" t="s">
        <v>1359</v>
      </c>
      <c r="B8219" t="s">
        <v>25</v>
      </c>
      <c r="C8219">
        <v>12</v>
      </c>
      <c r="D8219" t="s">
        <v>32</v>
      </c>
      <c r="E8219">
        <v>41.89277044</v>
      </c>
      <c r="F8219">
        <v>12.483667219999999</v>
      </c>
      <c r="G8219">
        <v>2583</v>
      </c>
      <c r="H8219">
        <v>321</v>
      </c>
      <c r="I8219">
        <v>2904</v>
      </c>
      <c r="J8219">
        <v>44786</v>
      </c>
      <c r="K8219">
        <v>47690</v>
      </c>
      <c r="L8219">
        <v>636</v>
      </c>
      <c r="M8219">
        <v>1793</v>
      </c>
      <c r="N8219">
        <v>214277</v>
      </c>
      <c r="O8219">
        <v>6355</v>
      </c>
      <c r="R8219">
        <v>268322</v>
      </c>
      <c r="S8219">
        <v>4843609</v>
      </c>
      <c r="T8219">
        <v>3246734</v>
      </c>
      <c r="V8219">
        <v>31</v>
      </c>
      <c r="Y8219">
        <v>263875</v>
      </c>
      <c r="Z8219">
        <v>4447</v>
      </c>
      <c r="AA8219">
        <v>3706441</v>
      </c>
      <c r="AB8219">
        <v>1137168</v>
      </c>
      <c r="AC8219" t="s">
        <v>999</v>
      </c>
      <c r="AD8219" t="s">
        <v>1000</v>
      </c>
    </row>
    <row r="8220" spans="1:30" x14ac:dyDescent="0.25">
      <c r="A8220" t="s">
        <v>1359</v>
      </c>
      <c r="B8220" t="s">
        <v>25</v>
      </c>
      <c r="C8220">
        <v>7</v>
      </c>
      <c r="D8220" t="s">
        <v>33</v>
      </c>
      <c r="E8220">
        <v>44.411493149999998</v>
      </c>
      <c r="F8220">
        <v>8.9326992000000001</v>
      </c>
      <c r="G8220">
        <v>586</v>
      </c>
      <c r="H8220">
        <v>59</v>
      </c>
      <c r="I8220">
        <v>645</v>
      </c>
      <c r="J8220">
        <v>5306</v>
      </c>
      <c r="K8220">
        <v>5951</v>
      </c>
      <c r="L8220">
        <v>35</v>
      </c>
      <c r="M8220">
        <v>380</v>
      </c>
      <c r="N8220">
        <v>75393</v>
      </c>
      <c r="O8220">
        <v>3795</v>
      </c>
      <c r="R8220">
        <v>85139</v>
      </c>
      <c r="S8220">
        <v>1170837</v>
      </c>
      <c r="T8220">
        <v>493040</v>
      </c>
      <c r="V8220">
        <v>3</v>
      </c>
      <c r="X8220" t="s">
        <v>1022</v>
      </c>
      <c r="Y8220">
        <v>85139</v>
      </c>
      <c r="Z8220">
        <v>0</v>
      </c>
      <c r="AA8220">
        <v>1013249</v>
      </c>
      <c r="AB8220">
        <v>157588</v>
      </c>
      <c r="AC8220" t="s">
        <v>1002</v>
      </c>
      <c r="AD8220" t="s">
        <v>1003</v>
      </c>
    </row>
    <row r="8221" spans="1:30" x14ac:dyDescent="0.25">
      <c r="A8221" t="s">
        <v>1359</v>
      </c>
      <c r="B8221" t="s">
        <v>25</v>
      </c>
      <c r="C8221">
        <v>3</v>
      </c>
      <c r="D8221" t="s">
        <v>34</v>
      </c>
      <c r="E8221">
        <v>45.46679409</v>
      </c>
      <c r="F8221">
        <v>9.1903474040000006</v>
      </c>
      <c r="G8221">
        <v>6926</v>
      </c>
      <c r="H8221">
        <v>806</v>
      </c>
      <c r="I8221">
        <v>7732</v>
      </c>
      <c r="J8221">
        <v>98043</v>
      </c>
      <c r="K8221">
        <v>105775</v>
      </c>
      <c r="L8221">
        <v>1324</v>
      </c>
      <c r="M8221">
        <v>4003</v>
      </c>
      <c r="N8221">
        <v>562346</v>
      </c>
      <c r="O8221">
        <v>29799</v>
      </c>
      <c r="R8221">
        <v>697920</v>
      </c>
      <c r="S8221">
        <v>7693804</v>
      </c>
      <c r="T8221">
        <v>3403800</v>
      </c>
      <c r="V8221">
        <v>36</v>
      </c>
      <c r="Y8221">
        <v>672426</v>
      </c>
      <c r="Z8221">
        <v>25494</v>
      </c>
      <c r="AA8221">
        <v>6971036</v>
      </c>
      <c r="AB8221">
        <v>722768</v>
      </c>
      <c r="AC8221" t="s">
        <v>1002</v>
      </c>
      <c r="AD8221" t="s">
        <v>1004</v>
      </c>
    </row>
    <row r="8222" spans="1:30" x14ac:dyDescent="0.25">
      <c r="A8222" t="s">
        <v>1359</v>
      </c>
      <c r="B8222" t="s">
        <v>25</v>
      </c>
      <c r="C8222">
        <v>11</v>
      </c>
      <c r="D8222" t="s">
        <v>35</v>
      </c>
      <c r="E8222">
        <v>43.616759729999998</v>
      </c>
      <c r="F8222">
        <v>13.518875299999999</v>
      </c>
      <c r="G8222">
        <v>761</v>
      </c>
      <c r="H8222">
        <v>146</v>
      </c>
      <c r="I8222">
        <v>907</v>
      </c>
      <c r="J8222">
        <v>9158</v>
      </c>
      <c r="K8222">
        <v>10065</v>
      </c>
      <c r="L8222">
        <v>39</v>
      </c>
      <c r="M8222">
        <v>700</v>
      </c>
      <c r="N8222">
        <v>70607</v>
      </c>
      <c r="O8222">
        <v>2501</v>
      </c>
      <c r="R8222">
        <v>83173</v>
      </c>
      <c r="S8222">
        <v>958511</v>
      </c>
      <c r="T8222">
        <v>584106</v>
      </c>
      <c r="V8222">
        <v>11</v>
      </c>
      <c r="Y8222">
        <v>83173</v>
      </c>
      <c r="Z8222">
        <v>0</v>
      </c>
      <c r="AA8222">
        <v>866589</v>
      </c>
      <c r="AB8222">
        <v>91922</v>
      </c>
      <c r="AC8222" t="s">
        <v>999</v>
      </c>
      <c r="AD8222" t="s">
        <v>1005</v>
      </c>
    </row>
    <row r="8223" spans="1:30" x14ac:dyDescent="0.25">
      <c r="A8223" t="s">
        <v>1359</v>
      </c>
      <c r="B8223" t="s">
        <v>25</v>
      </c>
      <c r="C8223">
        <v>14</v>
      </c>
      <c r="D8223" t="s">
        <v>36</v>
      </c>
      <c r="E8223">
        <v>41.557747540000001</v>
      </c>
      <c r="F8223">
        <v>14.65916051</v>
      </c>
      <c r="G8223">
        <v>100</v>
      </c>
      <c r="H8223">
        <v>16</v>
      </c>
      <c r="I8223">
        <v>116</v>
      </c>
      <c r="J8223">
        <v>1231</v>
      </c>
      <c r="K8223">
        <v>1347</v>
      </c>
      <c r="L8223">
        <v>0</v>
      </c>
      <c r="M8223">
        <v>57</v>
      </c>
      <c r="N8223">
        <v>10216</v>
      </c>
      <c r="O8223">
        <v>417</v>
      </c>
      <c r="R8223">
        <v>11980</v>
      </c>
      <c r="S8223">
        <v>178401</v>
      </c>
      <c r="T8223">
        <v>161699</v>
      </c>
      <c r="V8223">
        <v>0</v>
      </c>
      <c r="Y8223">
        <v>11980</v>
      </c>
      <c r="Z8223">
        <v>0</v>
      </c>
      <c r="AA8223">
        <v>178108</v>
      </c>
      <c r="AB8223">
        <v>293</v>
      </c>
      <c r="AC8223" t="s">
        <v>989</v>
      </c>
      <c r="AD8223" t="s">
        <v>1006</v>
      </c>
    </row>
    <row r="8224" spans="1:30" x14ac:dyDescent="0.25">
      <c r="A8224" t="s">
        <v>1359</v>
      </c>
      <c r="B8224" t="s">
        <v>25</v>
      </c>
      <c r="C8224">
        <v>21</v>
      </c>
      <c r="D8224" t="s">
        <v>37</v>
      </c>
      <c r="E8224">
        <v>46.499334529999999</v>
      </c>
      <c r="F8224">
        <v>11.35662422</v>
      </c>
      <c r="G8224">
        <v>123</v>
      </c>
      <c r="H8224">
        <v>30</v>
      </c>
      <c r="I8224">
        <v>153</v>
      </c>
      <c r="J8224">
        <v>3155</v>
      </c>
      <c r="K8224">
        <v>3308</v>
      </c>
      <c r="L8224">
        <v>-209</v>
      </c>
      <c r="M8224">
        <v>76</v>
      </c>
      <c r="N8224">
        <v>52754</v>
      </c>
      <c r="O8224">
        <v>1101</v>
      </c>
      <c r="R8224">
        <v>57163</v>
      </c>
      <c r="S8224">
        <v>1020176</v>
      </c>
      <c r="T8224">
        <v>202644</v>
      </c>
      <c r="U8224" t="s">
        <v>1361</v>
      </c>
      <c r="V8224">
        <v>0</v>
      </c>
      <c r="Y8224">
        <v>45011</v>
      </c>
      <c r="Z8224">
        <v>12152</v>
      </c>
      <c r="AA8224">
        <v>519836</v>
      </c>
      <c r="AB8224">
        <v>500340</v>
      </c>
      <c r="AC8224" t="s">
        <v>994</v>
      </c>
      <c r="AD8224" t="s">
        <v>1007</v>
      </c>
    </row>
    <row r="8225" spans="1:30" x14ac:dyDescent="0.25">
      <c r="A8225" t="s">
        <v>1359</v>
      </c>
      <c r="B8225" t="s">
        <v>25</v>
      </c>
      <c r="C8225">
        <v>22</v>
      </c>
      <c r="D8225" t="s">
        <v>38</v>
      </c>
      <c r="E8225">
        <v>46.068935109999998</v>
      </c>
      <c r="F8225">
        <v>11.121230969999999</v>
      </c>
      <c r="G8225">
        <v>214</v>
      </c>
      <c r="H8225">
        <v>52</v>
      </c>
      <c r="I8225">
        <v>266</v>
      </c>
      <c r="J8225">
        <v>3440</v>
      </c>
      <c r="K8225">
        <v>3706</v>
      </c>
      <c r="L8225">
        <v>11</v>
      </c>
      <c r="M8225">
        <v>155</v>
      </c>
      <c r="N8225">
        <v>34432</v>
      </c>
      <c r="O8225">
        <v>1255</v>
      </c>
      <c r="R8225">
        <v>39393</v>
      </c>
      <c r="S8225">
        <v>676520</v>
      </c>
      <c r="T8225">
        <v>180460</v>
      </c>
      <c r="V8225">
        <v>2</v>
      </c>
      <c r="Y8225">
        <v>29665</v>
      </c>
      <c r="Z8225">
        <v>9728</v>
      </c>
      <c r="AA8225">
        <v>586754</v>
      </c>
      <c r="AB8225">
        <v>89766</v>
      </c>
      <c r="AC8225" t="s">
        <v>994</v>
      </c>
      <c r="AD8225" t="s">
        <v>1009</v>
      </c>
    </row>
    <row r="8226" spans="1:30" x14ac:dyDescent="0.25">
      <c r="A8226" t="s">
        <v>1359</v>
      </c>
      <c r="B8226" t="s">
        <v>25</v>
      </c>
      <c r="C8226">
        <v>1</v>
      </c>
      <c r="D8226" t="s">
        <v>39</v>
      </c>
      <c r="E8226">
        <v>45.073274499999997</v>
      </c>
      <c r="F8226">
        <v>7.6806874829999998</v>
      </c>
      <c r="G8226">
        <v>3455</v>
      </c>
      <c r="H8226">
        <v>346</v>
      </c>
      <c r="I8226">
        <v>3801</v>
      </c>
      <c r="J8226">
        <v>30730</v>
      </c>
      <c r="K8226">
        <v>34531</v>
      </c>
      <c r="L8226">
        <v>534</v>
      </c>
      <c r="M8226">
        <v>1751</v>
      </c>
      <c r="N8226">
        <v>244476</v>
      </c>
      <c r="O8226">
        <v>9908</v>
      </c>
      <c r="R8226">
        <v>288915</v>
      </c>
      <c r="S8226">
        <v>3074217</v>
      </c>
      <c r="T8226">
        <v>1433699</v>
      </c>
      <c r="V8226">
        <v>29</v>
      </c>
      <c r="Y8226">
        <v>277457</v>
      </c>
      <c r="Z8226">
        <v>11458</v>
      </c>
      <c r="AA8226">
        <v>2283026</v>
      </c>
      <c r="AB8226">
        <v>791191</v>
      </c>
      <c r="AC8226" t="s">
        <v>1002</v>
      </c>
      <c r="AD8226" t="s">
        <v>1010</v>
      </c>
    </row>
    <row r="8227" spans="1:30" x14ac:dyDescent="0.25">
      <c r="A8227" t="s">
        <v>1359</v>
      </c>
      <c r="B8227" t="s">
        <v>25</v>
      </c>
      <c r="C8227">
        <v>16</v>
      </c>
      <c r="D8227" t="s">
        <v>40</v>
      </c>
      <c r="E8227">
        <v>41.125595760000003</v>
      </c>
      <c r="F8227">
        <v>16.86736689</v>
      </c>
      <c r="G8227">
        <v>1683</v>
      </c>
      <c r="H8227">
        <v>212</v>
      </c>
      <c r="I8227">
        <v>1895</v>
      </c>
      <c r="J8227">
        <v>41184</v>
      </c>
      <c r="K8227">
        <v>43079</v>
      </c>
      <c r="L8227">
        <v>1007</v>
      </c>
      <c r="M8227">
        <v>1546</v>
      </c>
      <c r="N8227">
        <v>128993</v>
      </c>
      <c r="O8227">
        <v>4457</v>
      </c>
      <c r="R8227">
        <v>176529</v>
      </c>
      <c r="S8227">
        <v>1763594</v>
      </c>
      <c r="T8227">
        <v>964372</v>
      </c>
      <c r="V8227">
        <v>11</v>
      </c>
      <c r="Y8227">
        <v>175635</v>
      </c>
      <c r="Z8227">
        <v>894</v>
      </c>
      <c r="AA8227">
        <v>1684964</v>
      </c>
      <c r="AB8227">
        <v>78630</v>
      </c>
      <c r="AC8227" t="s">
        <v>989</v>
      </c>
      <c r="AD8227" t="s">
        <v>1011</v>
      </c>
    </row>
    <row r="8228" spans="1:30" x14ac:dyDescent="0.25">
      <c r="A8228" t="s">
        <v>1359</v>
      </c>
      <c r="B8228" t="s">
        <v>25</v>
      </c>
      <c r="C8228">
        <v>20</v>
      </c>
      <c r="D8228" t="s">
        <v>41</v>
      </c>
      <c r="E8228">
        <v>39.215311919999998</v>
      </c>
      <c r="F8228">
        <v>9.1106163060000007</v>
      </c>
      <c r="G8228">
        <v>178</v>
      </c>
      <c r="H8228">
        <v>21</v>
      </c>
      <c r="I8228">
        <v>199</v>
      </c>
      <c r="J8228">
        <v>12817</v>
      </c>
      <c r="K8228">
        <v>13016</v>
      </c>
      <c r="L8228">
        <v>118</v>
      </c>
      <c r="M8228">
        <v>176</v>
      </c>
      <c r="N8228">
        <v>29032</v>
      </c>
      <c r="O8228">
        <v>1209</v>
      </c>
      <c r="R8228">
        <v>43257</v>
      </c>
      <c r="S8228">
        <v>913093</v>
      </c>
      <c r="T8228">
        <v>573242</v>
      </c>
      <c r="V8228">
        <v>2</v>
      </c>
      <c r="W8228" t="s">
        <v>1362</v>
      </c>
      <c r="X8228" t="s">
        <v>1363</v>
      </c>
      <c r="Y8228">
        <v>43241</v>
      </c>
      <c r="Z8228">
        <v>16</v>
      </c>
      <c r="AA8228">
        <v>684502</v>
      </c>
      <c r="AB8228">
        <v>228591</v>
      </c>
      <c r="AC8228" t="s">
        <v>1013</v>
      </c>
      <c r="AD8228" t="s">
        <v>1014</v>
      </c>
    </row>
    <row r="8229" spans="1:30" x14ac:dyDescent="0.25">
      <c r="A8229" t="s">
        <v>1359</v>
      </c>
      <c r="B8229" t="s">
        <v>25</v>
      </c>
      <c r="C8229">
        <v>19</v>
      </c>
      <c r="D8229" t="s">
        <v>42</v>
      </c>
      <c r="E8229">
        <v>38.115697249999997</v>
      </c>
      <c r="F8229">
        <v>13.362356699999999</v>
      </c>
      <c r="G8229">
        <v>751</v>
      </c>
      <c r="H8229">
        <v>125</v>
      </c>
      <c r="I8229">
        <v>876</v>
      </c>
      <c r="J8229">
        <v>15316</v>
      </c>
      <c r="K8229">
        <v>16192</v>
      </c>
      <c r="L8229">
        <v>459</v>
      </c>
      <c r="M8229">
        <v>699</v>
      </c>
      <c r="N8229">
        <v>145217</v>
      </c>
      <c r="O8229">
        <v>4430</v>
      </c>
      <c r="R8229">
        <v>165839</v>
      </c>
      <c r="S8229">
        <v>2949870</v>
      </c>
      <c r="T8229">
        <v>1233396</v>
      </c>
      <c r="V8229">
        <v>7</v>
      </c>
      <c r="Y8229">
        <v>165839</v>
      </c>
      <c r="Z8229">
        <v>0</v>
      </c>
      <c r="AA8229">
        <v>1919607</v>
      </c>
      <c r="AB8229">
        <v>1030263</v>
      </c>
      <c r="AC8229" t="s">
        <v>1013</v>
      </c>
      <c r="AD8229" t="s">
        <v>1015</v>
      </c>
    </row>
    <row r="8230" spans="1:30" x14ac:dyDescent="0.25">
      <c r="A8230" t="s">
        <v>1359</v>
      </c>
      <c r="B8230" t="s">
        <v>25</v>
      </c>
      <c r="C8230">
        <v>9</v>
      </c>
      <c r="D8230" t="s">
        <v>43</v>
      </c>
      <c r="E8230">
        <v>43.76923077</v>
      </c>
      <c r="F8230">
        <v>11.25588885</v>
      </c>
      <c r="G8230">
        <v>1408</v>
      </c>
      <c r="H8230">
        <v>245</v>
      </c>
      <c r="I8230">
        <v>1653</v>
      </c>
      <c r="J8230">
        <v>24695</v>
      </c>
      <c r="K8230">
        <v>26348</v>
      </c>
      <c r="L8230">
        <v>297</v>
      </c>
      <c r="M8230">
        <v>1358</v>
      </c>
      <c r="N8230">
        <v>150913</v>
      </c>
      <c r="O8230">
        <v>5095</v>
      </c>
      <c r="R8230">
        <v>182356</v>
      </c>
      <c r="S8230">
        <v>3199230</v>
      </c>
      <c r="T8230">
        <v>1677908</v>
      </c>
      <c r="V8230">
        <v>15</v>
      </c>
      <c r="Y8230">
        <v>180831</v>
      </c>
      <c r="Z8230">
        <v>1525</v>
      </c>
      <c r="AA8230">
        <v>2770172</v>
      </c>
      <c r="AB8230">
        <v>429058</v>
      </c>
      <c r="AC8230" t="s">
        <v>999</v>
      </c>
      <c r="AD8230" t="s">
        <v>1016</v>
      </c>
    </row>
    <row r="8231" spans="1:30" x14ac:dyDescent="0.25">
      <c r="A8231" t="s">
        <v>1359</v>
      </c>
      <c r="B8231" t="s">
        <v>25</v>
      </c>
      <c r="C8231">
        <v>10</v>
      </c>
      <c r="D8231" t="s">
        <v>44</v>
      </c>
      <c r="E8231">
        <v>43.106758409999998</v>
      </c>
      <c r="F8231">
        <v>12.38824698</v>
      </c>
      <c r="G8231">
        <v>366</v>
      </c>
      <c r="H8231">
        <v>72</v>
      </c>
      <c r="I8231">
        <v>438</v>
      </c>
      <c r="J8231">
        <v>5078</v>
      </c>
      <c r="K8231">
        <v>5516</v>
      </c>
      <c r="L8231">
        <v>-63</v>
      </c>
      <c r="M8231">
        <v>142</v>
      </c>
      <c r="N8231">
        <v>42499</v>
      </c>
      <c r="O8231">
        <v>1209</v>
      </c>
      <c r="R8231">
        <v>49224</v>
      </c>
      <c r="S8231">
        <v>931028</v>
      </c>
      <c r="T8231">
        <v>330695</v>
      </c>
      <c r="U8231" t="s">
        <v>1344</v>
      </c>
      <c r="V8231">
        <v>4</v>
      </c>
      <c r="Y8231">
        <v>49224</v>
      </c>
      <c r="Z8231">
        <v>0</v>
      </c>
      <c r="AA8231">
        <v>759452</v>
      </c>
      <c r="AB8231">
        <v>171576</v>
      </c>
      <c r="AC8231" t="s">
        <v>999</v>
      </c>
      <c r="AD8231" t="s">
        <v>1017</v>
      </c>
    </row>
    <row r="8232" spans="1:30" x14ac:dyDescent="0.25">
      <c r="A8232" t="s">
        <v>1359</v>
      </c>
      <c r="B8232" t="s">
        <v>25</v>
      </c>
      <c r="C8232">
        <v>2</v>
      </c>
      <c r="D8232" t="s">
        <v>45</v>
      </c>
      <c r="E8232">
        <v>45.737502859999999</v>
      </c>
      <c r="F8232">
        <v>7.3201493659999999</v>
      </c>
      <c r="G8232">
        <v>22</v>
      </c>
      <c r="H8232">
        <v>2</v>
      </c>
      <c r="I8232">
        <v>24</v>
      </c>
      <c r="J8232">
        <v>506</v>
      </c>
      <c r="K8232">
        <v>530</v>
      </c>
      <c r="L8232">
        <v>27</v>
      </c>
      <c r="M8232">
        <v>28</v>
      </c>
      <c r="N8232">
        <v>7654</v>
      </c>
      <c r="O8232">
        <v>419</v>
      </c>
      <c r="R8232">
        <v>8603</v>
      </c>
      <c r="S8232">
        <v>87670</v>
      </c>
      <c r="T8232">
        <v>48377</v>
      </c>
      <c r="V8232">
        <v>0</v>
      </c>
      <c r="Y8232">
        <v>8549</v>
      </c>
      <c r="Z8232">
        <v>54</v>
      </c>
      <c r="AA8232">
        <v>78720</v>
      </c>
      <c r="AB8232">
        <v>8950</v>
      </c>
      <c r="AC8232" t="s">
        <v>1002</v>
      </c>
      <c r="AD8232" t="s">
        <v>1018</v>
      </c>
    </row>
    <row r="8233" spans="1:30" x14ac:dyDescent="0.25">
      <c r="A8233" t="s">
        <v>1359</v>
      </c>
      <c r="B8233" t="s">
        <v>25</v>
      </c>
      <c r="C8233">
        <v>5</v>
      </c>
      <c r="D8233" t="s">
        <v>46</v>
      </c>
      <c r="E8233">
        <v>45.434904850000002</v>
      </c>
      <c r="F8233">
        <v>12.33845213</v>
      </c>
      <c r="G8233">
        <v>1409</v>
      </c>
      <c r="H8233">
        <v>215</v>
      </c>
      <c r="I8233">
        <v>1624</v>
      </c>
      <c r="J8233">
        <v>37330</v>
      </c>
      <c r="K8233">
        <v>38954</v>
      </c>
      <c r="L8233">
        <v>621</v>
      </c>
      <c r="M8233">
        <v>1586</v>
      </c>
      <c r="N8233">
        <v>317253</v>
      </c>
      <c r="O8233">
        <v>10348</v>
      </c>
      <c r="R8233">
        <v>366555</v>
      </c>
      <c r="S8233">
        <v>5824260</v>
      </c>
      <c r="T8233">
        <v>1502812</v>
      </c>
      <c r="U8233" t="s">
        <v>1364</v>
      </c>
      <c r="V8233">
        <v>25</v>
      </c>
      <c r="Y8233">
        <v>358735</v>
      </c>
      <c r="Z8233">
        <v>7820</v>
      </c>
      <c r="AA8233">
        <v>4368908</v>
      </c>
      <c r="AB8233">
        <v>1455352</v>
      </c>
      <c r="AC8233" t="s">
        <v>994</v>
      </c>
      <c r="AD8233" t="s">
        <v>1019</v>
      </c>
    </row>
    <row r="8234" spans="1:30" x14ac:dyDescent="0.25">
      <c r="A8234" t="s">
        <v>1365</v>
      </c>
      <c r="B8234" t="s">
        <v>25</v>
      </c>
      <c r="C8234">
        <v>13</v>
      </c>
      <c r="D8234" t="s">
        <v>26</v>
      </c>
      <c r="E8234">
        <v>42.351221959999997</v>
      </c>
      <c r="F8234">
        <v>13.39843823</v>
      </c>
      <c r="G8234">
        <v>670</v>
      </c>
      <c r="H8234">
        <v>89</v>
      </c>
      <c r="I8234">
        <v>759</v>
      </c>
      <c r="J8234">
        <v>10309</v>
      </c>
      <c r="K8234">
        <v>11068</v>
      </c>
      <c r="L8234">
        <v>-114</v>
      </c>
      <c r="M8234">
        <v>190</v>
      </c>
      <c r="N8234">
        <v>49623</v>
      </c>
      <c r="O8234">
        <v>2023</v>
      </c>
      <c r="R8234">
        <v>62714</v>
      </c>
      <c r="S8234">
        <v>1186010</v>
      </c>
      <c r="T8234">
        <v>561173</v>
      </c>
      <c r="U8234" t="s">
        <v>1366</v>
      </c>
      <c r="V8234">
        <v>7</v>
      </c>
      <c r="Y8234">
        <v>62714</v>
      </c>
      <c r="Z8234">
        <v>0</v>
      </c>
      <c r="AA8234">
        <v>851555</v>
      </c>
      <c r="AB8234">
        <v>334455</v>
      </c>
      <c r="AC8234" t="s">
        <v>989</v>
      </c>
      <c r="AD8234" t="s">
        <v>990</v>
      </c>
    </row>
    <row r="8235" spans="1:30" x14ac:dyDescent="0.25">
      <c r="A8235" t="s">
        <v>1365</v>
      </c>
      <c r="B8235" t="s">
        <v>25</v>
      </c>
      <c r="C8235">
        <v>17</v>
      </c>
      <c r="D8235" t="s">
        <v>27</v>
      </c>
      <c r="E8235">
        <v>40.639470520000003</v>
      </c>
      <c r="F8235">
        <v>15.805148340000001</v>
      </c>
      <c r="G8235">
        <v>158</v>
      </c>
      <c r="H8235">
        <v>14</v>
      </c>
      <c r="I8235">
        <v>172</v>
      </c>
      <c r="J8235">
        <v>4287</v>
      </c>
      <c r="K8235">
        <v>4459</v>
      </c>
      <c r="L8235">
        <v>-11</v>
      </c>
      <c r="M8235">
        <v>24</v>
      </c>
      <c r="N8235">
        <v>13504</v>
      </c>
      <c r="O8235">
        <v>419</v>
      </c>
      <c r="R8235">
        <v>18382</v>
      </c>
      <c r="S8235">
        <v>281491</v>
      </c>
      <c r="T8235">
        <v>163079</v>
      </c>
      <c r="U8235" t="s">
        <v>1286</v>
      </c>
      <c r="V8235">
        <v>4</v>
      </c>
      <c r="Y8235">
        <v>18382</v>
      </c>
      <c r="Z8235">
        <v>0</v>
      </c>
      <c r="AA8235">
        <v>269686</v>
      </c>
      <c r="AB8235">
        <v>11805</v>
      </c>
      <c r="AC8235" t="s">
        <v>989</v>
      </c>
      <c r="AD8235" t="s">
        <v>991</v>
      </c>
    </row>
    <row r="8236" spans="1:30" x14ac:dyDescent="0.25">
      <c r="A8236" t="s">
        <v>1365</v>
      </c>
      <c r="B8236" t="s">
        <v>25</v>
      </c>
      <c r="C8236">
        <v>18</v>
      </c>
      <c r="D8236" t="s">
        <v>28</v>
      </c>
      <c r="E8236">
        <v>38.905975980000001</v>
      </c>
      <c r="F8236">
        <v>16.594401940000001</v>
      </c>
      <c r="G8236">
        <v>315</v>
      </c>
      <c r="H8236">
        <v>33</v>
      </c>
      <c r="I8236">
        <v>348</v>
      </c>
      <c r="J8236">
        <v>8363</v>
      </c>
      <c r="K8236">
        <v>8711</v>
      </c>
      <c r="L8236">
        <v>-16</v>
      </c>
      <c r="M8236">
        <v>156</v>
      </c>
      <c r="N8236">
        <v>34181</v>
      </c>
      <c r="O8236">
        <v>775</v>
      </c>
      <c r="R8236">
        <v>43667</v>
      </c>
      <c r="S8236">
        <v>641087</v>
      </c>
      <c r="T8236">
        <v>603400</v>
      </c>
      <c r="V8236">
        <v>4</v>
      </c>
      <c r="Y8236">
        <v>43661</v>
      </c>
      <c r="Z8236">
        <v>6</v>
      </c>
      <c r="AA8236">
        <v>624312</v>
      </c>
      <c r="AB8236">
        <v>16775</v>
      </c>
      <c r="AC8236" t="s">
        <v>989</v>
      </c>
      <c r="AD8236" t="s">
        <v>992</v>
      </c>
    </row>
    <row r="8237" spans="1:30" x14ac:dyDescent="0.25">
      <c r="A8237" t="s">
        <v>1365</v>
      </c>
      <c r="B8237" t="s">
        <v>25</v>
      </c>
      <c r="C8237">
        <v>15</v>
      </c>
      <c r="D8237" t="s">
        <v>29</v>
      </c>
      <c r="E8237">
        <v>40.839565550000003</v>
      </c>
      <c r="F8237">
        <v>14.250849840000001</v>
      </c>
      <c r="G8237">
        <v>1620</v>
      </c>
      <c r="H8237">
        <v>171</v>
      </c>
      <c r="I8237">
        <v>1791</v>
      </c>
      <c r="J8237">
        <v>97538</v>
      </c>
      <c r="K8237">
        <v>99329</v>
      </c>
      <c r="L8237">
        <v>-1347</v>
      </c>
      <c r="M8237">
        <v>1313</v>
      </c>
      <c r="N8237">
        <v>216036</v>
      </c>
      <c r="O8237">
        <v>4940</v>
      </c>
      <c r="R8237">
        <v>320305</v>
      </c>
      <c r="S8237">
        <v>3412719</v>
      </c>
      <c r="T8237">
        <v>2324817</v>
      </c>
      <c r="V8237">
        <v>9</v>
      </c>
      <c r="Y8237">
        <v>308717</v>
      </c>
      <c r="Z8237">
        <v>11588</v>
      </c>
      <c r="AA8237">
        <v>3225802</v>
      </c>
      <c r="AB8237">
        <v>186917</v>
      </c>
      <c r="AC8237" t="s">
        <v>989</v>
      </c>
      <c r="AD8237" t="s">
        <v>993</v>
      </c>
    </row>
    <row r="8238" spans="1:30" x14ac:dyDescent="0.25">
      <c r="A8238" t="s">
        <v>1365</v>
      </c>
      <c r="B8238" t="s">
        <v>25</v>
      </c>
      <c r="C8238">
        <v>8</v>
      </c>
      <c r="D8238" t="s">
        <v>30</v>
      </c>
      <c r="E8238">
        <v>44.494366810000002</v>
      </c>
      <c r="F8238">
        <v>11.341720799999999</v>
      </c>
      <c r="G8238">
        <v>3702</v>
      </c>
      <c r="H8238">
        <v>390</v>
      </c>
      <c r="I8238">
        <v>4092</v>
      </c>
      <c r="J8238">
        <v>70679</v>
      </c>
      <c r="K8238">
        <v>74771</v>
      </c>
      <c r="L8238">
        <v>307</v>
      </c>
      <c r="M8238">
        <v>2118</v>
      </c>
      <c r="N8238">
        <v>232841</v>
      </c>
      <c r="O8238">
        <v>11468</v>
      </c>
      <c r="R8238">
        <v>319080</v>
      </c>
      <c r="S8238">
        <v>4584340</v>
      </c>
      <c r="T8238">
        <v>1642090</v>
      </c>
      <c r="U8238" t="s">
        <v>1367</v>
      </c>
      <c r="V8238">
        <v>21</v>
      </c>
      <c r="Y8238">
        <v>318876</v>
      </c>
      <c r="Z8238">
        <v>204</v>
      </c>
      <c r="AA8238">
        <v>3837292</v>
      </c>
      <c r="AB8238">
        <v>747048</v>
      </c>
      <c r="AC8238" t="s">
        <v>994</v>
      </c>
      <c r="AD8238" t="s">
        <v>995</v>
      </c>
    </row>
    <row r="8239" spans="1:30" x14ac:dyDescent="0.25">
      <c r="A8239" t="s">
        <v>1365</v>
      </c>
      <c r="B8239" t="s">
        <v>25</v>
      </c>
      <c r="C8239">
        <v>6</v>
      </c>
      <c r="D8239" t="s">
        <v>31</v>
      </c>
      <c r="E8239">
        <v>45.649435400000002</v>
      </c>
      <c r="F8239">
        <v>13.76813649</v>
      </c>
      <c r="G8239">
        <v>611</v>
      </c>
      <c r="H8239">
        <v>82</v>
      </c>
      <c r="I8239">
        <v>693</v>
      </c>
      <c r="J8239">
        <v>15676</v>
      </c>
      <c r="K8239">
        <v>16369</v>
      </c>
      <c r="L8239">
        <v>224</v>
      </c>
      <c r="M8239">
        <v>405</v>
      </c>
      <c r="N8239">
        <v>72547</v>
      </c>
      <c r="O8239">
        <v>3144</v>
      </c>
      <c r="R8239">
        <v>92060</v>
      </c>
      <c r="S8239">
        <v>1541489</v>
      </c>
      <c r="T8239">
        <v>552430</v>
      </c>
      <c r="V8239">
        <v>12</v>
      </c>
      <c r="Y8239">
        <v>81598</v>
      </c>
      <c r="Z8239">
        <v>10462</v>
      </c>
      <c r="AA8239">
        <v>1381766</v>
      </c>
      <c r="AB8239">
        <v>159723</v>
      </c>
      <c r="AC8239" t="s">
        <v>994</v>
      </c>
      <c r="AD8239" t="s">
        <v>996</v>
      </c>
    </row>
    <row r="8240" spans="1:30" x14ac:dyDescent="0.25">
      <c r="A8240" t="s">
        <v>1365</v>
      </c>
      <c r="B8240" t="s">
        <v>25</v>
      </c>
      <c r="C8240">
        <v>12</v>
      </c>
      <c r="D8240" t="s">
        <v>32</v>
      </c>
      <c r="E8240">
        <v>41.89277044</v>
      </c>
      <c r="F8240">
        <v>12.483667219999999</v>
      </c>
      <c r="G8240">
        <v>2678</v>
      </c>
      <c r="H8240">
        <v>341</v>
      </c>
      <c r="I8240">
        <v>3019</v>
      </c>
      <c r="J8240">
        <v>45483</v>
      </c>
      <c r="K8240">
        <v>48502</v>
      </c>
      <c r="L8240">
        <v>812</v>
      </c>
      <c r="M8240">
        <v>1407</v>
      </c>
      <c r="N8240">
        <v>214853</v>
      </c>
      <c r="O8240">
        <v>6374</v>
      </c>
      <c r="R8240">
        <v>269729</v>
      </c>
      <c r="S8240">
        <v>4858403</v>
      </c>
      <c r="T8240">
        <v>3255283</v>
      </c>
      <c r="V8240">
        <v>28</v>
      </c>
      <c r="Y8240">
        <v>265205</v>
      </c>
      <c r="Z8240">
        <v>4524</v>
      </c>
      <c r="AA8240">
        <v>3715745</v>
      </c>
      <c r="AB8240">
        <v>1142658</v>
      </c>
      <c r="AC8240" t="s">
        <v>999</v>
      </c>
      <c r="AD8240" t="s">
        <v>1000</v>
      </c>
    </row>
    <row r="8241" spans="1:30" x14ac:dyDescent="0.25">
      <c r="A8241" t="s">
        <v>1365</v>
      </c>
      <c r="B8241" t="s">
        <v>25</v>
      </c>
      <c r="C8241">
        <v>7</v>
      </c>
      <c r="D8241" t="s">
        <v>33</v>
      </c>
      <c r="E8241">
        <v>44.411493149999998</v>
      </c>
      <c r="F8241">
        <v>8.9326992000000001</v>
      </c>
      <c r="G8241">
        <v>602</v>
      </c>
      <c r="H8241">
        <v>58</v>
      </c>
      <c r="I8241">
        <v>660</v>
      </c>
      <c r="J8241">
        <v>5364</v>
      </c>
      <c r="K8241">
        <v>6024</v>
      </c>
      <c r="L8241">
        <v>73</v>
      </c>
      <c r="M8241">
        <v>294</v>
      </c>
      <c r="N8241">
        <v>75606</v>
      </c>
      <c r="O8241">
        <v>3803</v>
      </c>
      <c r="R8241">
        <v>85433</v>
      </c>
      <c r="S8241">
        <v>1174589</v>
      </c>
      <c r="T8241">
        <v>494419</v>
      </c>
      <c r="V8241">
        <v>2</v>
      </c>
      <c r="X8241" t="s">
        <v>1022</v>
      </c>
      <c r="Y8241">
        <v>85433</v>
      </c>
      <c r="Z8241">
        <v>0</v>
      </c>
      <c r="AA8241">
        <v>1015583</v>
      </c>
      <c r="AB8241">
        <v>159006</v>
      </c>
      <c r="AC8241" t="s">
        <v>1002</v>
      </c>
      <c r="AD8241" t="s">
        <v>1003</v>
      </c>
    </row>
    <row r="8242" spans="1:30" x14ac:dyDescent="0.25">
      <c r="A8242" t="s">
        <v>1365</v>
      </c>
      <c r="B8242" t="s">
        <v>25</v>
      </c>
      <c r="C8242">
        <v>3</v>
      </c>
      <c r="D8242" t="s">
        <v>34</v>
      </c>
      <c r="E8242">
        <v>45.46679409</v>
      </c>
      <c r="F8242">
        <v>9.1903474040000006</v>
      </c>
      <c r="G8242">
        <v>6952</v>
      </c>
      <c r="H8242">
        <v>822</v>
      </c>
      <c r="I8242">
        <v>7774</v>
      </c>
      <c r="J8242">
        <v>90789</v>
      </c>
      <c r="K8242">
        <v>98563</v>
      </c>
      <c r="L8242">
        <v>-7212</v>
      </c>
      <c r="M8242">
        <v>2105</v>
      </c>
      <c r="N8242">
        <v>571586</v>
      </c>
      <c r="O8242">
        <v>29876</v>
      </c>
      <c r="R8242">
        <v>700025</v>
      </c>
      <c r="S8242">
        <v>7715536</v>
      </c>
      <c r="T8242">
        <v>3410522</v>
      </c>
      <c r="V8242">
        <v>41</v>
      </c>
      <c r="Y8242">
        <v>674198</v>
      </c>
      <c r="Z8242">
        <v>25827</v>
      </c>
      <c r="AA8242">
        <v>6989161</v>
      </c>
      <c r="AB8242">
        <v>726375</v>
      </c>
      <c r="AC8242" t="s">
        <v>1002</v>
      </c>
      <c r="AD8242" t="s">
        <v>1004</v>
      </c>
    </row>
    <row r="8243" spans="1:30" x14ac:dyDescent="0.25">
      <c r="A8243" t="s">
        <v>1365</v>
      </c>
      <c r="B8243" t="s">
        <v>25</v>
      </c>
      <c r="C8243">
        <v>11</v>
      </c>
      <c r="D8243" t="s">
        <v>35</v>
      </c>
      <c r="E8243">
        <v>43.616759729999998</v>
      </c>
      <c r="F8243">
        <v>13.518875299999999</v>
      </c>
      <c r="G8243">
        <v>768</v>
      </c>
      <c r="H8243">
        <v>152</v>
      </c>
      <c r="I8243">
        <v>920</v>
      </c>
      <c r="J8243">
        <v>9042</v>
      </c>
      <c r="K8243">
        <v>9962</v>
      </c>
      <c r="L8243">
        <v>-103</v>
      </c>
      <c r="M8243">
        <v>265</v>
      </c>
      <c r="N8243">
        <v>70964</v>
      </c>
      <c r="O8243">
        <v>2512</v>
      </c>
      <c r="R8243">
        <v>83438</v>
      </c>
      <c r="S8243">
        <v>960343</v>
      </c>
      <c r="T8243">
        <v>584939</v>
      </c>
      <c r="V8243">
        <v>11</v>
      </c>
      <c r="Y8243">
        <v>83438</v>
      </c>
      <c r="Z8243">
        <v>0</v>
      </c>
      <c r="AA8243">
        <v>868290</v>
      </c>
      <c r="AB8243">
        <v>92053</v>
      </c>
      <c r="AC8243" t="s">
        <v>999</v>
      </c>
      <c r="AD8243" t="s">
        <v>1005</v>
      </c>
    </row>
    <row r="8244" spans="1:30" x14ac:dyDescent="0.25">
      <c r="A8244" t="s">
        <v>1365</v>
      </c>
      <c r="B8244" t="s">
        <v>25</v>
      </c>
      <c r="C8244">
        <v>14</v>
      </c>
      <c r="D8244" t="s">
        <v>36</v>
      </c>
      <c r="E8244">
        <v>41.557747540000001</v>
      </c>
      <c r="F8244">
        <v>14.65916051</v>
      </c>
      <c r="G8244">
        <v>94</v>
      </c>
      <c r="H8244">
        <v>19</v>
      </c>
      <c r="I8244">
        <v>113</v>
      </c>
      <c r="J8244">
        <v>1193</v>
      </c>
      <c r="K8244">
        <v>1306</v>
      </c>
      <c r="L8244">
        <v>-41</v>
      </c>
      <c r="M8244">
        <v>18</v>
      </c>
      <c r="N8244">
        <v>10270</v>
      </c>
      <c r="O8244">
        <v>422</v>
      </c>
      <c r="R8244">
        <v>11998</v>
      </c>
      <c r="S8244">
        <v>178606</v>
      </c>
      <c r="T8244">
        <v>161884</v>
      </c>
      <c r="V8244">
        <v>4</v>
      </c>
      <c r="Y8244">
        <v>11998</v>
      </c>
      <c r="Z8244">
        <v>0</v>
      </c>
      <c r="AA8244">
        <v>178313</v>
      </c>
      <c r="AB8244">
        <v>293</v>
      </c>
      <c r="AC8244" t="s">
        <v>989</v>
      </c>
      <c r="AD8244" t="s">
        <v>1006</v>
      </c>
    </row>
    <row r="8245" spans="1:30" x14ac:dyDescent="0.25">
      <c r="A8245" t="s">
        <v>1365</v>
      </c>
      <c r="B8245" t="s">
        <v>25</v>
      </c>
      <c r="C8245">
        <v>21</v>
      </c>
      <c r="D8245" t="s">
        <v>37</v>
      </c>
      <c r="E8245">
        <v>46.499334529999999</v>
      </c>
      <c r="F8245">
        <v>11.35662422</v>
      </c>
      <c r="G8245">
        <v>128</v>
      </c>
      <c r="H8245">
        <v>30</v>
      </c>
      <c r="I8245">
        <v>158</v>
      </c>
      <c r="J8245">
        <v>841</v>
      </c>
      <c r="K8245">
        <v>999</v>
      </c>
      <c r="L8245">
        <v>-2309</v>
      </c>
      <c r="M8245">
        <v>35</v>
      </c>
      <c r="N8245">
        <v>65759</v>
      </c>
      <c r="O8245">
        <v>1101</v>
      </c>
      <c r="R8245">
        <v>67859</v>
      </c>
      <c r="S8245">
        <v>1023071</v>
      </c>
      <c r="T8245">
        <v>347901</v>
      </c>
      <c r="U8245" t="s">
        <v>1368</v>
      </c>
      <c r="V8245">
        <v>1</v>
      </c>
      <c r="X8245" t="s">
        <v>1369</v>
      </c>
      <c r="Y8245">
        <v>55703</v>
      </c>
      <c r="Z8245">
        <v>12156</v>
      </c>
      <c r="AA8245">
        <v>520286</v>
      </c>
      <c r="AB8245">
        <v>502785</v>
      </c>
      <c r="AC8245" t="s">
        <v>994</v>
      </c>
      <c r="AD8245" t="s">
        <v>1007</v>
      </c>
    </row>
    <row r="8246" spans="1:30" x14ac:dyDescent="0.25">
      <c r="A8246" t="s">
        <v>1365</v>
      </c>
      <c r="B8246" t="s">
        <v>25</v>
      </c>
      <c r="C8246">
        <v>22</v>
      </c>
      <c r="D8246" t="s">
        <v>38</v>
      </c>
      <c r="E8246">
        <v>46.068935109999998</v>
      </c>
      <c r="F8246">
        <v>11.121230969999999</v>
      </c>
      <c r="G8246">
        <v>211</v>
      </c>
      <c r="H8246">
        <v>53</v>
      </c>
      <c r="I8246">
        <v>264</v>
      </c>
      <c r="J8246">
        <v>3244</v>
      </c>
      <c r="K8246">
        <v>3508</v>
      </c>
      <c r="L8246">
        <v>-198</v>
      </c>
      <c r="M8246">
        <v>80</v>
      </c>
      <c r="N8246">
        <v>34704</v>
      </c>
      <c r="O8246">
        <v>1261</v>
      </c>
      <c r="R8246">
        <v>39473</v>
      </c>
      <c r="S8246">
        <v>677757</v>
      </c>
      <c r="T8246">
        <v>180773</v>
      </c>
      <c r="V8246">
        <v>2</v>
      </c>
      <c r="Y8246">
        <v>29725</v>
      </c>
      <c r="Z8246">
        <v>9748</v>
      </c>
      <c r="AA8246">
        <v>587731</v>
      </c>
      <c r="AB8246">
        <v>90026</v>
      </c>
      <c r="AC8246" t="s">
        <v>994</v>
      </c>
      <c r="AD8246" t="s">
        <v>1009</v>
      </c>
    </row>
    <row r="8247" spans="1:30" x14ac:dyDescent="0.25">
      <c r="A8247" t="s">
        <v>1365</v>
      </c>
      <c r="B8247" t="s">
        <v>25</v>
      </c>
      <c r="C8247">
        <v>1</v>
      </c>
      <c r="D8247" t="s">
        <v>39</v>
      </c>
      <c r="E8247">
        <v>45.073274499999997</v>
      </c>
      <c r="F8247">
        <v>7.6806874829999998</v>
      </c>
      <c r="G8247">
        <v>3536</v>
      </c>
      <c r="H8247">
        <v>349</v>
      </c>
      <c r="I8247">
        <v>3885</v>
      </c>
      <c r="J8247">
        <v>30998</v>
      </c>
      <c r="K8247">
        <v>34883</v>
      </c>
      <c r="L8247">
        <v>352</v>
      </c>
      <c r="M8247">
        <v>1521</v>
      </c>
      <c r="N8247">
        <v>245605</v>
      </c>
      <c r="O8247">
        <v>9948</v>
      </c>
      <c r="R8247">
        <v>290436</v>
      </c>
      <c r="S8247">
        <v>3089502</v>
      </c>
      <c r="T8247">
        <v>1438498</v>
      </c>
      <c r="V8247">
        <v>20</v>
      </c>
      <c r="Y8247">
        <v>278833</v>
      </c>
      <c r="Z8247">
        <v>11603</v>
      </c>
      <c r="AA8247">
        <v>2291088</v>
      </c>
      <c r="AB8247">
        <v>798414</v>
      </c>
      <c r="AC8247" t="s">
        <v>1002</v>
      </c>
      <c r="AD8247" t="s">
        <v>1010</v>
      </c>
    </row>
    <row r="8248" spans="1:30" x14ac:dyDescent="0.25">
      <c r="A8248" t="s">
        <v>1365</v>
      </c>
      <c r="B8248" t="s">
        <v>25</v>
      </c>
      <c r="C8248">
        <v>16</v>
      </c>
      <c r="D8248" t="s">
        <v>40</v>
      </c>
      <c r="E8248">
        <v>41.125595760000003</v>
      </c>
      <c r="F8248">
        <v>16.86736689</v>
      </c>
      <c r="G8248">
        <v>1712</v>
      </c>
      <c r="H8248">
        <v>223</v>
      </c>
      <c r="I8248">
        <v>1935</v>
      </c>
      <c r="J8248">
        <v>41055</v>
      </c>
      <c r="K8248">
        <v>42990</v>
      </c>
      <c r="L8248">
        <v>-89</v>
      </c>
      <c r="M8248">
        <v>844</v>
      </c>
      <c r="N8248">
        <v>129898</v>
      </c>
      <c r="O8248">
        <v>4485</v>
      </c>
      <c r="R8248">
        <v>177373</v>
      </c>
      <c r="S8248">
        <v>1768460</v>
      </c>
      <c r="T8248">
        <v>966489</v>
      </c>
      <c r="V8248">
        <v>24</v>
      </c>
      <c r="Y8248">
        <v>176483</v>
      </c>
      <c r="Z8248">
        <v>890</v>
      </c>
      <c r="AA8248">
        <v>1689343</v>
      </c>
      <c r="AB8248">
        <v>79117</v>
      </c>
      <c r="AC8248" t="s">
        <v>989</v>
      </c>
      <c r="AD8248" t="s">
        <v>1011</v>
      </c>
    </row>
    <row r="8249" spans="1:30" x14ac:dyDescent="0.25">
      <c r="A8249" t="s">
        <v>1365</v>
      </c>
      <c r="B8249" t="s">
        <v>25</v>
      </c>
      <c r="C8249">
        <v>20</v>
      </c>
      <c r="D8249" t="s">
        <v>41</v>
      </c>
      <c r="E8249">
        <v>39.215311919999998</v>
      </c>
      <c r="F8249">
        <v>9.1106163060000007</v>
      </c>
      <c r="G8249">
        <v>185</v>
      </c>
      <c r="H8249">
        <v>22</v>
      </c>
      <c r="I8249">
        <v>207</v>
      </c>
      <c r="J8249">
        <v>12877</v>
      </c>
      <c r="K8249">
        <v>13084</v>
      </c>
      <c r="L8249">
        <v>68</v>
      </c>
      <c r="M8249">
        <v>161</v>
      </c>
      <c r="N8249">
        <v>29120</v>
      </c>
      <c r="O8249">
        <v>1214</v>
      </c>
      <c r="R8249">
        <v>43418</v>
      </c>
      <c r="S8249">
        <v>927268</v>
      </c>
      <c r="T8249">
        <v>574573</v>
      </c>
      <c r="V8249">
        <v>2</v>
      </c>
      <c r="W8249" t="s">
        <v>1370</v>
      </c>
      <c r="X8249" t="s">
        <v>1371</v>
      </c>
      <c r="Y8249">
        <v>43402</v>
      </c>
      <c r="Z8249">
        <v>16</v>
      </c>
      <c r="AA8249">
        <v>686075</v>
      </c>
      <c r="AB8249">
        <v>241193</v>
      </c>
      <c r="AC8249" t="s">
        <v>1013</v>
      </c>
      <c r="AD8249" t="s">
        <v>1014</v>
      </c>
    </row>
    <row r="8250" spans="1:30" x14ac:dyDescent="0.25">
      <c r="A8250" t="s">
        <v>1365</v>
      </c>
      <c r="B8250" t="s">
        <v>25</v>
      </c>
      <c r="C8250">
        <v>19</v>
      </c>
      <c r="D8250" t="s">
        <v>42</v>
      </c>
      <c r="E8250">
        <v>38.115697249999997</v>
      </c>
      <c r="F8250">
        <v>13.362356699999999</v>
      </c>
      <c r="G8250">
        <v>783</v>
      </c>
      <c r="H8250">
        <v>123</v>
      </c>
      <c r="I8250">
        <v>906</v>
      </c>
      <c r="J8250">
        <v>15712</v>
      </c>
      <c r="K8250">
        <v>16618</v>
      </c>
      <c r="L8250">
        <v>426</v>
      </c>
      <c r="M8250">
        <v>666</v>
      </c>
      <c r="N8250">
        <v>145436</v>
      </c>
      <c r="O8250">
        <v>4451</v>
      </c>
      <c r="R8250">
        <v>166505</v>
      </c>
      <c r="S8250">
        <v>2965847</v>
      </c>
      <c r="T8250">
        <v>1237853</v>
      </c>
      <c r="V8250">
        <v>6</v>
      </c>
      <c r="Y8250">
        <v>166505</v>
      </c>
      <c r="Z8250">
        <v>0</v>
      </c>
      <c r="AA8250">
        <v>1927036</v>
      </c>
      <c r="AB8250">
        <v>1038811</v>
      </c>
      <c r="AC8250" t="s">
        <v>1013</v>
      </c>
      <c r="AD8250" t="s">
        <v>1015</v>
      </c>
    </row>
    <row r="8251" spans="1:30" x14ac:dyDescent="0.25">
      <c r="A8251" t="s">
        <v>1365</v>
      </c>
      <c r="B8251" t="s">
        <v>25</v>
      </c>
      <c r="C8251">
        <v>9</v>
      </c>
      <c r="D8251" t="s">
        <v>43</v>
      </c>
      <c r="E8251">
        <v>43.76923077</v>
      </c>
      <c r="F8251">
        <v>11.25588885</v>
      </c>
      <c r="G8251">
        <v>1461</v>
      </c>
      <c r="H8251">
        <v>245</v>
      </c>
      <c r="I8251">
        <v>1706</v>
      </c>
      <c r="J8251">
        <v>25073</v>
      </c>
      <c r="K8251">
        <v>26779</v>
      </c>
      <c r="L8251">
        <v>431</v>
      </c>
      <c r="M8251">
        <v>1140</v>
      </c>
      <c r="N8251">
        <v>151599</v>
      </c>
      <c r="O8251">
        <v>5118</v>
      </c>
      <c r="R8251">
        <v>183496</v>
      </c>
      <c r="S8251">
        <v>3212689</v>
      </c>
      <c r="T8251">
        <v>1684490</v>
      </c>
      <c r="V8251">
        <v>15</v>
      </c>
      <c r="Y8251">
        <v>181932</v>
      </c>
      <c r="Z8251">
        <v>1564</v>
      </c>
      <c r="AA8251">
        <v>2781894</v>
      </c>
      <c r="AB8251">
        <v>430795</v>
      </c>
      <c r="AC8251" t="s">
        <v>999</v>
      </c>
      <c r="AD8251" t="s">
        <v>1016</v>
      </c>
    </row>
    <row r="8252" spans="1:30" x14ac:dyDescent="0.25">
      <c r="A8252" t="s">
        <v>1365</v>
      </c>
      <c r="B8252" t="s">
        <v>25</v>
      </c>
      <c r="C8252">
        <v>10</v>
      </c>
      <c r="D8252" t="s">
        <v>44</v>
      </c>
      <c r="E8252">
        <v>43.106758409999998</v>
      </c>
      <c r="F8252">
        <v>12.38824698</v>
      </c>
      <c r="G8252">
        <v>388</v>
      </c>
      <c r="H8252">
        <v>73</v>
      </c>
      <c r="I8252">
        <v>461</v>
      </c>
      <c r="J8252">
        <v>4942</v>
      </c>
      <c r="K8252">
        <v>5403</v>
      </c>
      <c r="L8252">
        <v>-113</v>
      </c>
      <c r="M8252">
        <v>71</v>
      </c>
      <c r="N8252">
        <v>42679</v>
      </c>
      <c r="O8252">
        <v>1213</v>
      </c>
      <c r="R8252">
        <v>49295</v>
      </c>
      <c r="S8252">
        <v>932394</v>
      </c>
      <c r="T8252">
        <v>330831</v>
      </c>
      <c r="U8252" t="s">
        <v>1372</v>
      </c>
      <c r="V8252">
        <v>7</v>
      </c>
      <c r="Y8252">
        <v>49295</v>
      </c>
      <c r="Z8252">
        <v>0</v>
      </c>
      <c r="AA8252">
        <v>759984</v>
      </c>
      <c r="AB8252">
        <v>172410</v>
      </c>
      <c r="AC8252" t="s">
        <v>999</v>
      </c>
      <c r="AD8252" t="s">
        <v>1017</v>
      </c>
    </row>
    <row r="8253" spans="1:30" x14ac:dyDescent="0.25">
      <c r="A8253" t="s">
        <v>1365</v>
      </c>
      <c r="B8253" t="s">
        <v>25</v>
      </c>
      <c r="C8253">
        <v>2</v>
      </c>
      <c r="D8253" t="s">
        <v>45</v>
      </c>
      <c r="E8253">
        <v>45.737502859999999</v>
      </c>
      <c r="F8253">
        <v>7.3201493659999999</v>
      </c>
      <c r="G8253">
        <v>23</v>
      </c>
      <c r="H8253">
        <v>2</v>
      </c>
      <c r="I8253">
        <v>25</v>
      </c>
      <c r="J8253">
        <v>540</v>
      </c>
      <c r="K8253">
        <v>565</v>
      </c>
      <c r="L8253">
        <v>35</v>
      </c>
      <c r="M8253">
        <v>52</v>
      </c>
      <c r="N8253">
        <v>7671</v>
      </c>
      <c r="O8253">
        <v>419</v>
      </c>
      <c r="R8253">
        <v>8655</v>
      </c>
      <c r="S8253">
        <v>87957</v>
      </c>
      <c r="T8253">
        <v>48508</v>
      </c>
      <c r="V8253">
        <v>0</v>
      </c>
      <c r="Y8253">
        <v>8596</v>
      </c>
      <c r="Z8253">
        <v>59</v>
      </c>
      <c r="AA8253">
        <v>78889</v>
      </c>
      <c r="AB8253">
        <v>9068</v>
      </c>
      <c r="AC8253" t="s">
        <v>1002</v>
      </c>
      <c r="AD8253" t="s">
        <v>1018</v>
      </c>
    </row>
    <row r="8254" spans="1:30" x14ac:dyDescent="0.25">
      <c r="A8254" t="s">
        <v>1365</v>
      </c>
      <c r="B8254" t="s">
        <v>25</v>
      </c>
      <c r="C8254">
        <v>5</v>
      </c>
      <c r="D8254" t="s">
        <v>46</v>
      </c>
      <c r="E8254">
        <v>45.434904850000002</v>
      </c>
      <c r="F8254">
        <v>12.33845213</v>
      </c>
      <c r="G8254">
        <v>1452</v>
      </c>
      <c r="H8254">
        <v>219</v>
      </c>
      <c r="I8254">
        <v>1671</v>
      </c>
      <c r="J8254">
        <v>37503</v>
      </c>
      <c r="K8254">
        <v>39174</v>
      </c>
      <c r="L8254">
        <v>220</v>
      </c>
      <c r="M8254">
        <v>981</v>
      </c>
      <c r="N8254">
        <v>318000</v>
      </c>
      <c r="O8254">
        <v>10362</v>
      </c>
      <c r="R8254">
        <v>367536</v>
      </c>
      <c r="S8254">
        <v>5840541</v>
      </c>
      <c r="T8254">
        <v>1507163</v>
      </c>
      <c r="U8254" t="s">
        <v>1373</v>
      </c>
      <c r="V8254">
        <v>7</v>
      </c>
      <c r="Y8254">
        <v>359822</v>
      </c>
      <c r="Z8254">
        <v>7714</v>
      </c>
      <c r="AA8254">
        <v>4380660</v>
      </c>
      <c r="AB8254">
        <v>1459881</v>
      </c>
      <c r="AC8254" t="s">
        <v>994</v>
      </c>
      <c r="AD8254" t="s">
        <v>1019</v>
      </c>
    </row>
    <row r="8255" spans="1:30" x14ac:dyDescent="0.25">
      <c r="A8255" t="s">
        <v>1374</v>
      </c>
      <c r="B8255" t="s">
        <v>25</v>
      </c>
      <c r="C8255">
        <v>13</v>
      </c>
      <c r="D8255" t="s">
        <v>26</v>
      </c>
      <c r="E8255">
        <v>42.351221959999997</v>
      </c>
      <c r="F8255">
        <v>13.39843823</v>
      </c>
      <c r="G8255">
        <v>657</v>
      </c>
      <c r="H8255">
        <v>87</v>
      </c>
      <c r="I8255">
        <v>744</v>
      </c>
      <c r="J8255">
        <v>10151</v>
      </c>
      <c r="K8255">
        <v>10895</v>
      </c>
      <c r="L8255">
        <v>-173</v>
      </c>
      <c r="M8255">
        <v>188</v>
      </c>
      <c r="N8255">
        <v>49966</v>
      </c>
      <c r="O8255">
        <v>2041</v>
      </c>
      <c r="R8255">
        <v>62902</v>
      </c>
      <c r="S8255">
        <v>1191532</v>
      </c>
      <c r="T8255">
        <v>562696</v>
      </c>
      <c r="V8255">
        <v>2</v>
      </c>
      <c r="Y8255">
        <v>62902</v>
      </c>
      <c r="Z8255">
        <v>0</v>
      </c>
      <c r="AA8255">
        <v>855392</v>
      </c>
      <c r="AB8255">
        <v>336140</v>
      </c>
      <c r="AC8255" t="s">
        <v>989</v>
      </c>
      <c r="AD8255" t="s">
        <v>990</v>
      </c>
    </row>
    <row r="8256" spans="1:30" x14ac:dyDescent="0.25">
      <c r="A8256" t="s">
        <v>1374</v>
      </c>
      <c r="B8256" t="s">
        <v>25</v>
      </c>
      <c r="C8256">
        <v>17</v>
      </c>
      <c r="D8256" t="s">
        <v>27</v>
      </c>
      <c r="E8256">
        <v>40.639470520000003</v>
      </c>
      <c r="F8256">
        <v>15.805148340000001</v>
      </c>
      <c r="G8256">
        <v>159</v>
      </c>
      <c r="H8256">
        <v>13</v>
      </c>
      <c r="I8256">
        <v>172</v>
      </c>
      <c r="J8256">
        <v>4330</v>
      </c>
      <c r="K8256">
        <v>4502</v>
      </c>
      <c r="L8256">
        <v>43</v>
      </c>
      <c r="M8256">
        <v>121</v>
      </c>
      <c r="N8256">
        <v>13581</v>
      </c>
      <c r="O8256">
        <v>420</v>
      </c>
      <c r="R8256">
        <v>18503</v>
      </c>
      <c r="S8256">
        <v>282987</v>
      </c>
      <c r="T8256">
        <v>163657</v>
      </c>
      <c r="U8256" t="s">
        <v>1286</v>
      </c>
      <c r="V8256">
        <v>0</v>
      </c>
      <c r="Y8256">
        <v>18503</v>
      </c>
      <c r="Z8256">
        <v>0</v>
      </c>
      <c r="AA8256">
        <v>271072</v>
      </c>
      <c r="AB8256">
        <v>11915</v>
      </c>
      <c r="AC8256" t="s">
        <v>989</v>
      </c>
      <c r="AD8256" t="s">
        <v>991</v>
      </c>
    </row>
    <row r="8257" spans="1:30" x14ac:dyDescent="0.25">
      <c r="A8257" t="s">
        <v>1374</v>
      </c>
      <c r="B8257" t="s">
        <v>25</v>
      </c>
      <c r="C8257">
        <v>18</v>
      </c>
      <c r="D8257" t="s">
        <v>28</v>
      </c>
      <c r="E8257">
        <v>38.905975980000001</v>
      </c>
      <c r="F8257">
        <v>16.594401940000001</v>
      </c>
      <c r="G8257">
        <v>323</v>
      </c>
      <c r="H8257">
        <v>33</v>
      </c>
      <c r="I8257">
        <v>356</v>
      </c>
      <c r="J8257">
        <v>8557</v>
      </c>
      <c r="K8257">
        <v>8913</v>
      </c>
      <c r="L8257">
        <v>202</v>
      </c>
      <c r="M8257">
        <v>317</v>
      </c>
      <c r="N8257">
        <v>34294</v>
      </c>
      <c r="O8257">
        <v>777</v>
      </c>
      <c r="R8257">
        <v>43984</v>
      </c>
      <c r="S8257">
        <v>644229</v>
      </c>
      <c r="T8257">
        <v>606325</v>
      </c>
      <c r="V8257">
        <v>4</v>
      </c>
      <c r="Y8257">
        <v>43978</v>
      </c>
      <c r="Z8257">
        <v>6</v>
      </c>
      <c r="AA8257">
        <v>626947</v>
      </c>
      <c r="AB8257">
        <v>17282</v>
      </c>
      <c r="AC8257" t="s">
        <v>989</v>
      </c>
      <c r="AD8257" t="s">
        <v>992</v>
      </c>
    </row>
    <row r="8258" spans="1:30" x14ac:dyDescent="0.25">
      <c r="A8258" t="s">
        <v>1374</v>
      </c>
      <c r="B8258" t="s">
        <v>25</v>
      </c>
      <c r="C8258">
        <v>15</v>
      </c>
      <c r="D8258" t="s">
        <v>29</v>
      </c>
      <c r="E8258">
        <v>40.839565550000003</v>
      </c>
      <c r="F8258">
        <v>14.250849840000001</v>
      </c>
      <c r="G8258">
        <v>1598</v>
      </c>
      <c r="H8258">
        <v>178</v>
      </c>
      <c r="I8258">
        <v>1776</v>
      </c>
      <c r="J8258">
        <v>96359</v>
      </c>
      <c r="K8258">
        <v>98135</v>
      </c>
      <c r="L8258">
        <v>-1194</v>
      </c>
      <c r="M8258">
        <v>1862</v>
      </c>
      <c r="N8258">
        <v>219030</v>
      </c>
      <c r="O8258">
        <v>5002</v>
      </c>
      <c r="R8258">
        <v>322167</v>
      </c>
      <c r="S8258">
        <v>3435472</v>
      </c>
      <c r="T8258">
        <v>2337229</v>
      </c>
      <c r="V8258">
        <v>25</v>
      </c>
      <c r="Y8258">
        <v>310579</v>
      </c>
      <c r="Z8258">
        <v>11588</v>
      </c>
      <c r="AA8258">
        <v>3243883</v>
      </c>
      <c r="AB8258">
        <v>191589</v>
      </c>
      <c r="AC8258" t="s">
        <v>989</v>
      </c>
      <c r="AD8258" t="s">
        <v>993</v>
      </c>
    </row>
    <row r="8259" spans="1:30" x14ac:dyDescent="0.25">
      <c r="A8259" t="s">
        <v>1374</v>
      </c>
      <c r="B8259" t="s">
        <v>25</v>
      </c>
      <c r="C8259">
        <v>8</v>
      </c>
      <c r="D8259" t="s">
        <v>30</v>
      </c>
      <c r="E8259">
        <v>44.494366810000002</v>
      </c>
      <c r="F8259">
        <v>11.341720799999999</v>
      </c>
      <c r="G8259">
        <v>3659</v>
      </c>
      <c r="H8259">
        <v>395</v>
      </c>
      <c r="I8259">
        <v>4054</v>
      </c>
      <c r="J8259">
        <v>69542</v>
      </c>
      <c r="K8259">
        <v>73596</v>
      </c>
      <c r="L8259">
        <v>-1175</v>
      </c>
      <c r="M8259">
        <v>1578</v>
      </c>
      <c r="N8259">
        <v>235512</v>
      </c>
      <c r="O8259">
        <v>11524</v>
      </c>
      <c r="R8259">
        <v>320632</v>
      </c>
      <c r="S8259">
        <v>4620268</v>
      </c>
      <c r="T8259">
        <v>1645785</v>
      </c>
      <c r="U8259" t="s">
        <v>1315</v>
      </c>
      <c r="V8259">
        <v>37</v>
      </c>
      <c r="Y8259">
        <v>320424</v>
      </c>
      <c r="Z8259">
        <v>208</v>
      </c>
      <c r="AA8259">
        <v>3858286</v>
      </c>
      <c r="AB8259">
        <v>761982</v>
      </c>
      <c r="AC8259" t="s">
        <v>994</v>
      </c>
      <c r="AD8259" t="s">
        <v>995</v>
      </c>
    </row>
    <row r="8260" spans="1:30" x14ac:dyDescent="0.25">
      <c r="A8260" t="s">
        <v>1374</v>
      </c>
      <c r="B8260" t="s">
        <v>25</v>
      </c>
      <c r="C8260">
        <v>6</v>
      </c>
      <c r="D8260" t="s">
        <v>31</v>
      </c>
      <c r="E8260">
        <v>45.649435400000002</v>
      </c>
      <c r="F8260">
        <v>13.76813649</v>
      </c>
      <c r="G8260">
        <v>620</v>
      </c>
      <c r="H8260">
        <v>83</v>
      </c>
      <c r="I8260">
        <v>703</v>
      </c>
      <c r="J8260">
        <v>15577</v>
      </c>
      <c r="K8260">
        <v>16280</v>
      </c>
      <c r="L8260">
        <v>-89</v>
      </c>
      <c r="M8260">
        <v>548</v>
      </c>
      <c r="N8260">
        <v>73162</v>
      </c>
      <c r="O8260">
        <v>3166</v>
      </c>
      <c r="R8260">
        <v>92608</v>
      </c>
      <c r="S8260">
        <v>1551667</v>
      </c>
      <c r="T8260">
        <v>555461</v>
      </c>
      <c r="V8260">
        <v>8</v>
      </c>
      <c r="Y8260">
        <v>81909</v>
      </c>
      <c r="Z8260">
        <v>10699</v>
      </c>
      <c r="AA8260">
        <v>1388530</v>
      </c>
      <c r="AB8260">
        <v>163137</v>
      </c>
      <c r="AC8260" t="s">
        <v>994</v>
      </c>
      <c r="AD8260" t="s">
        <v>996</v>
      </c>
    </row>
    <row r="8261" spans="1:30" x14ac:dyDescent="0.25">
      <c r="A8261" t="s">
        <v>1374</v>
      </c>
      <c r="B8261" t="s">
        <v>25</v>
      </c>
      <c r="C8261">
        <v>12</v>
      </c>
      <c r="D8261" t="s">
        <v>32</v>
      </c>
      <c r="E8261">
        <v>41.89277044</v>
      </c>
      <c r="F8261">
        <v>12.483667219999999</v>
      </c>
      <c r="G8261">
        <v>2683</v>
      </c>
      <c r="H8261">
        <v>346</v>
      </c>
      <c r="I8261">
        <v>3029</v>
      </c>
      <c r="J8261">
        <v>45797</v>
      </c>
      <c r="K8261">
        <v>48826</v>
      </c>
      <c r="L8261">
        <v>324</v>
      </c>
      <c r="M8261">
        <v>1491</v>
      </c>
      <c r="N8261">
        <v>215994</v>
      </c>
      <c r="O8261">
        <v>6400</v>
      </c>
      <c r="R8261">
        <v>271220</v>
      </c>
      <c r="S8261">
        <v>4893244</v>
      </c>
      <c r="T8261">
        <v>3272480</v>
      </c>
      <c r="V8261">
        <v>29</v>
      </c>
      <c r="Y8261">
        <v>266518</v>
      </c>
      <c r="Z8261">
        <v>4702</v>
      </c>
      <c r="AA8261">
        <v>3729795</v>
      </c>
      <c r="AB8261">
        <v>1163449</v>
      </c>
      <c r="AC8261" t="s">
        <v>999</v>
      </c>
      <c r="AD8261" t="s">
        <v>1000</v>
      </c>
    </row>
    <row r="8262" spans="1:30" x14ac:dyDescent="0.25">
      <c r="A8262" t="s">
        <v>1374</v>
      </c>
      <c r="B8262" t="s">
        <v>25</v>
      </c>
      <c r="C8262">
        <v>7</v>
      </c>
      <c r="D8262" t="s">
        <v>33</v>
      </c>
      <c r="E8262">
        <v>44.411493149999998</v>
      </c>
      <c r="F8262">
        <v>8.9326992000000001</v>
      </c>
      <c r="G8262">
        <v>604</v>
      </c>
      <c r="H8262">
        <v>65</v>
      </c>
      <c r="I8262">
        <v>669</v>
      </c>
      <c r="J8262">
        <v>5286</v>
      </c>
      <c r="K8262">
        <v>5955</v>
      </c>
      <c r="L8262">
        <v>-69</v>
      </c>
      <c r="M8262">
        <v>360</v>
      </c>
      <c r="N8262">
        <v>76029</v>
      </c>
      <c r="O8262">
        <v>3809</v>
      </c>
      <c r="R8262">
        <v>85793</v>
      </c>
      <c r="S8262">
        <v>1182172</v>
      </c>
      <c r="T8262">
        <v>497143</v>
      </c>
      <c r="V8262">
        <v>9</v>
      </c>
      <c r="X8262" t="s">
        <v>1022</v>
      </c>
      <c r="Y8262">
        <v>85793</v>
      </c>
      <c r="Z8262">
        <v>0</v>
      </c>
      <c r="AA8262">
        <v>1020610</v>
      </c>
      <c r="AB8262">
        <v>161562</v>
      </c>
      <c r="AC8262" t="s">
        <v>1002</v>
      </c>
      <c r="AD8262" t="s">
        <v>1003</v>
      </c>
    </row>
    <row r="8263" spans="1:30" x14ac:dyDescent="0.25">
      <c r="A8263" t="s">
        <v>1374</v>
      </c>
      <c r="B8263" t="s">
        <v>25</v>
      </c>
      <c r="C8263">
        <v>3</v>
      </c>
      <c r="D8263" t="s">
        <v>34</v>
      </c>
      <c r="E8263">
        <v>45.46679409</v>
      </c>
      <c r="F8263">
        <v>9.1903474040000006</v>
      </c>
      <c r="G8263">
        <v>7165</v>
      </c>
      <c r="H8263">
        <v>836</v>
      </c>
      <c r="I8263">
        <v>8001</v>
      </c>
      <c r="J8263">
        <v>90255</v>
      </c>
      <c r="K8263">
        <v>98256</v>
      </c>
      <c r="L8263">
        <v>-307</v>
      </c>
      <c r="M8263">
        <v>3643</v>
      </c>
      <c r="N8263">
        <v>575437</v>
      </c>
      <c r="O8263">
        <v>29975</v>
      </c>
      <c r="R8263">
        <v>703668</v>
      </c>
      <c r="S8263">
        <v>7762711</v>
      </c>
      <c r="T8263">
        <v>3421944</v>
      </c>
      <c r="V8263">
        <v>72</v>
      </c>
      <c r="Y8263">
        <v>676700</v>
      </c>
      <c r="Z8263">
        <v>26968</v>
      </c>
      <c r="AA8263">
        <v>7019157</v>
      </c>
      <c r="AB8263">
        <v>743554</v>
      </c>
      <c r="AC8263" t="s">
        <v>1002</v>
      </c>
      <c r="AD8263" t="s">
        <v>1004</v>
      </c>
    </row>
    <row r="8264" spans="1:30" x14ac:dyDescent="0.25">
      <c r="A8264" t="s">
        <v>1374</v>
      </c>
      <c r="B8264" t="s">
        <v>25</v>
      </c>
      <c r="C8264">
        <v>11</v>
      </c>
      <c r="D8264" t="s">
        <v>35</v>
      </c>
      <c r="E8264">
        <v>43.616759729999998</v>
      </c>
      <c r="F8264">
        <v>13.518875299999999</v>
      </c>
      <c r="G8264">
        <v>799</v>
      </c>
      <c r="H8264">
        <v>146</v>
      </c>
      <c r="I8264">
        <v>945</v>
      </c>
      <c r="J8264">
        <v>9011</v>
      </c>
      <c r="K8264">
        <v>9956</v>
      </c>
      <c r="L8264">
        <v>-6</v>
      </c>
      <c r="M8264">
        <v>405</v>
      </c>
      <c r="N8264">
        <v>71366</v>
      </c>
      <c r="O8264">
        <v>2521</v>
      </c>
      <c r="R8264">
        <v>83843</v>
      </c>
      <c r="S8264">
        <v>964865</v>
      </c>
      <c r="T8264">
        <v>587597</v>
      </c>
      <c r="V8264">
        <v>10</v>
      </c>
      <c r="Y8264">
        <v>83843</v>
      </c>
      <c r="Z8264">
        <v>0</v>
      </c>
      <c r="AA8264">
        <v>871706</v>
      </c>
      <c r="AB8264">
        <v>93159</v>
      </c>
      <c r="AC8264" t="s">
        <v>999</v>
      </c>
      <c r="AD8264" t="s">
        <v>1005</v>
      </c>
    </row>
    <row r="8265" spans="1:30" x14ac:dyDescent="0.25">
      <c r="A8265" t="s">
        <v>1374</v>
      </c>
      <c r="B8265" t="s">
        <v>25</v>
      </c>
      <c r="C8265">
        <v>14</v>
      </c>
      <c r="D8265" t="s">
        <v>36</v>
      </c>
      <c r="E8265">
        <v>41.557747540000001</v>
      </c>
      <c r="F8265">
        <v>14.65916051</v>
      </c>
      <c r="G8265">
        <v>91</v>
      </c>
      <c r="H8265">
        <v>17</v>
      </c>
      <c r="I8265">
        <v>108</v>
      </c>
      <c r="J8265">
        <v>1064</v>
      </c>
      <c r="K8265">
        <v>1172</v>
      </c>
      <c r="L8265">
        <v>-134</v>
      </c>
      <c r="M8265">
        <v>27</v>
      </c>
      <c r="N8265">
        <v>10429</v>
      </c>
      <c r="O8265">
        <v>424</v>
      </c>
      <c r="R8265">
        <v>12025</v>
      </c>
      <c r="S8265">
        <v>179419</v>
      </c>
      <c r="T8265">
        <v>162305</v>
      </c>
      <c r="V8265">
        <v>0</v>
      </c>
      <c r="Y8265">
        <v>12025</v>
      </c>
      <c r="Z8265">
        <v>0</v>
      </c>
      <c r="AA8265">
        <v>179126</v>
      </c>
      <c r="AB8265">
        <v>293</v>
      </c>
      <c r="AC8265" t="s">
        <v>989</v>
      </c>
      <c r="AD8265" t="s">
        <v>1006</v>
      </c>
    </row>
    <row r="8266" spans="1:30" x14ac:dyDescent="0.25">
      <c r="A8266" t="s">
        <v>1374</v>
      </c>
      <c r="B8266" t="s">
        <v>25</v>
      </c>
      <c r="C8266">
        <v>21</v>
      </c>
      <c r="D8266" t="s">
        <v>37</v>
      </c>
      <c r="E8266">
        <v>46.499334529999999</v>
      </c>
      <c r="F8266">
        <v>11.35662422</v>
      </c>
      <c r="G8266">
        <v>120</v>
      </c>
      <c r="H8266">
        <v>30</v>
      </c>
      <c r="I8266">
        <v>150</v>
      </c>
      <c r="J8266">
        <v>762</v>
      </c>
      <c r="K8266">
        <v>912</v>
      </c>
      <c r="L8266">
        <v>-87</v>
      </c>
      <c r="M8266">
        <v>148</v>
      </c>
      <c r="N8266">
        <v>65990</v>
      </c>
      <c r="O8266">
        <v>1105</v>
      </c>
      <c r="R8266">
        <v>68007</v>
      </c>
      <c r="S8266">
        <v>1037326</v>
      </c>
      <c r="T8266">
        <v>349778</v>
      </c>
      <c r="U8266" t="s">
        <v>1375</v>
      </c>
      <c r="V8266">
        <v>2</v>
      </c>
      <c r="Y8266">
        <v>55770</v>
      </c>
      <c r="Z8266">
        <v>12237</v>
      </c>
      <c r="AA8266">
        <v>521394</v>
      </c>
      <c r="AB8266">
        <v>515932</v>
      </c>
      <c r="AC8266" t="s">
        <v>994</v>
      </c>
      <c r="AD8266" t="s">
        <v>1007</v>
      </c>
    </row>
    <row r="8267" spans="1:30" x14ac:dyDescent="0.25">
      <c r="A8267" t="s">
        <v>1374</v>
      </c>
      <c r="B8267" t="s">
        <v>25</v>
      </c>
      <c r="C8267">
        <v>22</v>
      </c>
      <c r="D8267" t="s">
        <v>38</v>
      </c>
      <c r="E8267">
        <v>46.068935109999998</v>
      </c>
      <c r="F8267">
        <v>11.121230969999999</v>
      </c>
      <c r="G8267">
        <v>205</v>
      </c>
      <c r="H8267">
        <v>52</v>
      </c>
      <c r="I8267">
        <v>257</v>
      </c>
      <c r="J8267">
        <v>3193</v>
      </c>
      <c r="K8267">
        <v>3450</v>
      </c>
      <c r="L8267">
        <v>-58</v>
      </c>
      <c r="M8267">
        <v>191</v>
      </c>
      <c r="N8267">
        <v>34949</v>
      </c>
      <c r="O8267">
        <v>1265</v>
      </c>
      <c r="R8267">
        <v>39664</v>
      </c>
      <c r="S8267">
        <v>680427</v>
      </c>
      <c r="T8267">
        <v>181186</v>
      </c>
      <c r="V8267">
        <v>2</v>
      </c>
      <c r="Y8267">
        <v>29787</v>
      </c>
      <c r="Z8267">
        <v>9877</v>
      </c>
      <c r="AA8267">
        <v>588917</v>
      </c>
      <c r="AB8267">
        <v>91510</v>
      </c>
      <c r="AC8267" t="s">
        <v>994</v>
      </c>
      <c r="AD8267" t="s">
        <v>1009</v>
      </c>
    </row>
    <row r="8268" spans="1:30" x14ac:dyDescent="0.25">
      <c r="A8268" t="s">
        <v>1374</v>
      </c>
      <c r="B8268" t="s">
        <v>25</v>
      </c>
      <c r="C8268">
        <v>1</v>
      </c>
      <c r="D8268" t="s">
        <v>39</v>
      </c>
      <c r="E8268">
        <v>45.073274499999997</v>
      </c>
      <c r="F8268">
        <v>7.6806874829999998</v>
      </c>
      <c r="G8268">
        <v>3572</v>
      </c>
      <c r="H8268">
        <v>347</v>
      </c>
      <c r="I8268">
        <v>3919</v>
      </c>
      <c r="J8268">
        <v>30964</v>
      </c>
      <c r="K8268">
        <v>34883</v>
      </c>
      <c r="L8268">
        <v>0</v>
      </c>
      <c r="M8268">
        <v>2080</v>
      </c>
      <c r="N8268">
        <v>247610</v>
      </c>
      <c r="O8268">
        <v>10023</v>
      </c>
      <c r="R8268">
        <v>292516</v>
      </c>
      <c r="S8268">
        <v>3112426</v>
      </c>
      <c r="T8268">
        <v>1447827</v>
      </c>
      <c r="V8268">
        <v>16</v>
      </c>
      <c r="Y8268">
        <v>280527</v>
      </c>
      <c r="Z8268">
        <v>11989</v>
      </c>
      <c r="AA8268">
        <v>2298062</v>
      </c>
      <c r="AB8268">
        <v>814364</v>
      </c>
      <c r="AC8268" t="s">
        <v>1002</v>
      </c>
      <c r="AD8268" t="s">
        <v>1010</v>
      </c>
    </row>
    <row r="8269" spans="1:30" x14ac:dyDescent="0.25">
      <c r="A8269" t="s">
        <v>1374</v>
      </c>
      <c r="B8269" t="s">
        <v>25</v>
      </c>
      <c r="C8269">
        <v>16</v>
      </c>
      <c r="D8269" t="s">
        <v>40</v>
      </c>
      <c r="E8269">
        <v>41.125595760000003</v>
      </c>
      <c r="F8269">
        <v>16.86736689</v>
      </c>
      <c r="G8269">
        <v>1787</v>
      </c>
      <c r="H8269">
        <v>224</v>
      </c>
      <c r="I8269">
        <v>2011</v>
      </c>
      <c r="J8269">
        <v>41583</v>
      </c>
      <c r="K8269">
        <v>43594</v>
      </c>
      <c r="L8269">
        <v>604</v>
      </c>
      <c r="M8269">
        <v>1664</v>
      </c>
      <c r="N8269">
        <v>130912</v>
      </c>
      <c r="O8269">
        <v>4531</v>
      </c>
      <c r="R8269">
        <v>179037</v>
      </c>
      <c r="S8269">
        <v>1781850</v>
      </c>
      <c r="T8269">
        <v>974345</v>
      </c>
      <c r="V8269">
        <v>37</v>
      </c>
      <c r="Y8269">
        <v>178169</v>
      </c>
      <c r="Z8269">
        <v>868</v>
      </c>
      <c r="AA8269">
        <v>1701101</v>
      </c>
      <c r="AB8269">
        <v>80749</v>
      </c>
      <c r="AC8269" t="s">
        <v>989</v>
      </c>
      <c r="AD8269" t="s">
        <v>1011</v>
      </c>
    </row>
    <row r="8270" spans="1:30" x14ac:dyDescent="0.25">
      <c r="A8270" t="s">
        <v>1374</v>
      </c>
      <c r="B8270" t="s">
        <v>25</v>
      </c>
      <c r="C8270">
        <v>20</v>
      </c>
      <c r="D8270" t="s">
        <v>41</v>
      </c>
      <c r="E8270">
        <v>39.215311919999998</v>
      </c>
      <c r="F8270">
        <v>9.1106163060000007</v>
      </c>
      <c r="G8270">
        <v>172</v>
      </c>
      <c r="H8270">
        <v>24</v>
      </c>
      <c r="I8270">
        <v>196</v>
      </c>
      <c r="J8270">
        <v>12971</v>
      </c>
      <c r="K8270">
        <v>13167</v>
      </c>
      <c r="L8270">
        <v>83</v>
      </c>
      <c r="M8270">
        <v>159</v>
      </c>
      <c r="N8270">
        <v>29194</v>
      </c>
      <c r="O8270">
        <v>1216</v>
      </c>
      <c r="R8270">
        <v>43577</v>
      </c>
      <c r="S8270">
        <v>935778</v>
      </c>
      <c r="T8270">
        <v>576681</v>
      </c>
      <c r="V8270">
        <v>4</v>
      </c>
      <c r="X8270" t="s">
        <v>1376</v>
      </c>
      <c r="Y8270">
        <v>43560</v>
      </c>
      <c r="Z8270">
        <v>17</v>
      </c>
      <c r="AA8270">
        <v>688590</v>
      </c>
      <c r="AB8270">
        <v>247188</v>
      </c>
      <c r="AC8270" t="s">
        <v>1013</v>
      </c>
      <c r="AD8270" t="s">
        <v>1014</v>
      </c>
    </row>
    <row r="8271" spans="1:30" x14ac:dyDescent="0.25">
      <c r="A8271" t="s">
        <v>1374</v>
      </c>
      <c r="B8271" t="s">
        <v>25</v>
      </c>
      <c r="C8271">
        <v>19</v>
      </c>
      <c r="D8271" t="s">
        <v>42</v>
      </c>
      <c r="E8271">
        <v>38.115697249999997</v>
      </c>
      <c r="F8271">
        <v>13.362356699999999</v>
      </c>
      <c r="G8271">
        <v>814</v>
      </c>
      <c r="H8271">
        <v>121</v>
      </c>
      <c r="I8271">
        <v>935</v>
      </c>
      <c r="J8271">
        <v>15554</v>
      </c>
      <c r="K8271">
        <v>16489</v>
      </c>
      <c r="L8271">
        <v>-129</v>
      </c>
      <c r="M8271">
        <v>751</v>
      </c>
      <c r="N8271">
        <v>146296</v>
      </c>
      <c r="O8271">
        <v>4471</v>
      </c>
      <c r="R8271">
        <v>167256</v>
      </c>
      <c r="S8271">
        <v>2990826</v>
      </c>
      <c r="T8271">
        <v>1243440</v>
      </c>
      <c r="V8271">
        <v>5</v>
      </c>
      <c r="Y8271">
        <v>167256</v>
      </c>
      <c r="Z8271">
        <v>0</v>
      </c>
      <c r="AA8271">
        <v>1936348</v>
      </c>
      <c r="AB8271">
        <v>1054478</v>
      </c>
      <c r="AC8271" t="s">
        <v>1013</v>
      </c>
      <c r="AD8271" t="s">
        <v>1015</v>
      </c>
    </row>
    <row r="8272" spans="1:30" x14ac:dyDescent="0.25">
      <c r="A8272" t="s">
        <v>1374</v>
      </c>
      <c r="B8272" t="s">
        <v>25</v>
      </c>
      <c r="C8272">
        <v>9</v>
      </c>
      <c r="D8272" t="s">
        <v>43</v>
      </c>
      <c r="E8272">
        <v>43.76923077</v>
      </c>
      <c r="F8272">
        <v>11.25588885</v>
      </c>
      <c r="G8272">
        <v>1486</v>
      </c>
      <c r="H8272">
        <v>243</v>
      </c>
      <c r="I8272">
        <v>1729</v>
      </c>
      <c r="J8272">
        <v>24909</v>
      </c>
      <c r="K8272">
        <v>26638</v>
      </c>
      <c r="L8272">
        <v>-141</v>
      </c>
      <c r="M8272">
        <v>1062</v>
      </c>
      <c r="N8272">
        <v>152771</v>
      </c>
      <c r="O8272">
        <v>5149</v>
      </c>
      <c r="R8272">
        <v>184558</v>
      </c>
      <c r="S8272">
        <v>3235366</v>
      </c>
      <c r="T8272">
        <v>1693329</v>
      </c>
      <c r="V8272">
        <v>14</v>
      </c>
      <c r="Y8272">
        <v>182949</v>
      </c>
      <c r="Z8272">
        <v>1609</v>
      </c>
      <c r="AA8272">
        <v>2794145</v>
      </c>
      <c r="AB8272">
        <v>441221</v>
      </c>
      <c r="AC8272" t="s">
        <v>999</v>
      </c>
      <c r="AD8272" t="s">
        <v>1016</v>
      </c>
    </row>
    <row r="8273" spans="1:30" x14ac:dyDescent="0.25">
      <c r="A8273" t="s">
        <v>1374</v>
      </c>
      <c r="B8273" t="s">
        <v>25</v>
      </c>
      <c r="C8273">
        <v>10</v>
      </c>
      <c r="D8273" t="s">
        <v>44</v>
      </c>
      <c r="E8273">
        <v>43.106758409999998</v>
      </c>
      <c r="F8273">
        <v>12.38824698</v>
      </c>
      <c r="G8273">
        <v>383</v>
      </c>
      <c r="H8273">
        <v>67</v>
      </c>
      <c r="I8273">
        <v>450</v>
      </c>
      <c r="J8273">
        <v>4933</v>
      </c>
      <c r="K8273">
        <v>5383</v>
      </c>
      <c r="L8273">
        <v>-20</v>
      </c>
      <c r="M8273">
        <v>174</v>
      </c>
      <c r="N8273">
        <v>42859</v>
      </c>
      <c r="O8273">
        <v>1227</v>
      </c>
      <c r="R8273">
        <v>49469</v>
      </c>
      <c r="S8273">
        <v>939919</v>
      </c>
      <c r="T8273">
        <v>331998</v>
      </c>
      <c r="U8273" t="s">
        <v>1318</v>
      </c>
      <c r="V8273">
        <v>3</v>
      </c>
      <c r="Y8273">
        <v>49469</v>
      </c>
      <c r="Z8273">
        <v>0</v>
      </c>
      <c r="AA8273">
        <v>763840</v>
      </c>
      <c r="AB8273">
        <v>176079</v>
      </c>
      <c r="AC8273" t="s">
        <v>999</v>
      </c>
      <c r="AD8273" t="s">
        <v>1017</v>
      </c>
    </row>
    <row r="8274" spans="1:30" x14ac:dyDescent="0.25">
      <c r="A8274" t="s">
        <v>1374</v>
      </c>
      <c r="B8274" t="s">
        <v>25</v>
      </c>
      <c r="C8274">
        <v>2</v>
      </c>
      <c r="D8274" t="s">
        <v>45</v>
      </c>
      <c r="E8274">
        <v>45.737502859999999</v>
      </c>
      <c r="F8274">
        <v>7.3201493659999999</v>
      </c>
      <c r="G8274">
        <v>26</v>
      </c>
      <c r="H8274">
        <v>3</v>
      </c>
      <c r="I8274">
        <v>29</v>
      </c>
      <c r="J8274">
        <v>540</v>
      </c>
      <c r="K8274">
        <v>569</v>
      </c>
      <c r="L8274">
        <v>4</v>
      </c>
      <c r="M8274">
        <v>30</v>
      </c>
      <c r="N8274">
        <v>7697</v>
      </c>
      <c r="O8274">
        <v>419</v>
      </c>
      <c r="R8274">
        <v>8685</v>
      </c>
      <c r="S8274">
        <v>88888</v>
      </c>
      <c r="T8274">
        <v>48912</v>
      </c>
      <c r="V8274">
        <v>2</v>
      </c>
      <c r="Y8274">
        <v>8606</v>
      </c>
      <c r="Z8274">
        <v>79</v>
      </c>
      <c r="AA8274">
        <v>79098</v>
      </c>
      <c r="AB8274">
        <v>9790</v>
      </c>
      <c r="AC8274" t="s">
        <v>1002</v>
      </c>
      <c r="AD8274" t="s">
        <v>1018</v>
      </c>
    </row>
    <row r="8275" spans="1:30" x14ac:dyDescent="0.25">
      <c r="A8275" t="s">
        <v>1374</v>
      </c>
      <c r="B8275" t="s">
        <v>25</v>
      </c>
      <c r="C8275">
        <v>5</v>
      </c>
      <c r="D8275" t="s">
        <v>46</v>
      </c>
      <c r="E8275">
        <v>45.434904850000002</v>
      </c>
      <c r="F8275">
        <v>12.33845213</v>
      </c>
      <c r="G8275">
        <v>1505</v>
      </c>
      <c r="H8275">
        <v>236</v>
      </c>
      <c r="I8275">
        <v>1741</v>
      </c>
      <c r="J8275">
        <v>37342</v>
      </c>
      <c r="K8275">
        <v>39083</v>
      </c>
      <c r="L8275">
        <v>-91</v>
      </c>
      <c r="M8275">
        <v>1966</v>
      </c>
      <c r="N8275">
        <v>320005</v>
      </c>
      <c r="O8275">
        <v>10414</v>
      </c>
      <c r="R8275">
        <v>369502</v>
      </c>
      <c r="S8275">
        <v>5883916</v>
      </c>
      <c r="T8275">
        <v>1513040</v>
      </c>
      <c r="U8275" t="s">
        <v>1377</v>
      </c>
      <c r="V8275">
        <v>36</v>
      </c>
      <c r="Y8275">
        <v>361270</v>
      </c>
      <c r="Z8275">
        <v>8232</v>
      </c>
      <c r="AA8275">
        <v>4399013</v>
      </c>
      <c r="AB8275">
        <v>1484903</v>
      </c>
      <c r="AC8275" t="s">
        <v>994</v>
      </c>
      <c r="AD8275" t="s">
        <v>1019</v>
      </c>
    </row>
    <row r="8276" spans="1:30" x14ac:dyDescent="0.25">
      <c r="A8276" t="s">
        <v>1378</v>
      </c>
      <c r="B8276" t="s">
        <v>25</v>
      </c>
      <c r="C8276">
        <v>13</v>
      </c>
      <c r="D8276" t="s">
        <v>26</v>
      </c>
      <c r="E8276">
        <v>42.351221959999997</v>
      </c>
      <c r="F8276">
        <v>13.39843823</v>
      </c>
      <c r="G8276">
        <v>635</v>
      </c>
      <c r="H8276">
        <v>82</v>
      </c>
      <c r="I8276">
        <v>717</v>
      </c>
      <c r="J8276">
        <v>9934</v>
      </c>
      <c r="K8276">
        <v>10651</v>
      </c>
      <c r="L8276">
        <v>-244</v>
      </c>
      <c r="M8276">
        <v>329</v>
      </c>
      <c r="N8276">
        <v>50528</v>
      </c>
      <c r="O8276">
        <v>2052</v>
      </c>
      <c r="R8276">
        <v>63231</v>
      </c>
      <c r="S8276">
        <v>1201419</v>
      </c>
      <c r="T8276">
        <v>565014</v>
      </c>
      <c r="V8276">
        <v>5</v>
      </c>
      <c r="Y8276">
        <v>63231</v>
      </c>
      <c r="Z8276">
        <v>0</v>
      </c>
      <c r="AA8276">
        <v>860682</v>
      </c>
      <c r="AB8276">
        <v>340737</v>
      </c>
      <c r="AC8276" t="s">
        <v>989</v>
      </c>
      <c r="AD8276" t="s">
        <v>990</v>
      </c>
    </row>
    <row r="8277" spans="1:30" x14ac:dyDescent="0.25">
      <c r="A8277" t="s">
        <v>1378</v>
      </c>
      <c r="B8277" t="s">
        <v>25</v>
      </c>
      <c r="C8277">
        <v>17</v>
      </c>
      <c r="D8277" t="s">
        <v>27</v>
      </c>
      <c r="E8277">
        <v>40.639470520000003</v>
      </c>
      <c r="F8277">
        <v>15.805148340000001</v>
      </c>
      <c r="G8277">
        <v>148</v>
      </c>
      <c r="H8277">
        <v>14</v>
      </c>
      <c r="I8277">
        <v>162</v>
      </c>
      <c r="J8277">
        <v>4336</v>
      </c>
      <c r="K8277">
        <v>4498</v>
      </c>
      <c r="L8277">
        <v>-4</v>
      </c>
      <c r="M8277">
        <v>115</v>
      </c>
      <c r="N8277">
        <v>13690</v>
      </c>
      <c r="O8277">
        <v>430</v>
      </c>
      <c r="R8277">
        <v>18618</v>
      </c>
      <c r="S8277">
        <v>284432</v>
      </c>
      <c r="T8277">
        <v>164233</v>
      </c>
      <c r="U8277" t="s">
        <v>1379</v>
      </c>
      <c r="V8277">
        <v>4</v>
      </c>
      <c r="Y8277">
        <v>18618</v>
      </c>
      <c r="Z8277">
        <v>0</v>
      </c>
      <c r="AA8277">
        <v>272489</v>
      </c>
      <c r="AB8277">
        <v>11943</v>
      </c>
      <c r="AC8277" t="s">
        <v>989</v>
      </c>
      <c r="AD8277" t="s">
        <v>991</v>
      </c>
    </row>
    <row r="8278" spans="1:30" x14ac:dyDescent="0.25">
      <c r="A8278" t="s">
        <v>1378</v>
      </c>
      <c r="B8278" t="s">
        <v>25</v>
      </c>
      <c r="C8278">
        <v>18</v>
      </c>
      <c r="D8278" t="s">
        <v>28</v>
      </c>
      <c r="E8278">
        <v>38.905975980000001</v>
      </c>
      <c r="F8278">
        <v>16.594401940000001</v>
      </c>
      <c r="G8278">
        <v>326</v>
      </c>
      <c r="H8278">
        <v>33</v>
      </c>
      <c r="I8278">
        <v>359</v>
      </c>
      <c r="J8278">
        <v>8709</v>
      </c>
      <c r="K8278">
        <v>9068</v>
      </c>
      <c r="L8278">
        <v>155</v>
      </c>
      <c r="M8278">
        <v>365</v>
      </c>
      <c r="N8278">
        <v>34499</v>
      </c>
      <c r="O8278">
        <v>782</v>
      </c>
      <c r="R8278">
        <v>44349</v>
      </c>
      <c r="S8278">
        <v>647503</v>
      </c>
      <c r="T8278">
        <v>609312</v>
      </c>
      <c r="V8278">
        <v>1</v>
      </c>
      <c r="Y8278">
        <v>44343</v>
      </c>
      <c r="Z8278">
        <v>6</v>
      </c>
      <c r="AA8278">
        <v>629984</v>
      </c>
      <c r="AB8278">
        <v>17519</v>
      </c>
      <c r="AC8278" t="s">
        <v>989</v>
      </c>
      <c r="AD8278" t="s">
        <v>992</v>
      </c>
    </row>
    <row r="8279" spans="1:30" x14ac:dyDescent="0.25">
      <c r="A8279" t="s">
        <v>1378</v>
      </c>
      <c r="B8279" t="s">
        <v>25</v>
      </c>
      <c r="C8279">
        <v>15</v>
      </c>
      <c r="D8279" t="s">
        <v>29</v>
      </c>
      <c r="E8279">
        <v>40.839565550000003</v>
      </c>
      <c r="F8279">
        <v>14.250849840000001</v>
      </c>
      <c r="G8279">
        <v>1587</v>
      </c>
      <c r="H8279">
        <v>179</v>
      </c>
      <c r="I8279">
        <v>1766</v>
      </c>
      <c r="J8279">
        <v>96282</v>
      </c>
      <c r="K8279">
        <v>98048</v>
      </c>
      <c r="L8279">
        <v>-87</v>
      </c>
      <c r="M8279">
        <v>2045</v>
      </c>
      <c r="N8279">
        <v>221110</v>
      </c>
      <c r="O8279">
        <v>5054</v>
      </c>
      <c r="R8279">
        <v>324212</v>
      </c>
      <c r="S8279">
        <v>3459825</v>
      </c>
      <c r="T8279">
        <v>2354049</v>
      </c>
      <c r="V8279">
        <v>27</v>
      </c>
      <c r="Y8279">
        <v>312624</v>
      </c>
      <c r="Z8279">
        <v>11588</v>
      </c>
      <c r="AA8279">
        <v>3265003</v>
      </c>
      <c r="AB8279">
        <v>194822</v>
      </c>
      <c r="AC8279" t="s">
        <v>989</v>
      </c>
      <c r="AD8279" t="s">
        <v>993</v>
      </c>
    </row>
    <row r="8280" spans="1:30" x14ac:dyDescent="0.25">
      <c r="A8280" t="s">
        <v>1378</v>
      </c>
      <c r="B8280" t="s">
        <v>25</v>
      </c>
      <c r="C8280">
        <v>8</v>
      </c>
      <c r="D8280" t="s">
        <v>30</v>
      </c>
      <c r="E8280">
        <v>44.494366810000002</v>
      </c>
      <c r="F8280">
        <v>11.341720799999999</v>
      </c>
      <c r="G8280">
        <v>3614</v>
      </c>
      <c r="H8280">
        <v>397</v>
      </c>
      <c r="I8280">
        <v>4011</v>
      </c>
      <c r="J8280">
        <v>67845</v>
      </c>
      <c r="K8280">
        <v>71856</v>
      </c>
      <c r="L8280">
        <v>-1740</v>
      </c>
      <c r="M8280">
        <v>1725</v>
      </c>
      <c r="N8280">
        <v>238912</v>
      </c>
      <c r="O8280">
        <v>11569</v>
      </c>
      <c r="R8280">
        <v>322337</v>
      </c>
      <c r="S8280">
        <v>4654431</v>
      </c>
      <c r="T8280">
        <v>1650638</v>
      </c>
      <c r="U8280" t="s">
        <v>1266</v>
      </c>
      <c r="V8280">
        <v>33</v>
      </c>
      <c r="Y8280">
        <v>322126</v>
      </c>
      <c r="Z8280">
        <v>211</v>
      </c>
      <c r="AA8280">
        <v>3879346</v>
      </c>
      <c r="AB8280">
        <v>775085</v>
      </c>
      <c r="AC8280" t="s">
        <v>994</v>
      </c>
      <c r="AD8280" t="s">
        <v>995</v>
      </c>
    </row>
    <row r="8281" spans="1:30" x14ac:dyDescent="0.25">
      <c r="A8281" t="s">
        <v>1378</v>
      </c>
      <c r="B8281" t="s">
        <v>25</v>
      </c>
      <c r="C8281">
        <v>6</v>
      </c>
      <c r="D8281" t="s">
        <v>31</v>
      </c>
      <c r="E8281">
        <v>45.649435400000002</v>
      </c>
      <c r="F8281">
        <v>13.76813649</v>
      </c>
      <c r="G8281">
        <v>634</v>
      </c>
      <c r="H8281">
        <v>80</v>
      </c>
      <c r="I8281">
        <v>714</v>
      </c>
      <c r="J8281">
        <v>16026</v>
      </c>
      <c r="K8281">
        <v>16740</v>
      </c>
      <c r="L8281">
        <v>460</v>
      </c>
      <c r="M8281">
        <v>762</v>
      </c>
      <c r="N8281">
        <v>73444</v>
      </c>
      <c r="O8281">
        <v>3186</v>
      </c>
      <c r="R8281">
        <v>93370</v>
      </c>
      <c r="S8281">
        <v>1564663</v>
      </c>
      <c r="T8281">
        <v>559646</v>
      </c>
      <c r="V8281">
        <v>7</v>
      </c>
      <c r="Y8281">
        <v>82437</v>
      </c>
      <c r="Z8281">
        <v>10933</v>
      </c>
      <c r="AA8281">
        <v>1397452</v>
      </c>
      <c r="AB8281">
        <v>167211</v>
      </c>
      <c r="AC8281" t="s">
        <v>994</v>
      </c>
      <c r="AD8281" t="s">
        <v>996</v>
      </c>
    </row>
    <row r="8282" spans="1:30" x14ac:dyDescent="0.25">
      <c r="A8282" t="s">
        <v>1378</v>
      </c>
      <c r="B8282" t="s">
        <v>25</v>
      </c>
      <c r="C8282">
        <v>12</v>
      </c>
      <c r="D8282" t="s">
        <v>32</v>
      </c>
      <c r="E8282">
        <v>41.89277044</v>
      </c>
      <c r="F8282">
        <v>12.483667219999999</v>
      </c>
      <c r="G8282">
        <v>2724</v>
      </c>
      <c r="H8282">
        <v>350</v>
      </c>
      <c r="I8282">
        <v>3074</v>
      </c>
      <c r="J8282">
        <v>45717</v>
      </c>
      <c r="K8282">
        <v>48791</v>
      </c>
      <c r="L8282">
        <v>-35</v>
      </c>
      <c r="M8282">
        <v>1709</v>
      </c>
      <c r="N8282">
        <v>217708</v>
      </c>
      <c r="O8282">
        <v>6430</v>
      </c>
      <c r="R8282">
        <v>272929</v>
      </c>
      <c r="S8282">
        <v>4930415</v>
      </c>
      <c r="T8282">
        <v>3293442</v>
      </c>
      <c r="V8282">
        <v>26</v>
      </c>
      <c r="Y8282">
        <v>268106</v>
      </c>
      <c r="Z8282">
        <v>4823</v>
      </c>
      <c r="AA8282">
        <v>3747166</v>
      </c>
      <c r="AB8282">
        <v>1183249</v>
      </c>
      <c r="AC8282" t="s">
        <v>999</v>
      </c>
      <c r="AD8282" t="s">
        <v>1000</v>
      </c>
    </row>
    <row r="8283" spans="1:30" x14ac:dyDescent="0.25">
      <c r="A8283" t="s">
        <v>1378</v>
      </c>
      <c r="B8283" t="s">
        <v>25</v>
      </c>
      <c r="C8283">
        <v>7</v>
      </c>
      <c r="D8283" t="s">
        <v>33</v>
      </c>
      <c r="E8283">
        <v>44.411493149999998</v>
      </c>
      <c r="F8283">
        <v>8.9326992000000001</v>
      </c>
      <c r="G8283">
        <v>597</v>
      </c>
      <c r="H8283">
        <v>63</v>
      </c>
      <c r="I8283">
        <v>660</v>
      </c>
      <c r="J8283">
        <v>5133</v>
      </c>
      <c r="K8283">
        <v>5793</v>
      </c>
      <c r="L8283">
        <v>-162</v>
      </c>
      <c r="M8283">
        <v>420</v>
      </c>
      <c r="N8283">
        <v>76603</v>
      </c>
      <c r="O8283">
        <v>3817</v>
      </c>
      <c r="R8283">
        <v>86213</v>
      </c>
      <c r="S8283">
        <v>1189773</v>
      </c>
      <c r="T8283">
        <v>499823</v>
      </c>
      <c r="V8283">
        <v>3</v>
      </c>
      <c r="X8283" t="s">
        <v>1217</v>
      </c>
      <c r="Y8283">
        <v>86213</v>
      </c>
      <c r="Z8283">
        <v>0</v>
      </c>
      <c r="AA8283">
        <v>1025387</v>
      </c>
      <c r="AB8283">
        <v>164386</v>
      </c>
      <c r="AC8283" t="s">
        <v>1002</v>
      </c>
      <c r="AD8283" t="s">
        <v>1003</v>
      </c>
    </row>
    <row r="8284" spans="1:30" x14ac:dyDescent="0.25">
      <c r="A8284" t="s">
        <v>1378</v>
      </c>
      <c r="B8284" t="s">
        <v>25</v>
      </c>
      <c r="C8284">
        <v>3</v>
      </c>
      <c r="D8284" t="s">
        <v>34</v>
      </c>
      <c r="E8284">
        <v>45.46679409</v>
      </c>
      <c r="F8284">
        <v>9.1903474040000006</v>
      </c>
      <c r="G8284">
        <v>7178</v>
      </c>
      <c r="H8284">
        <v>845</v>
      </c>
      <c r="I8284">
        <v>8023</v>
      </c>
      <c r="J8284">
        <v>92149</v>
      </c>
      <c r="K8284">
        <v>100172</v>
      </c>
      <c r="L8284">
        <v>1916</v>
      </c>
      <c r="M8284">
        <v>4282</v>
      </c>
      <c r="N8284">
        <v>577693</v>
      </c>
      <c r="O8284">
        <v>30085</v>
      </c>
      <c r="R8284">
        <v>707950</v>
      </c>
      <c r="S8284">
        <v>7822337</v>
      </c>
      <c r="T8284">
        <v>3435033</v>
      </c>
      <c r="V8284">
        <v>65</v>
      </c>
      <c r="Y8284">
        <v>680097</v>
      </c>
      <c r="Z8284">
        <v>27853</v>
      </c>
      <c r="AA8284">
        <v>7058780</v>
      </c>
      <c r="AB8284">
        <v>763557</v>
      </c>
      <c r="AC8284" t="s">
        <v>1002</v>
      </c>
      <c r="AD8284" t="s">
        <v>1004</v>
      </c>
    </row>
    <row r="8285" spans="1:30" x14ac:dyDescent="0.25">
      <c r="A8285" t="s">
        <v>1378</v>
      </c>
      <c r="B8285" t="s">
        <v>25</v>
      </c>
      <c r="C8285">
        <v>11</v>
      </c>
      <c r="D8285" t="s">
        <v>35</v>
      </c>
      <c r="E8285">
        <v>43.616759729999998</v>
      </c>
      <c r="F8285">
        <v>13.518875299999999</v>
      </c>
      <c r="G8285">
        <v>803</v>
      </c>
      <c r="H8285">
        <v>156</v>
      </c>
      <c r="I8285">
        <v>959</v>
      </c>
      <c r="J8285">
        <v>9137</v>
      </c>
      <c r="K8285">
        <v>10096</v>
      </c>
      <c r="L8285">
        <v>140</v>
      </c>
      <c r="M8285">
        <v>632</v>
      </c>
      <c r="N8285">
        <v>71845</v>
      </c>
      <c r="O8285">
        <v>2534</v>
      </c>
      <c r="R8285">
        <v>84475</v>
      </c>
      <c r="S8285">
        <v>971267</v>
      </c>
      <c r="T8285">
        <v>590847</v>
      </c>
      <c r="V8285">
        <v>13</v>
      </c>
      <c r="Y8285">
        <v>84475</v>
      </c>
      <c r="Z8285">
        <v>0</v>
      </c>
      <c r="AA8285">
        <v>876806</v>
      </c>
      <c r="AB8285">
        <v>94461</v>
      </c>
      <c r="AC8285" t="s">
        <v>999</v>
      </c>
      <c r="AD8285" t="s">
        <v>1005</v>
      </c>
    </row>
    <row r="8286" spans="1:30" x14ac:dyDescent="0.25">
      <c r="A8286" t="s">
        <v>1378</v>
      </c>
      <c r="B8286" t="s">
        <v>25</v>
      </c>
      <c r="C8286">
        <v>14</v>
      </c>
      <c r="D8286" t="s">
        <v>36</v>
      </c>
      <c r="E8286">
        <v>41.557747540000001</v>
      </c>
      <c r="F8286">
        <v>14.65916051</v>
      </c>
      <c r="G8286">
        <v>89</v>
      </c>
      <c r="H8286">
        <v>17</v>
      </c>
      <c r="I8286">
        <v>106</v>
      </c>
      <c r="J8286">
        <v>1012</v>
      </c>
      <c r="K8286">
        <v>1118</v>
      </c>
      <c r="L8286">
        <v>-54</v>
      </c>
      <c r="M8286">
        <v>29</v>
      </c>
      <c r="N8286">
        <v>10510</v>
      </c>
      <c r="O8286">
        <v>426</v>
      </c>
      <c r="R8286">
        <v>12054</v>
      </c>
      <c r="S8286">
        <v>180071</v>
      </c>
      <c r="T8286">
        <v>162908</v>
      </c>
      <c r="V8286">
        <v>1</v>
      </c>
      <c r="Y8286">
        <v>12054</v>
      </c>
      <c r="Z8286">
        <v>0</v>
      </c>
      <c r="AA8286">
        <v>179778</v>
      </c>
      <c r="AB8286">
        <v>293</v>
      </c>
      <c r="AC8286" t="s">
        <v>989</v>
      </c>
      <c r="AD8286" t="s">
        <v>1006</v>
      </c>
    </row>
    <row r="8287" spans="1:30" x14ac:dyDescent="0.25">
      <c r="A8287" t="s">
        <v>1378</v>
      </c>
      <c r="B8287" t="s">
        <v>25</v>
      </c>
      <c r="C8287">
        <v>21</v>
      </c>
      <c r="D8287" t="s">
        <v>37</v>
      </c>
      <c r="E8287">
        <v>46.499334529999999</v>
      </c>
      <c r="F8287">
        <v>11.35662422</v>
      </c>
      <c r="G8287">
        <v>115</v>
      </c>
      <c r="H8287">
        <v>31</v>
      </c>
      <c r="I8287">
        <v>146</v>
      </c>
      <c r="J8287">
        <v>724</v>
      </c>
      <c r="K8287">
        <v>870</v>
      </c>
      <c r="L8287">
        <v>-42</v>
      </c>
      <c r="M8287">
        <v>162</v>
      </c>
      <c r="N8287">
        <v>66191</v>
      </c>
      <c r="O8287">
        <v>1107</v>
      </c>
      <c r="R8287">
        <v>68168</v>
      </c>
      <c r="S8287">
        <v>1049536</v>
      </c>
      <c r="T8287">
        <v>351455</v>
      </c>
      <c r="U8287" t="s">
        <v>1380</v>
      </c>
      <c r="V8287">
        <v>4</v>
      </c>
      <c r="Y8287">
        <v>55866</v>
      </c>
      <c r="Z8287">
        <v>12302</v>
      </c>
      <c r="AA8287">
        <v>522986</v>
      </c>
      <c r="AB8287">
        <v>526550</v>
      </c>
      <c r="AC8287" t="s">
        <v>994</v>
      </c>
      <c r="AD8287" t="s">
        <v>1007</v>
      </c>
    </row>
    <row r="8288" spans="1:30" x14ac:dyDescent="0.25">
      <c r="A8288" t="s">
        <v>1378</v>
      </c>
      <c r="B8288" t="s">
        <v>25</v>
      </c>
      <c r="C8288">
        <v>22</v>
      </c>
      <c r="D8288" t="s">
        <v>38</v>
      </c>
      <c r="E8288">
        <v>46.068935109999998</v>
      </c>
      <c r="F8288">
        <v>11.121230969999999</v>
      </c>
      <c r="G8288">
        <v>208</v>
      </c>
      <c r="H8288">
        <v>47</v>
      </c>
      <c r="I8288">
        <v>255</v>
      </c>
      <c r="J8288">
        <v>3121</v>
      </c>
      <c r="K8288">
        <v>3376</v>
      </c>
      <c r="L8288">
        <v>-74</v>
      </c>
      <c r="M8288">
        <v>308</v>
      </c>
      <c r="N8288">
        <v>35328</v>
      </c>
      <c r="O8288">
        <v>1268</v>
      </c>
      <c r="R8288">
        <v>39972</v>
      </c>
      <c r="S8288">
        <v>683887</v>
      </c>
      <c r="T8288">
        <v>181668</v>
      </c>
      <c r="V8288">
        <v>2</v>
      </c>
      <c r="Y8288">
        <v>29906</v>
      </c>
      <c r="Z8288">
        <v>10066</v>
      </c>
      <c r="AA8288">
        <v>590921</v>
      </c>
      <c r="AB8288">
        <v>92966</v>
      </c>
      <c r="AC8288" t="s">
        <v>994</v>
      </c>
      <c r="AD8288" t="s">
        <v>1009</v>
      </c>
    </row>
    <row r="8289" spans="1:30" x14ac:dyDescent="0.25">
      <c r="A8289" t="s">
        <v>1378</v>
      </c>
      <c r="B8289" t="s">
        <v>25</v>
      </c>
      <c r="C8289">
        <v>1</v>
      </c>
      <c r="D8289" t="s">
        <v>39</v>
      </c>
      <c r="E8289">
        <v>45.073274499999997</v>
      </c>
      <c r="F8289">
        <v>7.6806874829999998</v>
      </c>
      <c r="G8289">
        <v>3608</v>
      </c>
      <c r="H8289">
        <v>354</v>
      </c>
      <c r="I8289">
        <v>3962</v>
      </c>
      <c r="J8289">
        <v>30986</v>
      </c>
      <c r="K8289">
        <v>34948</v>
      </c>
      <c r="L8289">
        <v>65</v>
      </c>
      <c r="M8289">
        <v>2223</v>
      </c>
      <c r="N8289">
        <v>249738</v>
      </c>
      <c r="O8289">
        <v>10053</v>
      </c>
      <c r="R8289">
        <v>294739</v>
      </c>
      <c r="S8289">
        <v>3141157</v>
      </c>
      <c r="T8289">
        <v>1455511</v>
      </c>
      <c r="V8289">
        <v>21</v>
      </c>
      <c r="Y8289">
        <v>282404</v>
      </c>
      <c r="Z8289">
        <v>12335</v>
      </c>
      <c r="AA8289">
        <v>2314093</v>
      </c>
      <c r="AB8289">
        <v>827064</v>
      </c>
      <c r="AC8289" t="s">
        <v>1002</v>
      </c>
      <c r="AD8289" t="s">
        <v>1010</v>
      </c>
    </row>
    <row r="8290" spans="1:30" x14ac:dyDescent="0.25">
      <c r="A8290" t="s">
        <v>1378</v>
      </c>
      <c r="B8290" t="s">
        <v>25</v>
      </c>
      <c r="C8290">
        <v>16</v>
      </c>
      <c r="D8290" t="s">
        <v>40</v>
      </c>
      <c r="E8290">
        <v>41.125595760000003</v>
      </c>
      <c r="F8290">
        <v>16.86736689</v>
      </c>
      <c r="G8290">
        <v>1761</v>
      </c>
      <c r="H8290">
        <v>227</v>
      </c>
      <c r="I8290">
        <v>1988</v>
      </c>
      <c r="J8290">
        <v>42169</v>
      </c>
      <c r="K8290">
        <v>44157</v>
      </c>
      <c r="L8290">
        <v>563</v>
      </c>
      <c r="M8290">
        <v>1709</v>
      </c>
      <c r="N8290">
        <v>132020</v>
      </c>
      <c r="O8290">
        <v>4569</v>
      </c>
      <c r="R8290">
        <v>180746</v>
      </c>
      <c r="S8290">
        <v>1792769</v>
      </c>
      <c r="T8290">
        <v>980205</v>
      </c>
      <c r="V8290">
        <v>15</v>
      </c>
      <c r="Y8290">
        <v>179906</v>
      </c>
      <c r="Z8290">
        <v>840</v>
      </c>
      <c r="AA8290">
        <v>1710570</v>
      </c>
      <c r="AB8290">
        <v>82199</v>
      </c>
      <c r="AC8290" t="s">
        <v>989</v>
      </c>
      <c r="AD8290" t="s">
        <v>1011</v>
      </c>
    </row>
    <row r="8291" spans="1:30" x14ac:dyDescent="0.25">
      <c r="A8291" t="s">
        <v>1378</v>
      </c>
      <c r="B8291" t="s">
        <v>25</v>
      </c>
      <c r="C8291">
        <v>20</v>
      </c>
      <c r="D8291" t="s">
        <v>41</v>
      </c>
      <c r="E8291">
        <v>39.215311919999998</v>
      </c>
      <c r="F8291">
        <v>9.1106163060000007</v>
      </c>
      <c r="G8291">
        <v>173</v>
      </c>
      <c r="H8291">
        <v>26</v>
      </c>
      <c r="I8291">
        <v>199</v>
      </c>
      <c r="J8291">
        <v>13030</v>
      </c>
      <c r="K8291">
        <v>13229</v>
      </c>
      <c r="L8291">
        <v>62</v>
      </c>
      <c r="M8291">
        <v>153</v>
      </c>
      <c r="N8291">
        <v>29283</v>
      </c>
      <c r="O8291">
        <v>1218</v>
      </c>
      <c r="R8291">
        <v>43730</v>
      </c>
      <c r="S8291">
        <v>940336</v>
      </c>
      <c r="T8291">
        <v>579174</v>
      </c>
      <c r="V8291">
        <v>2</v>
      </c>
      <c r="X8291" t="s">
        <v>1381</v>
      </c>
      <c r="Y8291">
        <v>43713</v>
      </c>
      <c r="Z8291">
        <v>17</v>
      </c>
      <c r="AA8291">
        <v>691580</v>
      </c>
      <c r="AB8291">
        <v>248756</v>
      </c>
      <c r="AC8291" t="s">
        <v>1013</v>
      </c>
      <c r="AD8291" t="s">
        <v>1014</v>
      </c>
    </row>
    <row r="8292" spans="1:30" x14ac:dyDescent="0.25">
      <c r="A8292" t="s">
        <v>1378</v>
      </c>
      <c r="B8292" t="s">
        <v>25</v>
      </c>
      <c r="C8292">
        <v>19</v>
      </c>
      <c r="D8292" t="s">
        <v>42</v>
      </c>
      <c r="E8292">
        <v>38.115697249999997</v>
      </c>
      <c r="F8292">
        <v>13.362356699999999</v>
      </c>
      <c r="G8292">
        <v>812</v>
      </c>
      <c r="H8292">
        <v>119</v>
      </c>
      <c r="I8292">
        <v>931</v>
      </c>
      <c r="J8292">
        <v>15456</v>
      </c>
      <c r="K8292">
        <v>16387</v>
      </c>
      <c r="L8292">
        <v>-102</v>
      </c>
      <c r="M8292">
        <v>765</v>
      </c>
      <c r="N8292">
        <v>147141</v>
      </c>
      <c r="O8292">
        <v>4493</v>
      </c>
      <c r="R8292">
        <v>168021</v>
      </c>
      <c r="S8292">
        <v>3016803</v>
      </c>
      <c r="T8292">
        <v>1249413</v>
      </c>
      <c r="V8292">
        <v>8</v>
      </c>
      <c r="Y8292">
        <v>168021</v>
      </c>
      <c r="Z8292">
        <v>0</v>
      </c>
      <c r="AA8292">
        <v>1946304</v>
      </c>
      <c r="AB8292">
        <v>1070499</v>
      </c>
      <c r="AC8292" t="s">
        <v>1013</v>
      </c>
      <c r="AD8292" t="s">
        <v>1015</v>
      </c>
    </row>
    <row r="8293" spans="1:30" x14ac:dyDescent="0.25">
      <c r="A8293" t="s">
        <v>1378</v>
      </c>
      <c r="B8293" t="s">
        <v>25</v>
      </c>
      <c r="C8293">
        <v>9</v>
      </c>
      <c r="D8293" t="s">
        <v>43</v>
      </c>
      <c r="E8293">
        <v>43.76923077</v>
      </c>
      <c r="F8293">
        <v>11.25588885</v>
      </c>
      <c r="G8293">
        <v>1488</v>
      </c>
      <c r="H8293">
        <v>253</v>
      </c>
      <c r="I8293">
        <v>1741</v>
      </c>
      <c r="J8293">
        <v>24770</v>
      </c>
      <c r="K8293">
        <v>26511</v>
      </c>
      <c r="L8293">
        <v>-127</v>
      </c>
      <c r="M8293">
        <v>1197</v>
      </c>
      <c r="N8293">
        <v>154068</v>
      </c>
      <c r="O8293">
        <v>5176</v>
      </c>
      <c r="R8293">
        <v>185755</v>
      </c>
      <c r="S8293">
        <v>3261425</v>
      </c>
      <c r="T8293">
        <v>1703780</v>
      </c>
      <c r="V8293">
        <v>24</v>
      </c>
      <c r="Y8293">
        <v>184111</v>
      </c>
      <c r="Z8293">
        <v>1644</v>
      </c>
      <c r="AA8293">
        <v>2810514</v>
      </c>
      <c r="AB8293">
        <v>450911</v>
      </c>
      <c r="AC8293" t="s">
        <v>999</v>
      </c>
      <c r="AD8293" t="s">
        <v>1016</v>
      </c>
    </row>
    <row r="8294" spans="1:30" x14ac:dyDescent="0.25">
      <c r="A8294" t="s">
        <v>1378</v>
      </c>
      <c r="B8294" t="s">
        <v>25</v>
      </c>
      <c r="C8294">
        <v>10</v>
      </c>
      <c r="D8294" t="s">
        <v>44</v>
      </c>
      <c r="E8294">
        <v>43.106758409999998</v>
      </c>
      <c r="F8294">
        <v>12.38824698</v>
      </c>
      <c r="G8294">
        <v>382</v>
      </c>
      <c r="H8294">
        <v>66</v>
      </c>
      <c r="I8294">
        <v>448</v>
      </c>
      <c r="J8294">
        <v>4796</v>
      </c>
      <c r="K8294">
        <v>5244</v>
      </c>
      <c r="L8294">
        <v>-139</v>
      </c>
      <c r="M8294">
        <v>225</v>
      </c>
      <c r="N8294">
        <v>43221</v>
      </c>
      <c r="O8294">
        <v>1229</v>
      </c>
      <c r="R8294">
        <v>49694</v>
      </c>
      <c r="S8294">
        <v>945971</v>
      </c>
      <c r="T8294">
        <v>332990</v>
      </c>
      <c r="U8294" t="s">
        <v>1318</v>
      </c>
      <c r="V8294">
        <v>3</v>
      </c>
      <c r="Y8294">
        <v>49694</v>
      </c>
      <c r="Z8294">
        <v>0</v>
      </c>
      <c r="AA8294">
        <v>767325</v>
      </c>
      <c r="AB8294">
        <v>178646</v>
      </c>
      <c r="AC8294" t="s">
        <v>999</v>
      </c>
      <c r="AD8294" t="s">
        <v>1017</v>
      </c>
    </row>
    <row r="8295" spans="1:30" x14ac:dyDescent="0.25">
      <c r="A8295" t="s">
        <v>1378</v>
      </c>
      <c r="B8295" t="s">
        <v>25</v>
      </c>
      <c r="C8295">
        <v>2</v>
      </c>
      <c r="D8295" t="s">
        <v>45</v>
      </c>
      <c r="E8295">
        <v>45.737502859999999</v>
      </c>
      <c r="F8295">
        <v>7.3201493659999999</v>
      </c>
      <c r="G8295">
        <v>27</v>
      </c>
      <c r="H8295">
        <v>3</v>
      </c>
      <c r="I8295">
        <v>30</v>
      </c>
      <c r="J8295">
        <v>597</v>
      </c>
      <c r="K8295">
        <v>627</v>
      </c>
      <c r="L8295">
        <v>58</v>
      </c>
      <c r="M8295">
        <v>70</v>
      </c>
      <c r="N8295">
        <v>7709</v>
      </c>
      <c r="O8295">
        <v>419</v>
      </c>
      <c r="R8295">
        <v>8755</v>
      </c>
      <c r="S8295">
        <v>89684</v>
      </c>
      <c r="T8295">
        <v>49238</v>
      </c>
      <c r="V8295">
        <v>0</v>
      </c>
      <c r="Y8295">
        <v>8665</v>
      </c>
      <c r="Z8295">
        <v>90</v>
      </c>
      <c r="AA8295">
        <v>79433</v>
      </c>
      <c r="AB8295">
        <v>10251</v>
      </c>
      <c r="AC8295" t="s">
        <v>1002</v>
      </c>
      <c r="AD8295" t="s">
        <v>1018</v>
      </c>
    </row>
    <row r="8296" spans="1:30" x14ac:dyDescent="0.25">
      <c r="A8296" t="s">
        <v>1378</v>
      </c>
      <c r="B8296" t="s">
        <v>25</v>
      </c>
      <c r="C8296">
        <v>5</v>
      </c>
      <c r="D8296" t="s">
        <v>46</v>
      </c>
      <c r="E8296">
        <v>45.434904850000002</v>
      </c>
      <c r="F8296">
        <v>12.33845213</v>
      </c>
      <c r="G8296">
        <v>1529</v>
      </c>
      <c r="H8296">
        <v>246</v>
      </c>
      <c r="I8296">
        <v>1775</v>
      </c>
      <c r="J8296">
        <v>37353</v>
      </c>
      <c r="K8296">
        <v>39128</v>
      </c>
      <c r="L8296">
        <v>45</v>
      </c>
      <c r="M8296">
        <v>2042</v>
      </c>
      <c r="N8296">
        <v>321974</v>
      </c>
      <c r="O8296">
        <v>10442</v>
      </c>
      <c r="R8296">
        <v>371544</v>
      </c>
      <c r="S8296">
        <v>5931351</v>
      </c>
      <c r="T8296">
        <v>1519990</v>
      </c>
      <c r="U8296" t="s">
        <v>1382</v>
      </c>
      <c r="V8296">
        <v>36</v>
      </c>
      <c r="Y8296">
        <v>363108</v>
      </c>
      <c r="Z8296">
        <v>8436</v>
      </c>
      <c r="AA8296">
        <v>4422158</v>
      </c>
      <c r="AB8296">
        <v>1509193</v>
      </c>
      <c r="AC8296" t="s">
        <v>994</v>
      </c>
      <c r="AD8296" t="s">
        <v>1019</v>
      </c>
    </row>
    <row r="8297" spans="1:30" x14ac:dyDescent="0.25">
      <c r="A8297" t="s">
        <v>1383</v>
      </c>
      <c r="B8297" t="s">
        <v>25</v>
      </c>
      <c r="C8297">
        <v>13</v>
      </c>
      <c r="D8297" t="s">
        <v>26</v>
      </c>
      <c r="E8297">
        <v>42.351221959999997</v>
      </c>
      <c r="F8297">
        <v>13.39843823</v>
      </c>
      <c r="G8297">
        <v>621</v>
      </c>
      <c r="H8297">
        <v>79</v>
      </c>
      <c r="I8297">
        <v>700</v>
      </c>
      <c r="J8297">
        <v>9787</v>
      </c>
      <c r="K8297">
        <v>10487</v>
      </c>
      <c r="L8297">
        <v>-164</v>
      </c>
      <c r="M8297">
        <v>310</v>
      </c>
      <c r="N8297">
        <v>50987</v>
      </c>
      <c r="O8297">
        <v>2067</v>
      </c>
      <c r="R8297">
        <v>63541</v>
      </c>
      <c r="S8297">
        <v>1210893</v>
      </c>
      <c r="T8297">
        <v>567262</v>
      </c>
      <c r="V8297">
        <v>3</v>
      </c>
      <c r="Y8297">
        <v>63541</v>
      </c>
      <c r="Z8297">
        <v>0</v>
      </c>
      <c r="AA8297">
        <v>865675</v>
      </c>
      <c r="AB8297">
        <v>345218</v>
      </c>
      <c r="AC8297" t="s">
        <v>989</v>
      </c>
      <c r="AD8297" t="s">
        <v>990</v>
      </c>
    </row>
    <row r="8298" spans="1:30" x14ac:dyDescent="0.25">
      <c r="A8298" t="s">
        <v>1383</v>
      </c>
      <c r="B8298" t="s">
        <v>25</v>
      </c>
      <c r="C8298">
        <v>17</v>
      </c>
      <c r="D8298" t="s">
        <v>27</v>
      </c>
      <c r="E8298">
        <v>40.639470520000003</v>
      </c>
      <c r="F8298">
        <v>15.805148340000001</v>
      </c>
      <c r="G8298">
        <v>156</v>
      </c>
      <c r="H8298">
        <v>15</v>
      </c>
      <c r="I8298">
        <v>171</v>
      </c>
      <c r="J8298">
        <v>4381</v>
      </c>
      <c r="K8298">
        <v>4552</v>
      </c>
      <c r="L8298">
        <v>54</v>
      </c>
      <c r="M8298">
        <v>106</v>
      </c>
      <c r="N8298">
        <v>13742</v>
      </c>
      <c r="O8298">
        <v>430</v>
      </c>
      <c r="R8298">
        <v>18724</v>
      </c>
      <c r="S8298">
        <v>285626</v>
      </c>
      <c r="T8298">
        <v>164804</v>
      </c>
      <c r="U8298" t="s">
        <v>1379</v>
      </c>
      <c r="V8298">
        <v>1</v>
      </c>
      <c r="Y8298">
        <v>18724</v>
      </c>
      <c r="Z8298">
        <v>0</v>
      </c>
      <c r="AA8298">
        <v>273658</v>
      </c>
      <c r="AB8298">
        <v>11968</v>
      </c>
      <c r="AC8298" t="s">
        <v>989</v>
      </c>
      <c r="AD8298" t="s">
        <v>991</v>
      </c>
    </row>
    <row r="8299" spans="1:30" x14ac:dyDescent="0.25">
      <c r="A8299" t="s">
        <v>1383</v>
      </c>
      <c r="B8299" t="s">
        <v>25</v>
      </c>
      <c r="C8299">
        <v>18</v>
      </c>
      <c r="D8299" t="s">
        <v>28</v>
      </c>
      <c r="E8299">
        <v>38.905975980000001</v>
      </c>
      <c r="F8299">
        <v>16.594401940000001</v>
      </c>
      <c r="G8299">
        <v>331</v>
      </c>
      <c r="H8299">
        <v>34</v>
      </c>
      <c r="I8299">
        <v>365</v>
      </c>
      <c r="J8299">
        <v>9046</v>
      </c>
      <c r="K8299">
        <v>9411</v>
      </c>
      <c r="L8299">
        <v>343</v>
      </c>
      <c r="M8299">
        <v>475</v>
      </c>
      <c r="N8299">
        <v>34627</v>
      </c>
      <c r="O8299">
        <v>786</v>
      </c>
      <c r="R8299">
        <v>44824</v>
      </c>
      <c r="S8299">
        <v>650863</v>
      </c>
      <c r="T8299">
        <v>612428</v>
      </c>
      <c r="V8299">
        <v>5</v>
      </c>
      <c r="Y8299">
        <v>44818</v>
      </c>
      <c r="Z8299">
        <v>6</v>
      </c>
      <c r="AA8299">
        <v>633099</v>
      </c>
      <c r="AB8299">
        <v>17764</v>
      </c>
      <c r="AC8299" t="s">
        <v>989</v>
      </c>
      <c r="AD8299" t="s">
        <v>992</v>
      </c>
    </row>
    <row r="8300" spans="1:30" x14ac:dyDescent="0.25">
      <c r="A8300" t="s">
        <v>1383</v>
      </c>
      <c r="B8300" t="s">
        <v>25</v>
      </c>
      <c r="C8300">
        <v>15</v>
      </c>
      <c r="D8300" t="s">
        <v>29</v>
      </c>
      <c r="E8300">
        <v>40.839565550000003</v>
      </c>
      <c r="F8300">
        <v>14.250849840000001</v>
      </c>
      <c r="G8300">
        <v>1576</v>
      </c>
      <c r="H8300">
        <v>184</v>
      </c>
      <c r="I8300">
        <v>1760</v>
      </c>
      <c r="J8300">
        <v>95480</v>
      </c>
      <c r="K8300">
        <v>97240</v>
      </c>
      <c r="L8300">
        <v>-808</v>
      </c>
      <c r="M8300">
        <v>2068</v>
      </c>
      <c r="N8300">
        <v>223924</v>
      </c>
      <c r="O8300">
        <v>5116</v>
      </c>
      <c r="R8300">
        <v>326280</v>
      </c>
      <c r="S8300">
        <v>3484081</v>
      </c>
      <c r="T8300">
        <v>2368570</v>
      </c>
      <c r="V8300">
        <v>29</v>
      </c>
      <c r="Y8300">
        <v>314692</v>
      </c>
      <c r="Z8300">
        <v>11588</v>
      </c>
      <c r="AA8300">
        <v>3285769</v>
      </c>
      <c r="AB8300">
        <v>198312</v>
      </c>
      <c r="AC8300" t="s">
        <v>989</v>
      </c>
      <c r="AD8300" t="s">
        <v>993</v>
      </c>
    </row>
    <row r="8301" spans="1:30" x14ac:dyDescent="0.25">
      <c r="A8301" t="s">
        <v>1383</v>
      </c>
      <c r="B8301" t="s">
        <v>25</v>
      </c>
      <c r="C8301">
        <v>8</v>
      </c>
      <c r="D8301" t="s">
        <v>30</v>
      </c>
      <c r="E8301">
        <v>44.494366810000002</v>
      </c>
      <c r="F8301">
        <v>11.341720799999999</v>
      </c>
      <c r="G8301">
        <v>3557</v>
      </c>
      <c r="H8301">
        <v>402</v>
      </c>
      <c r="I8301">
        <v>3959</v>
      </c>
      <c r="J8301">
        <v>67876</v>
      </c>
      <c r="K8301">
        <v>71835</v>
      </c>
      <c r="L8301">
        <v>-21</v>
      </c>
      <c r="M8301">
        <v>2070</v>
      </c>
      <c r="N8301">
        <v>240932</v>
      </c>
      <c r="O8301">
        <v>11627</v>
      </c>
      <c r="R8301">
        <v>324394</v>
      </c>
      <c r="S8301">
        <v>4689356</v>
      </c>
      <c r="T8301">
        <v>1655616</v>
      </c>
      <c r="U8301" t="s">
        <v>1325</v>
      </c>
      <c r="V8301">
        <v>30</v>
      </c>
      <c r="Y8301">
        <v>324182</v>
      </c>
      <c r="Z8301">
        <v>212</v>
      </c>
      <c r="AA8301">
        <v>3900448</v>
      </c>
      <c r="AB8301">
        <v>788908</v>
      </c>
      <c r="AC8301" t="s">
        <v>994</v>
      </c>
      <c r="AD8301" t="s">
        <v>995</v>
      </c>
    </row>
    <row r="8302" spans="1:30" x14ac:dyDescent="0.25">
      <c r="A8302" t="s">
        <v>1383</v>
      </c>
      <c r="B8302" t="s">
        <v>25</v>
      </c>
      <c r="C8302">
        <v>6</v>
      </c>
      <c r="D8302" t="s">
        <v>31</v>
      </c>
      <c r="E8302">
        <v>45.649435400000002</v>
      </c>
      <c r="F8302">
        <v>13.76813649</v>
      </c>
      <c r="G8302">
        <v>645</v>
      </c>
      <c r="H8302">
        <v>78</v>
      </c>
      <c r="I8302">
        <v>723</v>
      </c>
      <c r="J8302">
        <v>15245</v>
      </c>
      <c r="K8302">
        <v>15968</v>
      </c>
      <c r="L8302">
        <v>-772</v>
      </c>
      <c r="M8302">
        <v>842</v>
      </c>
      <c r="N8302">
        <v>75045</v>
      </c>
      <c r="O8302">
        <v>3199</v>
      </c>
      <c r="R8302">
        <v>94212</v>
      </c>
      <c r="S8302">
        <v>1573489</v>
      </c>
      <c r="T8302">
        <v>563322</v>
      </c>
      <c r="V8302">
        <v>8</v>
      </c>
      <c r="Y8302">
        <v>82998</v>
      </c>
      <c r="Z8302">
        <v>11214</v>
      </c>
      <c r="AA8302">
        <v>1403101</v>
      </c>
      <c r="AB8302">
        <v>170388</v>
      </c>
      <c r="AC8302" t="s">
        <v>994</v>
      </c>
      <c r="AD8302" t="s">
        <v>996</v>
      </c>
    </row>
    <row r="8303" spans="1:30" x14ac:dyDescent="0.25">
      <c r="A8303" t="s">
        <v>1383</v>
      </c>
      <c r="B8303" t="s">
        <v>25</v>
      </c>
      <c r="C8303">
        <v>12</v>
      </c>
      <c r="D8303" t="s">
        <v>32</v>
      </c>
      <c r="E8303">
        <v>41.89277044</v>
      </c>
      <c r="F8303">
        <v>12.483667219999999</v>
      </c>
      <c r="G8303">
        <v>2763</v>
      </c>
      <c r="H8303">
        <v>355</v>
      </c>
      <c r="I8303">
        <v>3118</v>
      </c>
      <c r="J8303">
        <v>45943</v>
      </c>
      <c r="K8303">
        <v>49061</v>
      </c>
      <c r="L8303">
        <v>270</v>
      </c>
      <c r="M8303">
        <v>2055</v>
      </c>
      <c r="N8303">
        <v>219460</v>
      </c>
      <c r="O8303">
        <v>6463</v>
      </c>
      <c r="R8303">
        <v>274984</v>
      </c>
      <c r="S8303">
        <v>4968957</v>
      </c>
      <c r="T8303">
        <v>3314976</v>
      </c>
      <c r="V8303">
        <v>17</v>
      </c>
      <c r="Y8303">
        <v>270044</v>
      </c>
      <c r="Z8303">
        <v>4940</v>
      </c>
      <c r="AA8303">
        <v>3764048</v>
      </c>
      <c r="AB8303">
        <v>1204909</v>
      </c>
      <c r="AC8303" t="s">
        <v>999</v>
      </c>
      <c r="AD8303" t="s">
        <v>1000</v>
      </c>
    </row>
    <row r="8304" spans="1:30" x14ac:dyDescent="0.25">
      <c r="A8304" t="s">
        <v>1383</v>
      </c>
      <c r="B8304" t="s">
        <v>25</v>
      </c>
      <c r="C8304">
        <v>7</v>
      </c>
      <c r="D8304" t="s">
        <v>33</v>
      </c>
      <c r="E8304">
        <v>44.411493149999998</v>
      </c>
      <c r="F8304">
        <v>8.9326992000000001</v>
      </c>
      <c r="G8304">
        <v>589</v>
      </c>
      <c r="H8304">
        <v>65</v>
      </c>
      <c r="I8304">
        <v>654</v>
      </c>
      <c r="J8304">
        <v>5501</v>
      </c>
      <c r="K8304">
        <v>6155</v>
      </c>
      <c r="L8304">
        <v>362</v>
      </c>
      <c r="M8304">
        <v>494</v>
      </c>
      <c r="N8304">
        <v>76725</v>
      </c>
      <c r="O8304">
        <v>3827</v>
      </c>
      <c r="R8304">
        <v>86707</v>
      </c>
      <c r="S8304">
        <v>1197494</v>
      </c>
      <c r="T8304">
        <v>502866</v>
      </c>
      <c r="V8304">
        <v>5</v>
      </c>
      <c r="X8304" t="s">
        <v>1205</v>
      </c>
      <c r="Y8304">
        <v>86707</v>
      </c>
      <c r="Z8304">
        <v>0</v>
      </c>
      <c r="AA8304">
        <v>1030081</v>
      </c>
      <c r="AB8304">
        <v>167413</v>
      </c>
      <c r="AC8304" t="s">
        <v>1002</v>
      </c>
      <c r="AD8304" t="s">
        <v>1003</v>
      </c>
    </row>
    <row r="8305" spans="1:30" x14ac:dyDescent="0.25">
      <c r="A8305" t="s">
        <v>1383</v>
      </c>
      <c r="B8305" t="s">
        <v>25</v>
      </c>
      <c r="C8305">
        <v>3</v>
      </c>
      <c r="D8305" t="s">
        <v>34</v>
      </c>
      <c r="E8305">
        <v>45.46679409</v>
      </c>
      <c r="F8305">
        <v>9.1903474040000006</v>
      </c>
      <c r="G8305">
        <v>7132</v>
      </c>
      <c r="H8305">
        <v>845</v>
      </c>
      <c r="I8305">
        <v>7977</v>
      </c>
      <c r="J8305">
        <v>94101</v>
      </c>
      <c r="K8305">
        <v>102078</v>
      </c>
      <c r="L8305">
        <v>1906</v>
      </c>
      <c r="M8305">
        <v>5046</v>
      </c>
      <c r="N8305">
        <v>580733</v>
      </c>
      <c r="O8305">
        <v>30185</v>
      </c>
      <c r="R8305">
        <v>712996</v>
      </c>
      <c r="S8305">
        <v>7882033</v>
      </c>
      <c r="T8305">
        <v>3449180</v>
      </c>
      <c r="V8305">
        <v>26</v>
      </c>
      <c r="Y8305">
        <v>684356</v>
      </c>
      <c r="Z8305">
        <v>28640</v>
      </c>
      <c r="AA8305">
        <v>7100338</v>
      </c>
      <c r="AB8305">
        <v>781695</v>
      </c>
      <c r="AC8305" t="s">
        <v>1002</v>
      </c>
      <c r="AD8305" t="s">
        <v>1004</v>
      </c>
    </row>
    <row r="8306" spans="1:30" x14ac:dyDescent="0.25">
      <c r="A8306" t="s">
        <v>1383</v>
      </c>
      <c r="B8306" t="s">
        <v>25</v>
      </c>
      <c r="C8306">
        <v>11</v>
      </c>
      <c r="D8306" t="s">
        <v>35</v>
      </c>
      <c r="E8306">
        <v>43.616759729999998</v>
      </c>
      <c r="F8306">
        <v>13.518875299999999</v>
      </c>
      <c r="G8306">
        <v>804</v>
      </c>
      <c r="H8306">
        <v>157</v>
      </c>
      <c r="I8306">
        <v>961</v>
      </c>
      <c r="J8306">
        <v>9215</v>
      </c>
      <c r="K8306">
        <v>10176</v>
      </c>
      <c r="L8306">
        <v>80</v>
      </c>
      <c r="M8306">
        <v>621</v>
      </c>
      <c r="N8306">
        <v>72371</v>
      </c>
      <c r="O8306">
        <v>2549</v>
      </c>
      <c r="R8306">
        <v>85096</v>
      </c>
      <c r="S8306">
        <v>976964</v>
      </c>
      <c r="T8306">
        <v>594009</v>
      </c>
      <c r="V8306">
        <v>9</v>
      </c>
      <c r="Y8306">
        <v>85096</v>
      </c>
      <c r="Z8306">
        <v>0</v>
      </c>
      <c r="AA8306">
        <v>881523</v>
      </c>
      <c r="AB8306">
        <v>95441</v>
      </c>
      <c r="AC8306" t="s">
        <v>999</v>
      </c>
      <c r="AD8306" t="s">
        <v>1005</v>
      </c>
    </row>
    <row r="8307" spans="1:30" x14ac:dyDescent="0.25">
      <c r="A8307" t="s">
        <v>1383</v>
      </c>
      <c r="B8307" t="s">
        <v>25</v>
      </c>
      <c r="C8307">
        <v>14</v>
      </c>
      <c r="D8307" t="s">
        <v>36</v>
      </c>
      <c r="E8307">
        <v>41.557747540000001</v>
      </c>
      <c r="F8307">
        <v>14.65916051</v>
      </c>
      <c r="G8307">
        <v>87</v>
      </c>
      <c r="H8307">
        <v>16</v>
      </c>
      <c r="I8307">
        <v>103</v>
      </c>
      <c r="J8307">
        <v>955</v>
      </c>
      <c r="K8307">
        <v>1058</v>
      </c>
      <c r="L8307">
        <v>-60</v>
      </c>
      <c r="M8307">
        <v>21</v>
      </c>
      <c r="N8307">
        <v>10590</v>
      </c>
      <c r="O8307">
        <v>427</v>
      </c>
      <c r="R8307">
        <v>12075</v>
      </c>
      <c r="S8307">
        <v>180804</v>
      </c>
      <c r="T8307">
        <v>163542</v>
      </c>
      <c r="V8307">
        <v>0</v>
      </c>
      <c r="Y8307">
        <v>12075</v>
      </c>
      <c r="Z8307">
        <v>0</v>
      </c>
      <c r="AA8307">
        <v>180511</v>
      </c>
      <c r="AB8307">
        <v>293</v>
      </c>
      <c r="AC8307" t="s">
        <v>989</v>
      </c>
      <c r="AD8307" t="s">
        <v>1006</v>
      </c>
    </row>
    <row r="8308" spans="1:30" x14ac:dyDescent="0.25">
      <c r="A8308" t="s">
        <v>1383</v>
      </c>
      <c r="B8308" t="s">
        <v>25</v>
      </c>
      <c r="C8308">
        <v>21</v>
      </c>
      <c r="D8308" t="s">
        <v>37</v>
      </c>
      <c r="E8308">
        <v>46.499334529999999</v>
      </c>
      <c r="F8308">
        <v>11.35662422</v>
      </c>
      <c r="G8308">
        <v>106</v>
      </c>
      <c r="H8308">
        <v>31</v>
      </c>
      <c r="I8308">
        <v>137</v>
      </c>
      <c r="J8308">
        <v>772</v>
      </c>
      <c r="K8308">
        <v>909</v>
      </c>
      <c r="L8308">
        <v>39</v>
      </c>
      <c r="M8308">
        <v>137</v>
      </c>
      <c r="N8308">
        <v>66286</v>
      </c>
      <c r="O8308">
        <v>1108</v>
      </c>
      <c r="R8308">
        <v>68303</v>
      </c>
      <c r="S8308">
        <v>1060036</v>
      </c>
      <c r="T8308">
        <v>353068</v>
      </c>
      <c r="U8308" t="s">
        <v>1384</v>
      </c>
      <c r="V8308">
        <v>3</v>
      </c>
      <c r="Y8308">
        <v>55921</v>
      </c>
      <c r="Z8308">
        <v>12382</v>
      </c>
      <c r="AA8308">
        <v>524050</v>
      </c>
      <c r="AB8308">
        <v>535986</v>
      </c>
      <c r="AC8308" t="s">
        <v>994</v>
      </c>
      <c r="AD8308" t="s">
        <v>1007</v>
      </c>
    </row>
    <row r="8309" spans="1:30" x14ac:dyDescent="0.25">
      <c r="A8309" t="s">
        <v>1383</v>
      </c>
      <c r="B8309" t="s">
        <v>25</v>
      </c>
      <c r="C8309">
        <v>22</v>
      </c>
      <c r="D8309" t="s">
        <v>38</v>
      </c>
      <c r="E8309">
        <v>46.068935109999998</v>
      </c>
      <c r="F8309">
        <v>11.121230969999999</v>
      </c>
      <c r="G8309">
        <v>203</v>
      </c>
      <c r="H8309">
        <v>45</v>
      </c>
      <c r="I8309">
        <v>248</v>
      </c>
      <c r="J8309">
        <v>3094</v>
      </c>
      <c r="K8309">
        <v>3342</v>
      </c>
      <c r="L8309">
        <v>-34</v>
      </c>
      <c r="M8309">
        <v>177</v>
      </c>
      <c r="N8309">
        <v>35539</v>
      </c>
      <c r="O8309">
        <v>1268</v>
      </c>
      <c r="R8309">
        <v>40149</v>
      </c>
      <c r="S8309">
        <v>686728</v>
      </c>
      <c r="T8309">
        <v>181929</v>
      </c>
      <c r="V8309">
        <v>3</v>
      </c>
      <c r="Y8309">
        <v>29967</v>
      </c>
      <c r="Z8309">
        <v>10182</v>
      </c>
      <c r="AA8309">
        <v>592271</v>
      </c>
      <c r="AB8309">
        <v>94457</v>
      </c>
      <c r="AC8309" t="s">
        <v>994</v>
      </c>
      <c r="AD8309" t="s">
        <v>1009</v>
      </c>
    </row>
    <row r="8310" spans="1:30" x14ac:dyDescent="0.25">
      <c r="A8310" t="s">
        <v>1383</v>
      </c>
      <c r="B8310" t="s">
        <v>25</v>
      </c>
      <c r="C8310">
        <v>1</v>
      </c>
      <c r="D8310" t="s">
        <v>39</v>
      </c>
      <c r="E8310">
        <v>45.073274499999997</v>
      </c>
      <c r="F8310">
        <v>7.6806874829999998</v>
      </c>
      <c r="G8310">
        <v>3677</v>
      </c>
      <c r="H8310">
        <v>357</v>
      </c>
      <c r="I8310">
        <v>4034</v>
      </c>
      <c r="J8310">
        <v>31258</v>
      </c>
      <c r="K8310">
        <v>35292</v>
      </c>
      <c r="L8310">
        <v>344</v>
      </c>
      <c r="M8310">
        <v>2582</v>
      </c>
      <c r="N8310">
        <v>251936</v>
      </c>
      <c r="O8310">
        <v>10093</v>
      </c>
      <c r="R8310">
        <v>297321</v>
      </c>
      <c r="S8310">
        <v>3165732</v>
      </c>
      <c r="T8310">
        <v>1466122</v>
      </c>
      <c r="V8310">
        <v>28</v>
      </c>
      <c r="Y8310">
        <v>284644</v>
      </c>
      <c r="Z8310">
        <v>12677</v>
      </c>
      <c r="AA8310">
        <v>2323334</v>
      </c>
      <c r="AB8310">
        <v>842398</v>
      </c>
      <c r="AC8310" t="s">
        <v>1002</v>
      </c>
      <c r="AD8310" t="s">
        <v>1010</v>
      </c>
    </row>
    <row r="8311" spans="1:30" x14ac:dyDescent="0.25">
      <c r="A8311" t="s">
        <v>1383</v>
      </c>
      <c r="B8311" t="s">
        <v>25</v>
      </c>
      <c r="C8311">
        <v>16</v>
      </c>
      <c r="D8311" t="s">
        <v>40</v>
      </c>
      <c r="E8311">
        <v>41.125595760000003</v>
      </c>
      <c r="F8311">
        <v>16.86736689</v>
      </c>
      <c r="G8311">
        <v>1762</v>
      </c>
      <c r="H8311">
        <v>231</v>
      </c>
      <c r="I8311">
        <v>1993</v>
      </c>
      <c r="J8311">
        <v>42184</v>
      </c>
      <c r="K8311">
        <v>44177</v>
      </c>
      <c r="L8311">
        <v>20</v>
      </c>
      <c r="M8311">
        <v>2033</v>
      </c>
      <c r="N8311">
        <v>133996</v>
      </c>
      <c r="O8311">
        <v>4606</v>
      </c>
      <c r="R8311">
        <v>182779</v>
      </c>
      <c r="S8311">
        <v>1805576</v>
      </c>
      <c r="T8311">
        <v>985300</v>
      </c>
      <c r="V8311">
        <v>38</v>
      </c>
      <c r="Y8311">
        <v>181981</v>
      </c>
      <c r="Z8311">
        <v>798</v>
      </c>
      <c r="AA8311">
        <v>1721990</v>
      </c>
      <c r="AB8311">
        <v>83586</v>
      </c>
      <c r="AC8311" t="s">
        <v>989</v>
      </c>
      <c r="AD8311" t="s">
        <v>1011</v>
      </c>
    </row>
    <row r="8312" spans="1:30" x14ac:dyDescent="0.25">
      <c r="A8312" t="s">
        <v>1383</v>
      </c>
      <c r="B8312" t="s">
        <v>25</v>
      </c>
      <c r="C8312">
        <v>20</v>
      </c>
      <c r="D8312" t="s">
        <v>41</v>
      </c>
      <c r="E8312">
        <v>39.215311919999998</v>
      </c>
      <c r="F8312">
        <v>9.1106163060000007</v>
      </c>
      <c r="G8312">
        <v>173</v>
      </c>
      <c r="H8312">
        <v>27</v>
      </c>
      <c r="I8312">
        <v>200</v>
      </c>
      <c r="J8312">
        <v>13160</v>
      </c>
      <c r="K8312">
        <v>13360</v>
      </c>
      <c r="L8312">
        <v>131</v>
      </c>
      <c r="M8312">
        <v>211</v>
      </c>
      <c r="N8312">
        <v>29362</v>
      </c>
      <c r="O8312">
        <v>1219</v>
      </c>
      <c r="R8312">
        <v>43941</v>
      </c>
      <c r="S8312">
        <v>943882</v>
      </c>
      <c r="T8312">
        <v>582144</v>
      </c>
      <c r="V8312">
        <v>2</v>
      </c>
      <c r="X8312" t="s">
        <v>1385</v>
      </c>
      <c r="Y8312">
        <v>43924</v>
      </c>
      <c r="Z8312">
        <v>17</v>
      </c>
      <c r="AA8312">
        <v>695126</v>
      </c>
      <c r="AB8312">
        <v>248756</v>
      </c>
      <c r="AC8312" t="s">
        <v>1013</v>
      </c>
      <c r="AD8312" t="s">
        <v>1014</v>
      </c>
    </row>
    <row r="8313" spans="1:30" x14ac:dyDescent="0.25">
      <c r="A8313" t="s">
        <v>1383</v>
      </c>
      <c r="B8313" t="s">
        <v>25</v>
      </c>
      <c r="C8313">
        <v>19</v>
      </c>
      <c r="D8313" t="s">
        <v>42</v>
      </c>
      <c r="E8313">
        <v>38.115697249999997</v>
      </c>
      <c r="F8313">
        <v>13.362356699999999</v>
      </c>
      <c r="G8313">
        <v>813</v>
      </c>
      <c r="H8313">
        <v>118</v>
      </c>
      <c r="I8313">
        <v>931</v>
      </c>
      <c r="J8313">
        <v>15063</v>
      </c>
      <c r="K8313">
        <v>15994</v>
      </c>
      <c r="L8313">
        <v>-393</v>
      </c>
      <c r="M8313">
        <v>895</v>
      </c>
      <c r="N8313">
        <v>148409</v>
      </c>
      <c r="O8313">
        <v>4513</v>
      </c>
      <c r="R8313">
        <v>168916</v>
      </c>
      <c r="S8313">
        <v>3042029</v>
      </c>
      <c r="T8313">
        <v>1255948</v>
      </c>
      <c r="V8313">
        <v>8</v>
      </c>
      <c r="Y8313">
        <v>168916</v>
      </c>
      <c r="Z8313">
        <v>0</v>
      </c>
      <c r="AA8313">
        <v>1957197</v>
      </c>
      <c r="AB8313">
        <v>1084832</v>
      </c>
      <c r="AC8313" t="s">
        <v>1013</v>
      </c>
      <c r="AD8313" t="s">
        <v>1015</v>
      </c>
    </row>
    <row r="8314" spans="1:30" x14ac:dyDescent="0.25">
      <c r="A8314" t="s">
        <v>1383</v>
      </c>
      <c r="B8314" t="s">
        <v>25</v>
      </c>
      <c r="C8314">
        <v>9</v>
      </c>
      <c r="D8314" t="s">
        <v>43</v>
      </c>
      <c r="E8314">
        <v>43.76923077</v>
      </c>
      <c r="F8314">
        <v>11.25588885</v>
      </c>
      <c r="G8314">
        <v>1470</v>
      </c>
      <c r="H8314">
        <v>257</v>
      </c>
      <c r="I8314">
        <v>1727</v>
      </c>
      <c r="J8314">
        <v>25137</v>
      </c>
      <c r="K8314">
        <v>26864</v>
      </c>
      <c r="L8314">
        <v>353</v>
      </c>
      <c r="M8314">
        <v>1620</v>
      </c>
      <c r="N8314">
        <v>155313</v>
      </c>
      <c r="O8314">
        <v>5198</v>
      </c>
      <c r="R8314">
        <v>187375</v>
      </c>
      <c r="S8314">
        <v>3286164</v>
      </c>
      <c r="T8314">
        <v>1715126</v>
      </c>
      <c r="V8314">
        <v>17</v>
      </c>
      <c r="X8314" t="s">
        <v>1386</v>
      </c>
      <c r="Y8314">
        <v>185665</v>
      </c>
      <c r="Z8314">
        <v>1710</v>
      </c>
      <c r="AA8314">
        <v>2826615</v>
      </c>
      <c r="AB8314">
        <v>459549</v>
      </c>
      <c r="AC8314" t="s">
        <v>999</v>
      </c>
      <c r="AD8314" t="s">
        <v>1016</v>
      </c>
    </row>
    <row r="8315" spans="1:30" x14ac:dyDescent="0.25">
      <c r="A8315" t="s">
        <v>1383</v>
      </c>
      <c r="B8315" t="s">
        <v>25</v>
      </c>
      <c r="C8315">
        <v>10</v>
      </c>
      <c r="D8315" t="s">
        <v>44</v>
      </c>
      <c r="E8315">
        <v>43.106758409999998</v>
      </c>
      <c r="F8315">
        <v>12.38824698</v>
      </c>
      <c r="G8315">
        <v>375</v>
      </c>
      <c r="H8315">
        <v>63</v>
      </c>
      <c r="I8315">
        <v>438</v>
      </c>
      <c r="J8315">
        <v>4729</v>
      </c>
      <c r="K8315">
        <v>5167</v>
      </c>
      <c r="L8315">
        <v>-77</v>
      </c>
      <c r="M8315">
        <v>113</v>
      </c>
      <c r="N8315">
        <v>43408</v>
      </c>
      <c r="O8315">
        <v>1232</v>
      </c>
      <c r="R8315">
        <v>49807</v>
      </c>
      <c r="S8315">
        <v>950265</v>
      </c>
      <c r="T8315">
        <v>333491</v>
      </c>
      <c r="U8315" t="s">
        <v>1344</v>
      </c>
      <c r="V8315">
        <v>4</v>
      </c>
      <c r="Y8315">
        <v>49807</v>
      </c>
      <c r="Z8315">
        <v>0</v>
      </c>
      <c r="AA8315">
        <v>769516</v>
      </c>
      <c r="AB8315">
        <v>180749</v>
      </c>
      <c r="AC8315" t="s">
        <v>999</v>
      </c>
      <c r="AD8315" t="s">
        <v>1017</v>
      </c>
    </row>
    <row r="8316" spans="1:30" x14ac:dyDescent="0.25">
      <c r="A8316" t="s">
        <v>1383</v>
      </c>
      <c r="B8316" t="s">
        <v>25</v>
      </c>
      <c r="C8316">
        <v>2</v>
      </c>
      <c r="D8316" t="s">
        <v>45</v>
      </c>
      <c r="E8316">
        <v>45.737502859999999</v>
      </c>
      <c r="F8316">
        <v>7.3201493659999999</v>
      </c>
      <c r="G8316">
        <v>28</v>
      </c>
      <c r="H8316">
        <v>5</v>
      </c>
      <c r="I8316">
        <v>33</v>
      </c>
      <c r="J8316">
        <v>616</v>
      </c>
      <c r="K8316">
        <v>649</v>
      </c>
      <c r="L8316">
        <v>22</v>
      </c>
      <c r="M8316">
        <v>61</v>
      </c>
      <c r="N8316">
        <v>7748</v>
      </c>
      <c r="O8316">
        <v>419</v>
      </c>
      <c r="R8316">
        <v>8816</v>
      </c>
      <c r="S8316">
        <v>90571</v>
      </c>
      <c r="T8316">
        <v>49532</v>
      </c>
      <c r="V8316">
        <v>2</v>
      </c>
      <c r="Y8316">
        <v>8711</v>
      </c>
      <c r="Z8316">
        <v>105</v>
      </c>
      <c r="AA8316">
        <v>79698</v>
      </c>
      <c r="AB8316">
        <v>10873</v>
      </c>
      <c r="AC8316" t="s">
        <v>1002</v>
      </c>
      <c r="AD8316" t="s">
        <v>1018</v>
      </c>
    </row>
    <row r="8317" spans="1:30" x14ac:dyDescent="0.25">
      <c r="A8317" t="s">
        <v>1383</v>
      </c>
      <c r="B8317" t="s">
        <v>25</v>
      </c>
      <c r="C8317">
        <v>5</v>
      </c>
      <c r="D8317" t="s">
        <v>46</v>
      </c>
      <c r="E8317">
        <v>45.434904850000002</v>
      </c>
      <c r="F8317">
        <v>12.33845213</v>
      </c>
      <c r="G8317">
        <v>1556</v>
      </c>
      <c r="H8317">
        <v>256</v>
      </c>
      <c r="I8317">
        <v>1812</v>
      </c>
      <c r="J8317">
        <v>37371</v>
      </c>
      <c r="K8317">
        <v>39183</v>
      </c>
      <c r="L8317">
        <v>55</v>
      </c>
      <c r="M8317">
        <v>1861</v>
      </c>
      <c r="N8317">
        <v>323755</v>
      </c>
      <c r="O8317">
        <v>10467</v>
      </c>
      <c r="R8317">
        <v>373405</v>
      </c>
      <c r="S8317">
        <v>5976984</v>
      </c>
      <c r="T8317">
        <v>1526831</v>
      </c>
      <c r="U8317" t="s">
        <v>1387</v>
      </c>
      <c r="V8317">
        <v>22</v>
      </c>
      <c r="Y8317">
        <v>364863</v>
      </c>
      <c r="Z8317">
        <v>8542</v>
      </c>
      <c r="AA8317">
        <v>4443885</v>
      </c>
      <c r="AB8317">
        <v>1533099</v>
      </c>
      <c r="AC8317" t="s">
        <v>994</v>
      </c>
      <c r="AD8317" t="s">
        <v>1019</v>
      </c>
    </row>
    <row r="8318" spans="1:30" x14ac:dyDescent="0.25">
      <c r="A8318" t="s">
        <v>1388</v>
      </c>
      <c r="B8318" t="s">
        <v>25</v>
      </c>
      <c r="C8318">
        <v>13</v>
      </c>
      <c r="D8318" t="s">
        <v>26</v>
      </c>
      <c r="E8318">
        <v>42.351221959999997</v>
      </c>
      <c r="F8318">
        <v>13.39843823</v>
      </c>
      <c r="G8318">
        <v>615</v>
      </c>
      <c r="H8318">
        <v>85</v>
      </c>
      <c r="I8318">
        <v>700</v>
      </c>
      <c r="J8318">
        <v>9750</v>
      </c>
      <c r="K8318">
        <v>10450</v>
      </c>
      <c r="L8318">
        <v>-37</v>
      </c>
      <c r="M8318">
        <v>392</v>
      </c>
      <c r="N8318">
        <v>51411</v>
      </c>
      <c r="O8318">
        <v>2072</v>
      </c>
      <c r="R8318">
        <v>63933</v>
      </c>
      <c r="S8318">
        <v>1217120</v>
      </c>
      <c r="T8318">
        <v>568934</v>
      </c>
      <c r="V8318">
        <v>7</v>
      </c>
      <c r="Y8318">
        <v>63933</v>
      </c>
      <c r="Z8318">
        <v>0</v>
      </c>
      <c r="AA8318">
        <v>870304</v>
      </c>
      <c r="AB8318">
        <v>346816</v>
      </c>
      <c r="AC8318" t="s">
        <v>989</v>
      </c>
      <c r="AD8318" t="s">
        <v>990</v>
      </c>
    </row>
    <row r="8319" spans="1:30" x14ac:dyDescent="0.25">
      <c r="A8319" t="s">
        <v>1388</v>
      </c>
      <c r="B8319" t="s">
        <v>25</v>
      </c>
      <c r="C8319">
        <v>17</v>
      </c>
      <c r="D8319" t="s">
        <v>27</v>
      </c>
      <c r="E8319">
        <v>40.639470520000003</v>
      </c>
      <c r="F8319">
        <v>15.805148340000001</v>
      </c>
      <c r="G8319">
        <v>157</v>
      </c>
      <c r="H8319">
        <v>15</v>
      </c>
      <c r="I8319">
        <v>172</v>
      </c>
      <c r="J8319">
        <v>4446</v>
      </c>
      <c r="K8319">
        <v>4618</v>
      </c>
      <c r="L8319">
        <v>66</v>
      </c>
      <c r="M8319">
        <v>143</v>
      </c>
      <c r="N8319">
        <v>13818</v>
      </c>
      <c r="O8319">
        <v>431</v>
      </c>
      <c r="R8319">
        <v>18867</v>
      </c>
      <c r="S8319">
        <v>287018</v>
      </c>
      <c r="T8319">
        <v>165467</v>
      </c>
      <c r="U8319" t="s">
        <v>1379</v>
      </c>
      <c r="V8319">
        <v>1</v>
      </c>
      <c r="Y8319">
        <v>18867</v>
      </c>
      <c r="Z8319">
        <v>0</v>
      </c>
      <c r="AA8319">
        <v>275029</v>
      </c>
      <c r="AB8319">
        <v>11989</v>
      </c>
      <c r="AC8319" t="s">
        <v>989</v>
      </c>
      <c r="AD8319" t="s">
        <v>991</v>
      </c>
    </row>
    <row r="8320" spans="1:30" x14ac:dyDescent="0.25">
      <c r="A8320" t="s">
        <v>1388</v>
      </c>
      <c r="B8320" t="s">
        <v>25</v>
      </c>
      <c r="C8320">
        <v>18</v>
      </c>
      <c r="D8320" t="s">
        <v>28</v>
      </c>
      <c r="E8320">
        <v>38.905975980000001</v>
      </c>
      <c r="F8320">
        <v>16.594401940000001</v>
      </c>
      <c r="G8320">
        <v>340</v>
      </c>
      <c r="H8320">
        <v>35</v>
      </c>
      <c r="I8320">
        <v>375</v>
      </c>
      <c r="J8320">
        <v>9248</v>
      </c>
      <c r="K8320">
        <v>9623</v>
      </c>
      <c r="L8320">
        <v>212</v>
      </c>
      <c r="M8320">
        <v>412</v>
      </c>
      <c r="N8320">
        <v>34824</v>
      </c>
      <c r="O8320">
        <v>789</v>
      </c>
      <c r="R8320">
        <v>45236</v>
      </c>
      <c r="S8320">
        <v>653967</v>
      </c>
      <c r="T8320">
        <v>615272</v>
      </c>
      <c r="V8320">
        <v>1</v>
      </c>
      <c r="Y8320">
        <v>45230</v>
      </c>
      <c r="Z8320">
        <v>6</v>
      </c>
      <c r="AA8320">
        <v>635931</v>
      </c>
      <c r="AB8320">
        <v>18036</v>
      </c>
      <c r="AC8320" t="s">
        <v>989</v>
      </c>
      <c r="AD8320" t="s">
        <v>992</v>
      </c>
    </row>
    <row r="8321" spans="1:30" x14ac:dyDescent="0.25">
      <c r="A8321" t="s">
        <v>1388</v>
      </c>
      <c r="B8321" t="s">
        <v>25</v>
      </c>
      <c r="C8321">
        <v>15</v>
      </c>
      <c r="D8321" t="s">
        <v>29</v>
      </c>
      <c r="E8321">
        <v>40.839565550000003</v>
      </c>
      <c r="F8321">
        <v>14.250849840000001</v>
      </c>
      <c r="G8321">
        <v>1586</v>
      </c>
      <c r="H8321">
        <v>181</v>
      </c>
      <c r="I8321">
        <v>1767</v>
      </c>
      <c r="J8321">
        <v>94484</v>
      </c>
      <c r="K8321">
        <v>96251</v>
      </c>
      <c r="L8321">
        <v>-989</v>
      </c>
      <c r="M8321">
        <v>1947</v>
      </c>
      <c r="N8321">
        <v>226818</v>
      </c>
      <c r="O8321">
        <v>5158</v>
      </c>
      <c r="R8321">
        <v>328227</v>
      </c>
      <c r="S8321">
        <v>3506074</v>
      </c>
      <c r="T8321">
        <v>2381784</v>
      </c>
      <c r="V8321">
        <v>20</v>
      </c>
      <c r="Y8321">
        <v>316639</v>
      </c>
      <c r="Z8321">
        <v>11588</v>
      </c>
      <c r="AA8321">
        <v>3304368</v>
      </c>
      <c r="AB8321">
        <v>201706</v>
      </c>
      <c r="AC8321" t="s">
        <v>989</v>
      </c>
      <c r="AD8321" t="s">
        <v>993</v>
      </c>
    </row>
    <row r="8322" spans="1:30" x14ac:dyDescent="0.25">
      <c r="A8322" t="s">
        <v>1388</v>
      </c>
      <c r="B8322" t="s">
        <v>25</v>
      </c>
      <c r="C8322">
        <v>8</v>
      </c>
      <c r="D8322" t="s">
        <v>30</v>
      </c>
      <c r="E8322">
        <v>44.494366810000002</v>
      </c>
      <c r="F8322">
        <v>11.341720799999999</v>
      </c>
      <c r="G8322">
        <v>3515</v>
      </c>
      <c r="H8322">
        <v>399</v>
      </c>
      <c r="I8322">
        <v>3914</v>
      </c>
      <c r="J8322">
        <v>67945</v>
      </c>
      <c r="K8322">
        <v>71859</v>
      </c>
      <c r="L8322">
        <v>24</v>
      </c>
      <c r="M8322">
        <v>2391</v>
      </c>
      <c r="N8322">
        <v>243244</v>
      </c>
      <c r="O8322">
        <v>11673</v>
      </c>
      <c r="R8322">
        <v>326776</v>
      </c>
      <c r="S8322">
        <v>4721424</v>
      </c>
      <c r="T8322">
        <v>1660353</v>
      </c>
      <c r="U8322" t="s">
        <v>1389</v>
      </c>
      <c r="V8322">
        <v>26</v>
      </c>
      <c r="Y8322">
        <v>326563</v>
      </c>
      <c r="Z8322">
        <v>213</v>
      </c>
      <c r="AA8322">
        <v>3919926</v>
      </c>
      <c r="AB8322">
        <v>801498</v>
      </c>
      <c r="AC8322" t="s">
        <v>994</v>
      </c>
      <c r="AD8322" t="s">
        <v>995</v>
      </c>
    </row>
    <row r="8323" spans="1:30" x14ac:dyDescent="0.25">
      <c r="A8323" t="s">
        <v>1388</v>
      </c>
      <c r="B8323" t="s">
        <v>25</v>
      </c>
      <c r="C8323">
        <v>6</v>
      </c>
      <c r="D8323" t="s">
        <v>31</v>
      </c>
      <c r="E8323">
        <v>45.649435400000002</v>
      </c>
      <c r="F8323">
        <v>13.76813649</v>
      </c>
      <c r="G8323">
        <v>650</v>
      </c>
      <c r="H8323">
        <v>78</v>
      </c>
      <c r="I8323">
        <v>728</v>
      </c>
      <c r="J8323">
        <v>15292</v>
      </c>
      <c r="K8323">
        <v>16020</v>
      </c>
      <c r="L8323">
        <v>52</v>
      </c>
      <c r="M8323">
        <v>768</v>
      </c>
      <c r="N8323">
        <v>75733</v>
      </c>
      <c r="O8323">
        <v>3227</v>
      </c>
      <c r="R8323">
        <v>94980</v>
      </c>
      <c r="S8323">
        <v>1583938</v>
      </c>
      <c r="T8323">
        <v>566752</v>
      </c>
      <c r="V8323">
        <v>5</v>
      </c>
      <c r="Y8323">
        <v>83507</v>
      </c>
      <c r="Z8323">
        <v>11473</v>
      </c>
      <c r="AA8323">
        <v>1410324</v>
      </c>
      <c r="AB8323">
        <v>173614</v>
      </c>
      <c r="AC8323" t="s">
        <v>994</v>
      </c>
      <c r="AD8323" t="s">
        <v>996</v>
      </c>
    </row>
    <row r="8324" spans="1:30" x14ac:dyDescent="0.25">
      <c r="A8324" t="s">
        <v>1388</v>
      </c>
      <c r="B8324" t="s">
        <v>25</v>
      </c>
      <c r="C8324">
        <v>12</v>
      </c>
      <c r="D8324" t="s">
        <v>32</v>
      </c>
      <c r="E8324">
        <v>41.89277044</v>
      </c>
      <c r="F8324">
        <v>12.483667219999999</v>
      </c>
      <c r="G8324">
        <v>2792</v>
      </c>
      <c r="H8324">
        <v>360</v>
      </c>
      <c r="I8324">
        <v>3152</v>
      </c>
      <c r="J8324">
        <v>46067</v>
      </c>
      <c r="K8324">
        <v>49219</v>
      </c>
      <c r="L8324">
        <v>158</v>
      </c>
      <c r="M8324">
        <v>2006</v>
      </c>
      <c r="N8324">
        <v>221271</v>
      </c>
      <c r="O8324">
        <v>6500</v>
      </c>
      <c r="R8324">
        <v>276990</v>
      </c>
      <c r="S8324">
        <v>5004575</v>
      </c>
      <c r="T8324">
        <v>3336402</v>
      </c>
      <c r="V8324">
        <v>28</v>
      </c>
      <c r="Y8324">
        <v>271944</v>
      </c>
      <c r="Z8324">
        <v>5046</v>
      </c>
      <c r="AA8324">
        <v>3780635</v>
      </c>
      <c r="AB8324">
        <v>1223940</v>
      </c>
      <c r="AC8324" t="s">
        <v>999</v>
      </c>
      <c r="AD8324" t="s">
        <v>1000</v>
      </c>
    </row>
    <row r="8325" spans="1:30" x14ac:dyDescent="0.25">
      <c r="A8325" t="s">
        <v>1388</v>
      </c>
      <c r="B8325" t="s">
        <v>25</v>
      </c>
      <c r="C8325">
        <v>7</v>
      </c>
      <c r="D8325" t="s">
        <v>33</v>
      </c>
      <c r="E8325">
        <v>44.411493149999998</v>
      </c>
      <c r="F8325">
        <v>8.9326992000000001</v>
      </c>
      <c r="G8325">
        <v>605</v>
      </c>
      <c r="H8325">
        <v>67</v>
      </c>
      <c r="I8325">
        <v>672</v>
      </c>
      <c r="J8325">
        <v>5654</v>
      </c>
      <c r="K8325">
        <v>6326</v>
      </c>
      <c r="L8325">
        <v>171</v>
      </c>
      <c r="M8325">
        <v>487</v>
      </c>
      <c r="N8325">
        <v>77035</v>
      </c>
      <c r="O8325">
        <v>3833</v>
      </c>
      <c r="R8325">
        <v>87194</v>
      </c>
      <c r="S8325">
        <v>1204780</v>
      </c>
      <c r="T8325">
        <v>505596</v>
      </c>
      <c r="V8325">
        <v>8</v>
      </c>
      <c r="X8325" t="s">
        <v>1205</v>
      </c>
      <c r="Y8325">
        <v>87194</v>
      </c>
      <c r="Z8325">
        <v>0</v>
      </c>
      <c r="AA8325">
        <v>1034593</v>
      </c>
      <c r="AB8325">
        <v>170187</v>
      </c>
      <c r="AC8325" t="s">
        <v>1002</v>
      </c>
      <c r="AD8325" t="s">
        <v>1003</v>
      </c>
    </row>
    <row r="8326" spans="1:30" x14ac:dyDescent="0.25">
      <c r="A8326" t="s">
        <v>1388</v>
      </c>
      <c r="B8326" t="s">
        <v>25</v>
      </c>
      <c r="C8326">
        <v>3</v>
      </c>
      <c r="D8326" t="s">
        <v>34</v>
      </c>
      <c r="E8326">
        <v>45.46679409</v>
      </c>
      <c r="F8326">
        <v>9.1903474040000006</v>
      </c>
      <c r="G8326">
        <v>7111</v>
      </c>
      <c r="H8326">
        <v>848</v>
      </c>
      <c r="I8326">
        <v>7959</v>
      </c>
      <c r="J8326">
        <v>96696</v>
      </c>
      <c r="K8326">
        <v>104655</v>
      </c>
      <c r="L8326">
        <v>2577</v>
      </c>
      <c r="M8326">
        <v>5077</v>
      </c>
      <c r="N8326">
        <v>583133</v>
      </c>
      <c r="O8326">
        <v>30285</v>
      </c>
      <c r="R8326">
        <v>718073</v>
      </c>
      <c r="S8326">
        <v>7942837</v>
      </c>
      <c r="T8326">
        <v>3463092</v>
      </c>
      <c r="V8326">
        <v>86</v>
      </c>
      <c r="Y8326">
        <v>688596</v>
      </c>
      <c r="Z8326">
        <v>29477</v>
      </c>
      <c r="AA8326">
        <v>7140477</v>
      </c>
      <c r="AB8326">
        <v>802360</v>
      </c>
      <c r="AC8326" t="s">
        <v>1002</v>
      </c>
      <c r="AD8326" t="s">
        <v>1004</v>
      </c>
    </row>
    <row r="8327" spans="1:30" x14ac:dyDescent="0.25">
      <c r="A8327" t="s">
        <v>1388</v>
      </c>
      <c r="B8327" t="s">
        <v>25</v>
      </c>
      <c r="C8327">
        <v>11</v>
      </c>
      <c r="D8327" t="s">
        <v>35</v>
      </c>
      <c r="E8327">
        <v>43.616759729999998</v>
      </c>
      <c r="F8327">
        <v>13.518875299999999</v>
      </c>
      <c r="G8327">
        <v>807</v>
      </c>
      <c r="H8327">
        <v>152</v>
      </c>
      <c r="I8327">
        <v>959</v>
      </c>
      <c r="J8327">
        <v>9153</v>
      </c>
      <c r="K8327">
        <v>10112</v>
      </c>
      <c r="L8327">
        <v>-64</v>
      </c>
      <c r="M8327">
        <v>674</v>
      </c>
      <c r="N8327">
        <v>73092</v>
      </c>
      <c r="O8327">
        <v>2566</v>
      </c>
      <c r="R8327">
        <v>85770</v>
      </c>
      <c r="S8327">
        <v>982389</v>
      </c>
      <c r="T8327">
        <v>596994</v>
      </c>
      <c r="V8327">
        <v>6</v>
      </c>
      <c r="Y8327">
        <v>85770</v>
      </c>
      <c r="Z8327">
        <v>0</v>
      </c>
      <c r="AA8327">
        <v>887712</v>
      </c>
      <c r="AB8327">
        <v>94677</v>
      </c>
      <c r="AC8327" t="s">
        <v>999</v>
      </c>
      <c r="AD8327" t="s">
        <v>1005</v>
      </c>
    </row>
    <row r="8328" spans="1:30" x14ac:dyDescent="0.25">
      <c r="A8328" t="s">
        <v>1388</v>
      </c>
      <c r="B8328" t="s">
        <v>25</v>
      </c>
      <c r="C8328">
        <v>14</v>
      </c>
      <c r="D8328" t="s">
        <v>36</v>
      </c>
      <c r="E8328">
        <v>41.557747540000001</v>
      </c>
      <c r="F8328">
        <v>14.65916051</v>
      </c>
      <c r="G8328">
        <v>77</v>
      </c>
      <c r="H8328">
        <v>17</v>
      </c>
      <c r="I8328">
        <v>94</v>
      </c>
      <c r="J8328">
        <v>945</v>
      </c>
      <c r="K8328">
        <v>1039</v>
      </c>
      <c r="L8328">
        <v>-19</v>
      </c>
      <c r="M8328">
        <v>53</v>
      </c>
      <c r="N8328">
        <v>10661</v>
      </c>
      <c r="O8328">
        <v>428</v>
      </c>
      <c r="R8328">
        <v>12128</v>
      </c>
      <c r="S8328">
        <v>182226</v>
      </c>
      <c r="T8328">
        <v>164280</v>
      </c>
      <c r="V8328">
        <v>1</v>
      </c>
      <c r="Y8328">
        <v>12128</v>
      </c>
      <c r="Z8328">
        <v>0</v>
      </c>
      <c r="AA8328">
        <v>181933</v>
      </c>
      <c r="AB8328">
        <v>293</v>
      </c>
      <c r="AC8328" t="s">
        <v>989</v>
      </c>
      <c r="AD8328" t="s">
        <v>1006</v>
      </c>
    </row>
    <row r="8329" spans="1:30" x14ac:dyDescent="0.25">
      <c r="A8329" t="s">
        <v>1388</v>
      </c>
      <c r="B8329" t="s">
        <v>25</v>
      </c>
      <c r="C8329">
        <v>21</v>
      </c>
      <c r="D8329" t="s">
        <v>37</v>
      </c>
      <c r="E8329">
        <v>46.499334529999999</v>
      </c>
      <c r="F8329">
        <v>11.35662422</v>
      </c>
      <c r="G8329">
        <v>108</v>
      </c>
      <c r="H8329">
        <v>29</v>
      </c>
      <c r="I8329">
        <v>137</v>
      </c>
      <c r="J8329">
        <v>794</v>
      </c>
      <c r="K8329">
        <v>931</v>
      </c>
      <c r="L8329">
        <v>22</v>
      </c>
      <c r="M8329">
        <v>153</v>
      </c>
      <c r="N8329">
        <v>66411</v>
      </c>
      <c r="O8329">
        <v>1110</v>
      </c>
      <c r="R8329">
        <v>68452</v>
      </c>
      <c r="S8329">
        <v>1071227</v>
      </c>
      <c r="T8329">
        <v>354499</v>
      </c>
      <c r="U8329" t="s">
        <v>1390</v>
      </c>
      <c r="V8329">
        <v>0</v>
      </c>
      <c r="Y8329">
        <v>56007</v>
      </c>
      <c r="Z8329">
        <v>12445</v>
      </c>
      <c r="AA8329">
        <v>525110</v>
      </c>
      <c r="AB8329">
        <v>546117</v>
      </c>
      <c r="AC8329" t="s">
        <v>994</v>
      </c>
      <c r="AD8329" t="s">
        <v>1007</v>
      </c>
    </row>
    <row r="8330" spans="1:30" x14ac:dyDescent="0.25">
      <c r="A8330" t="s">
        <v>1388</v>
      </c>
      <c r="B8330" t="s">
        <v>25</v>
      </c>
      <c r="C8330">
        <v>22</v>
      </c>
      <c r="D8330" t="s">
        <v>38</v>
      </c>
      <c r="E8330">
        <v>46.068935109999998</v>
      </c>
      <c r="F8330">
        <v>11.121230969999999</v>
      </c>
      <c r="G8330">
        <v>194</v>
      </c>
      <c r="H8330">
        <v>44</v>
      </c>
      <c r="I8330">
        <v>238</v>
      </c>
      <c r="J8330">
        <v>3042</v>
      </c>
      <c r="K8330">
        <v>3280</v>
      </c>
      <c r="L8330">
        <v>-62</v>
      </c>
      <c r="M8330">
        <v>238</v>
      </c>
      <c r="N8330">
        <v>35834</v>
      </c>
      <c r="O8330">
        <v>1273</v>
      </c>
      <c r="R8330">
        <v>40387</v>
      </c>
      <c r="S8330">
        <v>689885</v>
      </c>
      <c r="T8330">
        <v>182356</v>
      </c>
      <c r="V8330">
        <v>1</v>
      </c>
      <c r="Y8330">
        <v>30112</v>
      </c>
      <c r="Z8330">
        <v>10275</v>
      </c>
      <c r="AA8330">
        <v>594103</v>
      </c>
      <c r="AB8330">
        <v>95782</v>
      </c>
      <c r="AC8330" t="s">
        <v>994</v>
      </c>
      <c r="AD8330" t="s">
        <v>1009</v>
      </c>
    </row>
    <row r="8331" spans="1:30" x14ac:dyDescent="0.25">
      <c r="A8331" t="s">
        <v>1388</v>
      </c>
      <c r="B8331" t="s">
        <v>25</v>
      </c>
      <c r="C8331">
        <v>1</v>
      </c>
      <c r="D8331" t="s">
        <v>39</v>
      </c>
      <c r="E8331">
        <v>45.073274499999997</v>
      </c>
      <c r="F8331">
        <v>7.6806874829999998</v>
      </c>
      <c r="G8331">
        <v>3759</v>
      </c>
      <c r="H8331">
        <v>358</v>
      </c>
      <c r="I8331">
        <v>4117</v>
      </c>
      <c r="J8331">
        <v>31018</v>
      </c>
      <c r="K8331">
        <v>35135</v>
      </c>
      <c r="L8331">
        <v>-157</v>
      </c>
      <c r="M8331">
        <v>2117</v>
      </c>
      <c r="N8331">
        <v>254172</v>
      </c>
      <c r="O8331">
        <v>10131</v>
      </c>
      <c r="R8331">
        <v>299438</v>
      </c>
      <c r="S8331">
        <v>3197847</v>
      </c>
      <c r="T8331">
        <v>1474130</v>
      </c>
      <c r="V8331">
        <v>19</v>
      </c>
      <c r="Y8331">
        <v>286434</v>
      </c>
      <c r="Z8331">
        <v>13004</v>
      </c>
      <c r="AA8331">
        <v>2337314</v>
      </c>
      <c r="AB8331">
        <v>860533</v>
      </c>
      <c r="AC8331" t="s">
        <v>1002</v>
      </c>
      <c r="AD8331" t="s">
        <v>1010</v>
      </c>
    </row>
    <row r="8332" spans="1:30" x14ac:dyDescent="0.25">
      <c r="A8332" t="s">
        <v>1388</v>
      </c>
      <c r="B8332" t="s">
        <v>25</v>
      </c>
      <c r="C8332">
        <v>16</v>
      </c>
      <c r="D8332" t="s">
        <v>40</v>
      </c>
      <c r="E8332">
        <v>41.125595760000003</v>
      </c>
      <c r="F8332">
        <v>16.86736689</v>
      </c>
      <c r="G8332">
        <v>1766</v>
      </c>
      <c r="H8332">
        <v>231</v>
      </c>
      <c r="I8332">
        <v>1997</v>
      </c>
      <c r="J8332">
        <v>42799</v>
      </c>
      <c r="K8332">
        <v>44796</v>
      </c>
      <c r="L8332">
        <v>619</v>
      </c>
      <c r="M8332">
        <v>2162</v>
      </c>
      <c r="N8332">
        <v>135498</v>
      </c>
      <c r="O8332">
        <v>4647</v>
      </c>
      <c r="R8332">
        <v>184941</v>
      </c>
      <c r="S8332">
        <v>1817711</v>
      </c>
      <c r="T8332">
        <v>990780</v>
      </c>
      <c r="V8332">
        <v>20</v>
      </c>
      <c r="Y8332">
        <v>184127</v>
      </c>
      <c r="Z8332">
        <v>814</v>
      </c>
      <c r="AA8332">
        <v>1732148</v>
      </c>
      <c r="AB8332">
        <v>85563</v>
      </c>
      <c r="AC8332" t="s">
        <v>989</v>
      </c>
      <c r="AD8332" t="s">
        <v>1011</v>
      </c>
    </row>
    <row r="8333" spans="1:30" x14ac:dyDescent="0.25">
      <c r="A8333" t="s">
        <v>1388</v>
      </c>
      <c r="B8333" t="s">
        <v>25</v>
      </c>
      <c r="C8333">
        <v>20</v>
      </c>
      <c r="D8333" t="s">
        <v>41</v>
      </c>
      <c r="E8333">
        <v>39.215311919999998</v>
      </c>
      <c r="F8333">
        <v>9.1106163060000007</v>
      </c>
      <c r="G8333">
        <v>170</v>
      </c>
      <c r="H8333">
        <v>30</v>
      </c>
      <c r="I8333">
        <v>200</v>
      </c>
      <c r="J8333">
        <v>13272</v>
      </c>
      <c r="K8333">
        <v>13472</v>
      </c>
      <c r="L8333">
        <v>112</v>
      </c>
      <c r="M8333">
        <v>178</v>
      </c>
      <c r="N8333">
        <v>29426</v>
      </c>
      <c r="O8333">
        <v>1221</v>
      </c>
      <c r="R8333">
        <v>44119</v>
      </c>
      <c r="S8333">
        <v>949634</v>
      </c>
      <c r="T8333">
        <v>584274</v>
      </c>
      <c r="V8333">
        <v>3</v>
      </c>
      <c r="X8333" t="s">
        <v>1391</v>
      </c>
      <c r="Y8333">
        <v>44102</v>
      </c>
      <c r="Z8333">
        <v>17</v>
      </c>
      <c r="AA8333">
        <v>697721</v>
      </c>
      <c r="AB8333">
        <v>251913</v>
      </c>
      <c r="AC8333" t="s">
        <v>1013</v>
      </c>
      <c r="AD8333" t="s">
        <v>1014</v>
      </c>
    </row>
    <row r="8334" spans="1:30" x14ac:dyDescent="0.25">
      <c r="A8334" t="s">
        <v>1388</v>
      </c>
      <c r="B8334" t="s">
        <v>25</v>
      </c>
      <c r="C8334">
        <v>19</v>
      </c>
      <c r="D8334" t="s">
        <v>42</v>
      </c>
      <c r="E8334">
        <v>38.115697249999997</v>
      </c>
      <c r="F8334">
        <v>13.362356699999999</v>
      </c>
      <c r="G8334">
        <v>799</v>
      </c>
      <c r="H8334">
        <v>121</v>
      </c>
      <c r="I8334">
        <v>920</v>
      </c>
      <c r="J8334">
        <v>15483</v>
      </c>
      <c r="K8334">
        <v>16403</v>
      </c>
      <c r="L8334">
        <v>409</v>
      </c>
      <c r="M8334">
        <v>892</v>
      </c>
      <c r="N8334">
        <v>148870</v>
      </c>
      <c r="O8334">
        <v>4535</v>
      </c>
      <c r="R8334">
        <v>169808</v>
      </c>
      <c r="S8334">
        <v>3069858</v>
      </c>
      <c r="T8334">
        <v>1262606</v>
      </c>
      <c r="V8334">
        <v>8</v>
      </c>
      <c r="Y8334">
        <v>169808</v>
      </c>
      <c r="Z8334">
        <v>0</v>
      </c>
      <c r="AA8334">
        <v>1968294</v>
      </c>
      <c r="AB8334">
        <v>1101564</v>
      </c>
      <c r="AC8334" t="s">
        <v>1013</v>
      </c>
      <c r="AD8334" t="s">
        <v>1015</v>
      </c>
    </row>
    <row r="8335" spans="1:30" x14ac:dyDescent="0.25">
      <c r="A8335" t="s">
        <v>1388</v>
      </c>
      <c r="B8335" t="s">
        <v>25</v>
      </c>
      <c r="C8335">
        <v>9</v>
      </c>
      <c r="D8335" t="s">
        <v>43</v>
      </c>
      <c r="E8335">
        <v>43.76923077</v>
      </c>
      <c r="F8335">
        <v>11.25588885</v>
      </c>
      <c r="G8335">
        <v>1473</v>
      </c>
      <c r="H8335">
        <v>257</v>
      </c>
      <c r="I8335">
        <v>1730</v>
      </c>
      <c r="J8335">
        <v>25496</v>
      </c>
      <c r="K8335">
        <v>27226</v>
      </c>
      <c r="L8335">
        <v>362</v>
      </c>
      <c r="M8335">
        <v>1425</v>
      </c>
      <c r="N8335">
        <v>156354</v>
      </c>
      <c r="O8335">
        <v>5220</v>
      </c>
      <c r="R8335">
        <v>188800</v>
      </c>
      <c r="S8335">
        <v>3312214</v>
      </c>
      <c r="T8335">
        <v>1725391</v>
      </c>
      <c r="V8335">
        <v>14</v>
      </c>
      <c r="Y8335">
        <v>187035</v>
      </c>
      <c r="Z8335">
        <v>1765</v>
      </c>
      <c r="AA8335">
        <v>2841708</v>
      </c>
      <c r="AB8335">
        <v>470506</v>
      </c>
      <c r="AC8335" t="s">
        <v>999</v>
      </c>
      <c r="AD8335" t="s">
        <v>1016</v>
      </c>
    </row>
    <row r="8336" spans="1:30" x14ac:dyDescent="0.25">
      <c r="A8336" t="s">
        <v>1388</v>
      </c>
      <c r="B8336" t="s">
        <v>25</v>
      </c>
      <c r="C8336">
        <v>10</v>
      </c>
      <c r="D8336" t="s">
        <v>44</v>
      </c>
      <c r="E8336">
        <v>43.106758409999998</v>
      </c>
      <c r="F8336">
        <v>12.38824698</v>
      </c>
      <c r="G8336">
        <v>376</v>
      </c>
      <c r="H8336">
        <v>57</v>
      </c>
      <c r="I8336">
        <v>433</v>
      </c>
      <c r="J8336">
        <v>4817</v>
      </c>
      <c r="K8336">
        <v>5250</v>
      </c>
      <c r="L8336">
        <v>83</v>
      </c>
      <c r="M8336">
        <v>320</v>
      </c>
      <c r="N8336">
        <v>43640</v>
      </c>
      <c r="O8336">
        <v>1237</v>
      </c>
      <c r="R8336">
        <v>50127</v>
      </c>
      <c r="S8336">
        <v>957768</v>
      </c>
      <c r="T8336">
        <v>334692</v>
      </c>
      <c r="U8336" t="s">
        <v>1392</v>
      </c>
      <c r="V8336">
        <v>2</v>
      </c>
      <c r="Y8336">
        <v>50127</v>
      </c>
      <c r="Z8336">
        <v>0</v>
      </c>
      <c r="AA8336">
        <v>773860</v>
      </c>
      <c r="AB8336">
        <v>183908</v>
      </c>
      <c r="AC8336" t="s">
        <v>999</v>
      </c>
      <c r="AD8336" t="s">
        <v>1017</v>
      </c>
    </row>
    <row r="8337" spans="1:30" x14ac:dyDescent="0.25">
      <c r="A8337" t="s">
        <v>1388</v>
      </c>
      <c r="B8337" t="s">
        <v>25</v>
      </c>
      <c r="C8337">
        <v>2</v>
      </c>
      <c r="D8337" t="s">
        <v>45</v>
      </c>
      <c r="E8337">
        <v>45.737502859999999</v>
      </c>
      <c r="F8337">
        <v>7.3201493659999999</v>
      </c>
      <c r="G8337">
        <v>24</v>
      </c>
      <c r="H8337">
        <v>7</v>
      </c>
      <c r="I8337">
        <v>31</v>
      </c>
      <c r="J8337">
        <v>659</v>
      </c>
      <c r="K8337">
        <v>690</v>
      </c>
      <c r="L8337">
        <v>41</v>
      </c>
      <c r="M8337">
        <v>57</v>
      </c>
      <c r="N8337">
        <v>7763</v>
      </c>
      <c r="O8337">
        <v>420</v>
      </c>
      <c r="R8337">
        <v>8873</v>
      </c>
      <c r="S8337">
        <v>91388</v>
      </c>
      <c r="T8337">
        <v>49847</v>
      </c>
      <c r="V8337">
        <v>2</v>
      </c>
      <c r="Y8337">
        <v>8742</v>
      </c>
      <c r="Z8337">
        <v>131</v>
      </c>
      <c r="AA8337">
        <v>79901</v>
      </c>
      <c r="AB8337">
        <v>11487</v>
      </c>
      <c r="AC8337" t="s">
        <v>1002</v>
      </c>
      <c r="AD8337" t="s">
        <v>1018</v>
      </c>
    </row>
    <row r="8338" spans="1:30" x14ac:dyDescent="0.25">
      <c r="A8338" t="s">
        <v>1388</v>
      </c>
      <c r="B8338" t="s">
        <v>25</v>
      </c>
      <c r="C8338">
        <v>5</v>
      </c>
      <c r="D8338" t="s">
        <v>46</v>
      </c>
      <c r="E8338">
        <v>45.434904850000002</v>
      </c>
      <c r="F8338">
        <v>12.33845213</v>
      </c>
      <c r="G8338">
        <v>1548</v>
      </c>
      <c r="H8338">
        <v>257</v>
      </c>
      <c r="I8338">
        <v>1805</v>
      </c>
      <c r="J8338">
        <v>37551</v>
      </c>
      <c r="K8338">
        <v>39356</v>
      </c>
      <c r="L8338">
        <v>173</v>
      </c>
      <c r="M8338">
        <v>2095</v>
      </c>
      <c r="N8338">
        <v>325644</v>
      </c>
      <c r="O8338">
        <v>10500</v>
      </c>
      <c r="R8338">
        <v>375500</v>
      </c>
      <c r="S8338">
        <v>6019629</v>
      </c>
      <c r="T8338">
        <v>1533645</v>
      </c>
      <c r="U8338" t="s">
        <v>1393</v>
      </c>
      <c r="V8338">
        <v>30</v>
      </c>
      <c r="Y8338">
        <v>366931</v>
      </c>
      <c r="Z8338">
        <v>8569</v>
      </c>
      <c r="AA8338">
        <v>4466174</v>
      </c>
      <c r="AB8338">
        <v>1553455</v>
      </c>
      <c r="AC8338" t="s">
        <v>994</v>
      </c>
      <c r="AD8338" t="s">
        <v>1019</v>
      </c>
    </row>
    <row r="8339" spans="1:30" x14ac:dyDescent="0.25">
      <c r="A8339" t="s">
        <v>1394</v>
      </c>
      <c r="B8339" t="s">
        <v>25</v>
      </c>
      <c r="C8339">
        <v>13</v>
      </c>
      <c r="D8339" t="s">
        <v>26</v>
      </c>
      <c r="E8339">
        <v>42.351221959999997</v>
      </c>
      <c r="F8339">
        <v>13.39843823</v>
      </c>
      <c r="G8339">
        <v>623</v>
      </c>
      <c r="H8339">
        <v>83</v>
      </c>
      <c r="I8339">
        <v>706</v>
      </c>
      <c r="J8339">
        <v>9707</v>
      </c>
      <c r="K8339">
        <v>10413</v>
      </c>
      <c r="L8339">
        <v>-37</v>
      </c>
      <c r="M8339">
        <v>348</v>
      </c>
      <c r="N8339">
        <v>51794</v>
      </c>
      <c r="O8339">
        <v>2074</v>
      </c>
      <c r="R8339">
        <v>64281</v>
      </c>
      <c r="S8339">
        <v>1223572</v>
      </c>
      <c r="T8339">
        <v>570616</v>
      </c>
      <c r="V8339">
        <v>3</v>
      </c>
      <c r="Y8339">
        <v>64281</v>
      </c>
      <c r="Z8339">
        <v>0</v>
      </c>
      <c r="AA8339">
        <v>875054</v>
      </c>
      <c r="AB8339">
        <v>348518</v>
      </c>
      <c r="AC8339" t="s">
        <v>989</v>
      </c>
      <c r="AD8339" t="s">
        <v>990</v>
      </c>
    </row>
    <row r="8340" spans="1:30" x14ac:dyDescent="0.25">
      <c r="A8340" t="s">
        <v>1394</v>
      </c>
      <c r="B8340" t="s">
        <v>25</v>
      </c>
      <c r="C8340">
        <v>17</v>
      </c>
      <c r="D8340" t="s">
        <v>27</v>
      </c>
      <c r="E8340">
        <v>40.639470520000003</v>
      </c>
      <c r="F8340">
        <v>15.805148340000001</v>
      </c>
      <c r="G8340">
        <v>157</v>
      </c>
      <c r="H8340">
        <v>14</v>
      </c>
      <c r="I8340">
        <v>171</v>
      </c>
      <c r="J8340">
        <v>4550</v>
      </c>
      <c r="K8340">
        <v>4721</v>
      </c>
      <c r="L8340">
        <v>103</v>
      </c>
      <c r="M8340">
        <v>133</v>
      </c>
      <c r="N8340">
        <v>13846</v>
      </c>
      <c r="O8340">
        <v>433</v>
      </c>
      <c r="R8340">
        <v>19000</v>
      </c>
      <c r="S8340">
        <v>288548</v>
      </c>
      <c r="T8340">
        <v>166151</v>
      </c>
      <c r="U8340" t="s">
        <v>1379</v>
      </c>
      <c r="V8340">
        <v>0</v>
      </c>
      <c r="Y8340">
        <v>19000</v>
      </c>
      <c r="Z8340">
        <v>0</v>
      </c>
      <c r="AA8340">
        <v>276499</v>
      </c>
      <c r="AB8340">
        <v>12049</v>
      </c>
      <c r="AC8340" t="s">
        <v>989</v>
      </c>
      <c r="AD8340" t="s">
        <v>991</v>
      </c>
    </row>
    <row r="8341" spans="1:30" x14ac:dyDescent="0.25">
      <c r="A8341" t="s">
        <v>1394</v>
      </c>
      <c r="B8341" t="s">
        <v>25</v>
      </c>
      <c r="C8341">
        <v>18</v>
      </c>
      <c r="D8341" t="s">
        <v>28</v>
      </c>
      <c r="E8341">
        <v>38.905975980000001</v>
      </c>
      <c r="F8341">
        <v>16.594401940000001</v>
      </c>
      <c r="G8341">
        <v>361</v>
      </c>
      <c r="H8341">
        <v>37</v>
      </c>
      <c r="I8341">
        <v>398</v>
      </c>
      <c r="J8341">
        <v>9629</v>
      </c>
      <c r="K8341">
        <v>10027</v>
      </c>
      <c r="L8341">
        <v>404</v>
      </c>
      <c r="M8341">
        <v>508</v>
      </c>
      <c r="N8341">
        <v>34922</v>
      </c>
      <c r="O8341">
        <v>795</v>
      </c>
      <c r="R8341">
        <v>45744</v>
      </c>
      <c r="S8341">
        <v>657338</v>
      </c>
      <c r="T8341">
        <v>618358</v>
      </c>
      <c r="V8341">
        <v>4</v>
      </c>
      <c r="Y8341">
        <v>45738</v>
      </c>
      <c r="Z8341">
        <v>6</v>
      </c>
      <c r="AA8341">
        <v>638887</v>
      </c>
      <c r="AB8341">
        <v>18451</v>
      </c>
      <c r="AC8341" t="s">
        <v>989</v>
      </c>
      <c r="AD8341" t="s">
        <v>992</v>
      </c>
    </row>
    <row r="8342" spans="1:30" x14ac:dyDescent="0.25">
      <c r="A8342" t="s">
        <v>1394</v>
      </c>
      <c r="B8342" t="s">
        <v>25</v>
      </c>
      <c r="C8342">
        <v>15</v>
      </c>
      <c r="D8342" t="s">
        <v>29</v>
      </c>
      <c r="E8342">
        <v>40.839565550000003</v>
      </c>
      <c r="F8342">
        <v>14.250849840000001</v>
      </c>
      <c r="G8342">
        <v>1594</v>
      </c>
      <c r="H8342">
        <v>168</v>
      </c>
      <c r="I8342">
        <v>1762</v>
      </c>
      <c r="J8342">
        <v>94339</v>
      </c>
      <c r="K8342">
        <v>96101</v>
      </c>
      <c r="L8342">
        <v>-150</v>
      </c>
      <c r="M8342">
        <v>2209</v>
      </c>
      <c r="N8342">
        <v>229146</v>
      </c>
      <c r="O8342">
        <v>5189</v>
      </c>
      <c r="R8342">
        <v>330436</v>
      </c>
      <c r="S8342">
        <v>3530176</v>
      </c>
      <c r="T8342">
        <v>2397196</v>
      </c>
      <c r="V8342">
        <v>15</v>
      </c>
      <c r="Y8342">
        <v>318848</v>
      </c>
      <c r="Z8342">
        <v>11588</v>
      </c>
      <c r="AA8342">
        <v>3324429</v>
      </c>
      <c r="AB8342">
        <v>205747</v>
      </c>
      <c r="AC8342" t="s">
        <v>989</v>
      </c>
      <c r="AD8342" t="s">
        <v>993</v>
      </c>
    </row>
    <row r="8343" spans="1:30" x14ac:dyDescent="0.25">
      <c r="A8343" t="s">
        <v>1394</v>
      </c>
      <c r="B8343" t="s">
        <v>25</v>
      </c>
      <c r="C8343">
        <v>8</v>
      </c>
      <c r="D8343" t="s">
        <v>30</v>
      </c>
      <c r="E8343">
        <v>44.494366810000002</v>
      </c>
      <c r="F8343">
        <v>11.341720799999999</v>
      </c>
      <c r="G8343">
        <v>3467</v>
      </c>
      <c r="H8343">
        <v>400</v>
      </c>
      <c r="I8343">
        <v>3867</v>
      </c>
      <c r="J8343">
        <v>68194</v>
      </c>
      <c r="K8343">
        <v>72061</v>
      </c>
      <c r="L8343">
        <v>202</v>
      </c>
      <c r="M8343">
        <v>2269</v>
      </c>
      <c r="N8343">
        <v>245274</v>
      </c>
      <c r="O8343">
        <v>11706</v>
      </c>
      <c r="R8343">
        <v>329041</v>
      </c>
      <c r="S8343">
        <v>4754658</v>
      </c>
      <c r="T8343">
        <v>1665159</v>
      </c>
      <c r="U8343" t="s">
        <v>1395</v>
      </c>
      <c r="V8343">
        <v>32</v>
      </c>
      <c r="Y8343">
        <v>328824</v>
      </c>
      <c r="Z8343">
        <v>217</v>
      </c>
      <c r="AA8343">
        <v>3939466</v>
      </c>
      <c r="AB8343">
        <v>815192</v>
      </c>
      <c r="AC8343" t="s">
        <v>994</v>
      </c>
      <c r="AD8343" t="s">
        <v>995</v>
      </c>
    </row>
    <row r="8344" spans="1:30" x14ac:dyDescent="0.25">
      <c r="A8344" t="s">
        <v>1394</v>
      </c>
      <c r="B8344" t="s">
        <v>25</v>
      </c>
      <c r="C8344">
        <v>6</v>
      </c>
      <c r="D8344" t="s">
        <v>31</v>
      </c>
      <c r="E8344">
        <v>45.649435400000002</v>
      </c>
      <c r="F8344">
        <v>13.76813649</v>
      </c>
      <c r="G8344">
        <v>645</v>
      </c>
      <c r="H8344">
        <v>82</v>
      </c>
      <c r="I8344">
        <v>727</v>
      </c>
      <c r="J8344">
        <v>15124</v>
      </c>
      <c r="K8344">
        <v>15851</v>
      </c>
      <c r="L8344">
        <v>-169</v>
      </c>
      <c r="M8344">
        <v>672</v>
      </c>
      <c r="N8344">
        <v>76560</v>
      </c>
      <c r="O8344">
        <v>3241</v>
      </c>
      <c r="R8344">
        <v>95652</v>
      </c>
      <c r="S8344">
        <v>1595003</v>
      </c>
      <c r="T8344">
        <v>570496</v>
      </c>
      <c r="V8344">
        <v>11</v>
      </c>
      <c r="Y8344">
        <v>83940</v>
      </c>
      <c r="Z8344">
        <v>11712</v>
      </c>
      <c r="AA8344">
        <v>1418345</v>
      </c>
      <c r="AB8344">
        <v>176658</v>
      </c>
      <c r="AC8344" t="s">
        <v>994</v>
      </c>
      <c r="AD8344" t="s">
        <v>996</v>
      </c>
    </row>
    <row r="8345" spans="1:30" x14ac:dyDescent="0.25">
      <c r="A8345" t="s">
        <v>1394</v>
      </c>
      <c r="B8345" t="s">
        <v>25</v>
      </c>
      <c r="C8345">
        <v>12</v>
      </c>
      <c r="D8345" t="s">
        <v>32</v>
      </c>
      <c r="E8345">
        <v>41.89277044</v>
      </c>
      <c r="F8345">
        <v>12.483667219999999</v>
      </c>
      <c r="G8345">
        <v>2872</v>
      </c>
      <c r="H8345">
        <v>364</v>
      </c>
      <c r="I8345">
        <v>3236</v>
      </c>
      <c r="J8345">
        <v>47055</v>
      </c>
      <c r="K8345">
        <v>50291</v>
      </c>
      <c r="L8345">
        <v>1072</v>
      </c>
      <c r="M8345">
        <v>1825</v>
      </c>
      <c r="N8345">
        <v>222009</v>
      </c>
      <c r="O8345">
        <v>6515</v>
      </c>
      <c r="R8345">
        <v>278815</v>
      </c>
      <c r="S8345">
        <v>5038994</v>
      </c>
      <c r="T8345">
        <v>3355878</v>
      </c>
      <c r="V8345">
        <v>28</v>
      </c>
      <c r="Y8345">
        <v>273641</v>
      </c>
      <c r="Z8345">
        <v>5174</v>
      </c>
      <c r="AA8345">
        <v>3795758</v>
      </c>
      <c r="AB8345">
        <v>1243236</v>
      </c>
      <c r="AC8345" t="s">
        <v>999</v>
      </c>
      <c r="AD8345" t="s">
        <v>1000</v>
      </c>
    </row>
    <row r="8346" spans="1:30" x14ac:dyDescent="0.25">
      <c r="A8346" t="s">
        <v>1394</v>
      </c>
      <c r="B8346" t="s">
        <v>25</v>
      </c>
      <c r="C8346">
        <v>7</v>
      </c>
      <c r="D8346" t="s">
        <v>33</v>
      </c>
      <c r="E8346">
        <v>44.411493149999998</v>
      </c>
      <c r="F8346">
        <v>8.9326992000000001</v>
      </c>
      <c r="G8346">
        <v>619</v>
      </c>
      <c r="H8346">
        <v>66</v>
      </c>
      <c r="I8346">
        <v>685</v>
      </c>
      <c r="J8346">
        <v>5974</v>
      </c>
      <c r="K8346">
        <v>6659</v>
      </c>
      <c r="L8346">
        <v>333</v>
      </c>
      <c r="M8346">
        <v>529</v>
      </c>
      <c r="N8346">
        <v>77223</v>
      </c>
      <c r="O8346">
        <v>3841</v>
      </c>
      <c r="R8346">
        <v>87723</v>
      </c>
      <c r="S8346">
        <v>1212021</v>
      </c>
      <c r="T8346">
        <v>508298</v>
      </c>
      <c r="V8346">
        <v>2</v>
      </c>
      <c r="X8346" t="s">
        <v>1205</v>
      </c>
      <c r="Y8346">
        <v>87723</v>
      </c>
      <c r="Z8346">
        <v>0</v>
      </c>
      <c r="AA8346">
        <v>1039228</v>
      </c>
      <c r="AB8346">
        <v>172793</v>
      </c>
      <c r="AC8346" t="s">
        <v>1002</v>
      </c>
      <c r="AD8346" t="s">
        <v>1003</v>
      </c>
    </row>
    <row r="8347" spans="1:30" x14ac:dyDescent="0.25">
      <c r="A8347" t="s">
        <v>1394</v>
      </c>
      <c r="B8347" t="s">
        <v>25</v>
      </c>
      <c r="C8347">
        <v>3</v>
      </c>
      <c r="D8347" t="s">
        <v>34</v>
      </c>
      <c r="E8347">
        <v>45.46679409</v>
      </c>
      <c r="F8347">
        <v>9.1903474040000006</v>
      </c>
      <c r="G8347">
        <v>7124</v>
      </c>
      <c r="H8347">
        <v>852</v>
      </c>
      <c r="I8347">
        <v>7976</v>
      </c>
      <c r="J8347">
        <v>98651</v>
      </c>
      <c r="K8347">
        <v>106627</v>
      </c>
      <c r="L8347">
        <v>1972</v>
      </c>
      <c r="M8347">
        <v>4884</v>
      </c>
      <c r="N8347">
        <v>585943</v>
      </c>
      <c r="O8347">
        <v>30387</v>
      </c>
      <c r="R8347">
        <v>722957</v>
      </c>
      <c r="S8347">
        <v>8004306</v>
      </c>
      <c r="T8347">
        <v>3476591</v>
      </c>
      <c r="V8347">
        <v>46</v>
      </c>
      <c r="Y8347">
        <v>692603</v>
      </c>
      <c r="Z8347">
        <v>30354</v>
      </c>
      <c r="AA8347">
        <v>7182569</v>
      </c>
      <c r="AB8347">
        <v>821737</v>
      </c>
      <c r="AC8347" t="s">
        <v>1002</v>
      </c>
      <c r="AD8347" t="s">
        <v>1004</v>
      </c>
    </row>
    <row r="8348" spans="1:30" x14ac:dyDescent="0.25">
      <c r="A8348" t="s">
        <v>1394</v>
      </c>
      <c r="B8348" t="s">
        <v>25</v>
      </c>
      <c r="C8348">
        <v>11</v>
      </c>
      <c r="D8348" t="s">
        <v>35</v>
      </c>
      <c r="E8348">
        <v>43.616759729999998</v>
      </c>
      <c r="F8348">
        <v>13.518875299999999</v>
      </c>
      <c r="G8348">
        <v>812</v>
      </c>
      <c r="H8348">
        <v>148</v>
      </c>
      <c r="I8348">
        <v>960</v>
      </c>
      <c r="J8348">
        <v>9050</v>
      </c>
      <c r="K8348">
        <v>10010</v>
      </c>
      <c r="L8348">
        <v>-102</v>
      </c>
      <c r="M8348">
        <v>660</v>
      </c>
      <c r="N8348">
        <v>73841</v>
      </c>
      <c r="O8348">
        <v>2579</v>
      </c>
      <c r="R8348">
        <v>86430</v>
      </c>
      <c r="S8348">
        <v>987960</v>
      </c>
      <c r="T8348">
        <v>600108</v>
      </c>
      <c r="V8348">
        <v>8</v>
      </c>
      <c r="Y8348">
        <v>86430</v>
      </c>
      <c r="Z8348">
        <v>0</v>
      </c>
      <c r="AA8348">
        <v>892381</v>
      </c>
      <c r="AB8348">
        <v>95579</v>
      </c>
      <c r="AC8348" t="s">
        <v>999</v>
      </c>
      <c r="AD8348" t="s">
        <v>1005</v>
      </c>
    </row>
    <row r="8349" spans="1:30" x14ac:dyDescent="0.25">
      <c r="A8349" t="s">
        <v>1394</v>
      </c>
      <c r="B8349" t="s">
        <v>25</v>
      </c>
      <c r="C8349">
        <v>14</v>
      </c>
      <c r="D8349" t="s">
        <v>36</v>
      </c>
      <c r="E8349">
        <v>41.557747540000001</v>
      </c>
      <c r="F8349">
        <v>14.65916051</v>
      </c>
      <c r="G8349">
        <v>74</v>
      </c>
      <c r="H8349">
        <v>17</v>
      </c>
      <c r="I8349">
        <v>91</v>
      </c>
      <c r="J8349">
        <v>931</v>
      </c>
      <c r="K8349">
        <v>1022</v>
      </c>
      <c r="L8349">
        <v>-17</v>
      </c>
      <c r="M8349">
        <v>31</v>
      </c>
      <c r="N8349">
        <v>10706</v>
      </c>
      <c r="O8349">
        <v>431</v>
      </c>
      <c r="R8349">
        <v>12159</v>
      </c>
      <c r="S8349">
        <v>182521</v>
      </c>
      <c r="T8349">
        <v>164557</v>
      </c>
      <c r="V8349">
        <v>1</v>
      </c>
      <c r="Y8349">
        <v>12159</v>
      </c>
      <c r="Z8349">
        <v>0</v>
      </c>
      <c r="AA8349">
        <v>182228</v>
      </c>
      <c r="AB8349">
        <v>293</v>
      </c>
      <c r="AC8349" t="s">
        <v>989</v>
      </c>
      <c r="AD8349" t="s">
        <v>1006</v>
      </c>
    </row>
    <row r="8350" spans="1:30" x14ac:dyDescent="0.25">
      <c r="A8350" t="s">
        <v>1394</v>
      </c>
      <c r="B8350" t="s">
        <v>25</v>
      </c>
      <c r="C8350">
        <v>21</v>
      </c>
      <c r="D8350" t="s">
        <v>37</v>
      </c>
      <c r="E8350">
        <v>46.499334529999999</v>
      </c>
      <c r="F8350">
        <v>11.35662422</v>
      </c>
      <c r="G8350">
        <v>94</v>
      </c>
      <c r="H8350">
        <v>27</v>
      </c>
      <c r="I8350">
        <v>121</v>
      </c>
      <c r="J8350">
        <v>785</v>
      </c>
      <c r="K8350">
        <v>906</v>
      </c>
      <c r="L8350">
        <v>-25</v>
      </c>
      <c r="M8350">
        <v>99</v>
      </c>
      <c r="N8350">
        <v>66534</v>
      </c>
      <c r="O8350">
        <v>1110</v>
      </c>
      <c r="R8350">
        <v>68550</v>
      </c>
      <c r="S8350">
        <v>1083140</v>
      </c>
      <c r="T8350">
        <v>356179</v>
      </c>
      <c r="V8350">
        <v>2</v>
      </c>
      <c r="X8350" t="s">
        <v>1396</v>
      </c>
      <c r="Y8350">
        <v>56061</v>
      </c>
      <c r="Z8350">
        <v>12489</v>
      </c>
      <c r="AA8350">
        <v>526181</v>
      </c>
      <c r="AB8350">
        <v>556959</v>
      </c>
      <c r="AC8350" t="s">
        <v>994</v>
      </c>
      <c r="AD8350" t="s">
        <v>1007</v>
      </c>
    </row>
    <row r="8351" spans="1:30" x14ac:dyDescent="0.25">
      <c r="A8351" t="s">
        <v>1394</v>
      </c>
      <c r="B8351" t="s">
        <v>25</v>
      </c>
      <c r="C8351">
        <v>22</v>
      </c>
      <c r="D8351" t="s">
        <v>38</v>
      </c>
      <c r="E8351">
        <v>46.068935109999998</v>
      </c>
      <c r="F8351">
        <v>11.121230969999999</v>
      </c>
      <c r="G8351">
        <v>203</v>
      </c>
      <c r="H8351">
        <v>44</v>
      </c>
      <c r="I8351">
        <v>247</v>
      </c>
      <c r="J8351">
        <v>3061</v>
      </c>
      <c r="K8351">
        <v>3308</v>
      </c>
      <c r="L8351">
        <v>28</v>
      </c>
      <c r="M8351">
        <v>215</v>
      </c>
      <c r="N8351">
        <v>36018</v>
      </c>
      <c r="O8351">
        <v>1276</v>
      </c>
      <c r="R8351">
        <v>40602</v>
      </c>
      <c r="S8351">
        <v>693130</v>
      </c>
      <c r="T8351">
        <v>182754</v>
      </c>
      <c r="V8351">
        <v>3</v>
      </c>
      <c r="Y8351">
        <v>30218</v>
      </c>
      <c r="Z8351">
        <v>10384</v>
      </c>
      <c r="AA8351">
        <v>595839</v>
      </c>
      <c r="AB8351">
        <v>97291</v>
      </c>
      <c r="AC8351" t="s">
        <v>994</v>
      </c>
      <c r="AD8351" t="s">
        <v>1009</v>
      </c>
    </row>
    <row r="8352" spans="1:30" x14ac:dyDescent="0.25">
      <c r="A8352" t="s">
        <v>1394</v>
      </c>
      <c r="B8352" t="s">
        <v>25</v>
      </c>
      <c r="C8352">
        <v>1</v>
      </c>
      <c r="D8352" t="s">
        <v>39</v>
      </c>
      <c r="E8352">
        <v>45.073274499999997</v>
      </c>
      <c r="F8352">
        <v>7.6806874829999998</v>
      </c>
      <c r="G8352">
        <v>3767</v>
      </c>
      <c r="H8352">
        <v>360</v>
      </c>
      <c r="I8352">
        <v>4127</v>
      </c>
      <c r="J8352">
        <v>31458</v>
      </c>
      <c r="K8352">
        <v>35585</v>
      </c>
      <c r="L8352">
        <v>450</v>
      </c>
      <c r="M8352">
        <v>2636</v>
      </c>
      <c r="N8352">
        <v>256309</v>
      </c>
      <c r="O8352">
        <v>10180</v>
      </c>
      <c r="R8352">
        <v>302074</v>
      </c>
      <c r="S8352">
        <v>3231331</v>
      </c>
      <c r="T8352">
        <v>1484100</v>
      </c>
      <c r="V8352">
        <v>27</v>
      </c>
      <c r="Y8352">
        <v>288766</v>
      </c>
      <c r="Z8352">
        <v>13308</v>
      </c>
      <c r="AA8352">
        <v>2350377</v>
      </c>
      <c r="AB8352">
        <v>880954</v>
      </c>
      <c r="AC8352" t="s">
        <v>1002</v>
      </c>
      <c r="AD8352" t="s">
        <v>1010</v>
      </c>
    </row>
    <row r="8353" spans="1:30" x14ac:dyDescent="0.25">
      <c r="A8353" t="s">
        <v>1394</v>
      </c>
      <c r="B8353" t="s">
        <v>25</v>
      </c>
      <c r="C8353">
        <v>16</v>
      </c>
      <c r="D8353" t="s">
        <v>40</v>
      </c>
      <c r="E8353">
        <v>41.125595760000003</v>
      </c>
      <c r="F8353">
        <v>16.86736689</v>
      </c>
      <c r="G8353">
        <v>1774</v>
      </c>
      <c r="H8353">
        <v>231</v>
      </c>
      <c r="I8353">
        <v>2005</v>
      </c>
      <c r="J8353">
        <v>43632</v>
      </c>
      <c r="K8353">
        <v>45637</v>
      </c>
      <c r="L8353">
        <v>841</v>
      </c>
      <c r="M8353">
        <v>2008</v>
      </c>
      <c r="N8353">
        <v>136633</v>
      </c>
      <c r="O8353">
        <v>4679</v>
      </c>
      <c r="R8353">
        <v>186949</v>
      </c>
      <c r="S8353">
        <v>1830453</v>
      </c>
      <c r="T8353">
        <v>995606</v>
      </c>
      <c r="V8353">
        <v>16</v>
      </c>
      <c r="Y8353">
        <v>186109</v>
      </c>
      <c r="Z8353">
        <v>840</v>
      </c>
      <c r="AA8353">
        <v>1743045</v>
      </c>
      <c r="AB8353">
        <v>87408</v>
      </c>
      <c r="AC8353" t="s">
        <v>989</v>
      </c>
      <c r="AD8353" t="s">
        <v>1011</v>
      </c>
    </row>
    <row r="8354" spans="1:30" x14ac:dyDescent="0.25">
      <c r="A8354" t="s">
        <v>1394</v>
      </c>
      <c r="B8354" t="s">
        <v>25</v>
      </c>
      <c r="C8354">
        <v>20</v>
      </c>
      <c r="D8354" t="s">
        <v>41</v>
      </c>
      <c r="E8354">
        <v>39.215311919999998</v>
      </c>
      <c r="F8354">
        <v>9.1106163060000007</v>
      </c>
      <c r="G8354">
        <v>177</v>
      </c>
      <c r="H8354">
        <v>32</v>
      </c>
      <c r="I8354">
        <v>209</v>
      </c>
      <c r="J8354">
        <v>13463</v>
      </c>
      <c r="K8354">
        <v>13672</v>
      </c>
      <c r="L8354">
        <v>200</v>
      </c>
      <c r="M8354">
        <v>287</v>
      </c>
      <c r="N8354">
        <v>29511</v>
      </c>
      <c r="O8354">
        <v>1223</v>
      </c>
      <c r="R8354">
        <v>44406</v>
      </c>
      <c r="S8354">
        <v>952409</v>
      </c>
      <c r="T8354">
        <v>586584</v>
      </c>
      <c r="V8354">
        <v>3</v>
      </c>
      <c r="X8354" t="s">
        <v>1397</v>
      </c>
      <c r="Y8354">
        <v>44389</v>
      </c>
      <c r="Z8354">
        <v>17</v>
      </c>
      <c r="AA8354">
        <v>700496</v>
      </c>
      <c r="AB8354">
        <v>251913</v>
      </c>
      <c r="AC8354" t="s">
        <v>1013</v>
      </c>
      <c r="AD8354" t="s">
        <v>1014</v>
      </c>
    </row>
    <row r="8355" spans="1:30" x14ac:dyDescent="0.25">
      <c r="A8355" t="s">
        <v>1394</v>
      </c>
      <c r="B8355" t="s">
        <v>25</v>
      </c>
      <c r="C8355">
        <v>19</v>
      </c>
      <c r="D8355" t="s">
        <v>42</v>
      </c>
      <c r="E8355">
        <v>38.115697249999997</v>
      </c>
      <c r="F8355">
        <v>13.362356699999999</v>
      </c>
      <c r="G8355">
        <v>813</v>
      </c>
      <c r="H8355">
        <v>127</v>
      </c>
      <c r="I8355">
        <v>940</v>
      </c>
      <c r="J8355">
        <v>15472</v>
      </c>
      <c r="K8355">
        <v>16412</v>
      </c>
      <c r="L8355">
        <v>9</v>
      </c>
      <c r="M8355">
        <v>890</v>
      </c>
      <c r="N8355">
        <v>149728</v>
      </c>
      <c r="O8355">
        <v>4558</v>
      </c>
      <c r="R8355">
        <v>170698</v>
      </c>
      <c r="S8355">
        <v>3098896</v>
      </c>
      <c r="T8355">
        <v>1268315</v>
      </c>
      <c r="V8355">
        <v>10</v>
      </c>
      <c r="Y8355">
        <v>170698</v>
      </c>
      <c r="Z8355">
        <v>0</v>
      </c>
      <c r="AA8355">
        <v>1977810</v>
      </c>
      <c r="AB8355">
        <v>1121086</v>
      </c>
      <c r="AC8355" t="s">
        <v>1013</v>
      </c>
      <c r="AD8355" t="s">
        <v>1015</v>
      </c>
    </row>
    <row r="8356" spans="1:30" x14ac:dyDescent="0.25">
      <c r="A8356" t="s">
        <v>1394</v>
      </c>
      <c r="B8356" t="s">
        <v>25</v>
      </c>
      <c r="C8356">
        <v>9</v>
      </c>
      <c r="D8356" t="s">
        <v>43</v>
      </c>
      <c r="E8356">
        <v>43.76923077</v>
      </c>
      <c r="F8356">
        <v>11.25588885</v>
      </c>
      <c r="G8356">
        <v>1496</v>
      </c>
      <c r="H8356">
        <v>264</v>
      </c>
      <c r="I8356">
        <v>1760</v>
      </c>
      <c r="J8356">
        <v>25543</v>
      </c>
      <c r="K8356">
        <v>27303</v>
      </c>
      <c r="L8356">
        <v>77</v>
      </c>
      <c r="M8356">
        <v>1467</v>
      </c>
      <c r="N8356">
        <v>157725</v>
      </c>
      <c r="O8356">
        <v>5239</v>
      </c>
      <c r="R8356">
        <v>190267</v>
      </c>
      <c r="S8356">
        <v>3339047</v>
      </c>
      <c r="T8356">
        <v>1736259</v>
      </c>
      <c r="V8356">
        <v>23</v>
      </c>
      <c r="Y8356">
        <v>188468</v>
      </c>
      <c r="Z8356">
        <v>1799</v>
      </c>
      <c r="AA8356">
        <v>2857376</v>
      </c>
      <c r="AB8356">
        <v>481671</v>
      </c>
      <c r="AC8356" t="s">
        <v>999</v>
      </c>
      <c r="AD8356" t="s">
        <v>1016</v>
      </c>
    </row>
    <row r="8357" spans="1:30" x14ac:dyDescent="0.25">
      <c r="A8357" t="s">
        <v>1394</v>
      </c>
      <c r="B8357" t="s">
        <v>25</v>
      </c>
      <c r="C8357">
        <v>10</v>
      </c>
      <c r="D8357" t="s">
        <v>44</v>
      </c>
      <c r="E8357">
        <v>43.106758409999998</v>
      </c>
      <c r="F8357">
        <v>12.38824698</v>
      </c>
      <c r="G8357">
        <v>372</v>
      </c>
      <c r="H8357">
        <v>57</v>
      </c>
      <c r="I8357">
        <v>429</v>
      </c>
      <c r="J8357">
        <v>4758</v>
      </c>
      <c r="K8357">
        <v>5187</v>
      </c>
      <c r="L8357">
        <v>-63</v>
      </c>
      <c r="M8357">
        <v>222</v>
      </c>
      <c r="N8357">
        <v>43919</v>
      </c>
      <c r="O8357">
        <v>1243</v>
      </c>
      <c r="R8357">
        <v>50349</v>
      </c>
      <c r="S8357">
        <v>963064</v>
      </c>
      <c r="T8357">
        <v>335511</v>
      </c>
      <c r="V8357">
        <v>3</v>
      </c>
      <c r="Y8357">
        <v>50349</v>
      </c>
      <c r="Z8357">
        <v>0</v>
      </c>
      <c r="AA8357">
        <v>776733</v>
      </c>
      <c r="AB8357">
        <v>186331</v>
      </c>
      <c r="AC8357" t="s">
        <v>999</v>
      </c>
      <c r="AD8357" t="s">
        <v>1017</v>
      </c>
    </row>
    <row r="8358" spans="1:30" x14ac:dyDescent="0.25">
      <c r="A8358" t="s">
        <v>1394</v>
      </c>
      <c r="B8358" t="s">
        <v>25</v>
      </c>
      <c r="C8358">
        <v>2</v>
      </c>
      <c r="D8358" t="s">
        <v>45</v>
      </c>
      <c r="E8358">
        <v>45.737502859999999</v>
      </c>
      <c r="F8358">
        <v>7.3201493659999999</v>
      </c>
      <c r="G8358">
        <v>32</v>
      </c>
      <c r="H8358">
        <v>8</v>
      </c>
      <c r="I8358">
        <v>40</v>
      </c>
      <c r="J8358">
        <v>751</v>
      </c>
      <c r="K8358">
        <v>791</v>
      </c>
      <c r="L8358">
        <v>101</v>
      </c>
      <c r="M8358">
        <v>125</v>
      </c>
      <c r="N8358">
        <v>7787</v>
      </c>
      <c r="O8358">
        <v>420</v>
      </c>
      <c r="R8358">
        <v>8998</v>
      </c>
      <c r="S8358">
        <v>92060</v>
      </c>
      <c r="T8358">
        <v>50137</v>
      </c>
      <c r="V8358">
        <v>1</v>
      </c>
      <c r="Y8358">
        <v>8847</v>
      </c>
      <c r="Z8358">
        <v>151</v>
      </c>
      <c r="AA8358">
        <v>80217</v>
      </c>
      <c r="AB8358">
        <v>11843</v>
      </c>
      <c r="AC8358" t="s">
        <v>1002</v>
      </c>
      <c r="AD8358" t="s">
        <v>1018</v>
      </c>
    </row>
    <row r="8359" spans="1:30" x14ac:dyDescent="0.25">
      <c r="A8359" t="s">
        <v>1394</v>
      </c>
      <c r="B8359" t="s">
        <v>25</v>
      </c>
      <c r="C8359">
        <v>5</v>
      </c>
      <c r="D8359" t="s">
        <v>46</v>
      </c>
      <c r="E8359">
        <v>45.434904850000002</v>
      </c>
      <c r="F8359">
        <v>12.33845213</v>
      </c>
      <c r="G8359">
        <v>1545</v>
      </c>
      <c r="H8359">
        <v>254</v>
      </c>
      <c r="I8359">
        <v>1799</v>
      </c>
      <c r="J8359">
        <v>37432</v>
      </c>
      <c r="K8359">
        <v>39231</v>
      </c>
      <c r="L8359">
        <v>-125</v>
      </c>
      <c r="M8359">
        <v>1759</v>
      </c>
      <c r="N8359">
        <v>327511</v>
      </c>
      <c r="O8359">
        <v>10517</v>
      </c>
      <c r="R8359">
        <v>377259</v>
      </c>
      <c r="S8359">
        <v>6061958</v>
      </c>
      <c r="T8359">
        <v>1539227</v>
      </c>
      <c r="U8359" t="s">
        <v>1398</v>
      </c>
      <c r="V8359">
        <v>26</v>
      </c>
      <c r="Y8359">
        <v>368506</v>
      </c>
      <c r="Z8359">
        <v>8753</v>
      </c>
      <c r="AA8359">
        <v>4486221</v>
      </c>
      <c r="AB8359">
        <v>1575737</v>
      </c>
      <c r="AC8359" t="s">
        <v>994</v>
      </c>
      <c r="AD8359" t="s">
        <v>1019</v>
      </c>
    </row>
    <row r="8360" spans="1:30" x14ac:dyDescent="0.25">
      <c r="A8360" t="s">
        <v>1399</v>
      </c>
      <c r="B8360" t="s">
        <v>25</v>
      </c>
      <c r="C8360">
        <v>13</v>
      </c>
      <c r="D8360" t="s">
        <v>26</v>
      </c>
      <c r="E8360">
        <v>42.351221959999997</v>
      </c>
      <c r="F8360">
        <v>13.39843823</v>
      </c>
      <c r="G8360">
        <v>613</v>
      </c>
      <c r="H8360">
        <v>77</v>
      </c>
      <c r="I8360">
        <v>690</v>
      </c>
      <c r="J8360">
        <v>9976</v>
      </c>
      <c r="K8360">
        <v>10666</v>
      </c>
      <c r="L8360">
        <v>253</v>
      </c>
      <c r="M8360">
        <v>269</v>
      </c>
      <c r="N8360">
        <v>51801</v>
      </c>
      <c r="O8360">
        <v>2083</v>
      </c>
      <c r="R8360">
        <v>64550</v>
      </c>
      <c r="S8360">
        <v>1228779</v>
      </c>
      <c r="T8360">
        <v>571979</v>
      </c>
      <c r="V8360">
        <v>1</v>
      </c>
      <c r="Y8360">
        <v>64550</v>
      </c>
      <c r="Z8360">
        <v>0</v>
      </c>
      <c r="AA8360">
        <v>879106</v>
      </c>
      <c r="AB8360">
        <v>349673</v>
      </c>
      <c r="AC8360" t="s">
        <v>989</v>
      </c>
      <c r="AD8360" t="s">
        <v>990</v>
      </c>
    </row>
    <row r="8361" spans="1:30" x14ac:dyDescent="0.25">
      <c r="A8361" t="s">
        <v>1399</v>
      </c>
      <c r="B8361" t="s">
        <v>25</v>
      </c>
      <c r="C8361">
        <v>17</v>
      </c>
      <c r="D8361" t="s">
        <v>27</v>
      </c>
      <c r="E8361">
        <v>40.639470520000003</v>
      </c>
      <c r="F8361">
        <v>15.805148340000001</v>
      </c>
      <c r="G8361">
        <v>158</v>
      </c>
      <c r="H8361">
        <v>13</v>
      </c>
      <c r="I8361">
        <v>171</v>
      </c>
      <c r="J8361">
        <v>4637</v>
      </c>
      <c r="K8361">
        <v>4808</v>
      </c>
      <c r="L8361">
        <v>87</v>
      </c>
      <c r="M8361">
        <v>148</v>
      </c>
      <c r="N8361">
        <v>13904</v>
      </c>
      <c r="O8361">
        <v>436</v>
      </c>
      <c r="R8361">
        <v>19148</v>
      </c>
      <c r="S8361">
        <v>289750</v>
      </c>
      <c r="T8361">
        <v>166753</v>
      </c>
      <c r="U8361" t="s">
        <v>1379</v>
      </c>
      <c r="V8361">
        <v>0</v>
      </c>
      <c r="Y8361">
        <v>19148</v>
      </c>
      <c r="Z8361">
        <v>0</v>
      </c>
      <c r="AA8361">
        <v>277699</v>
      </c>
      <c r="AB8361">
        <v>12051</v>
      </c>
      <c r="AC8361" t="s">
        <v>989</v>
      </c>
      <c r="AD8361" t="s">
        <v>991</v>
      </c>
    </row>
    <row r="8362" spans="1:30" x14ac:dyDescent="0.25">
      <c r="A8362" t="s">
        <v>1399</v>
      </c>
      <c r="B8362" t="s">
        <v>25</v>
      </c>
      <c r="C8362">
        <v>18</v>
      </c>
      <c r="D8362" t="s">
        <v>28</v>
      </c>
      <c r="E8362">
        <v>38.905975980000001</v>
      </c>
      <c r="F8362">
        <v>16.594401940000001</v>
      </c>
      <c r="G8362">
        <v>377</v>
      </c>
      <c r="H8362">
        <v>36</v>
      </c>
      <c r="I8362">
        <v>413</v>
      </c>
      <c r="J8362">
        <v>9889</v>
      </c>
      <c r="K8362">
        <v>10302</v>
      </c>
      <c r="L8362">
        <v>275</v>
      </c>
      <c r="M8362">
        <v>366</v>
      </c>
      <c r="N8362">
        <v>35008</v>
      </c>
      <c r="O8362">
        <v>800</v>
      </c>
      <c r="R8362">
        <v>46110</v>
      </c>
      <c r="S8362">
        <v>659830</v>
      </c>
      <c r="T8362">
        <v>620481</v>
      </c>
      <c r="V8362">
        <v>2</v>
      </c>
      <c r="Y8362">
        <v>46104</v>
      </c>
      <c r="Z8362">
        <v>6</v>
      </c>
      <c r="AA8362">
        <v>641237</v>
      </c>
      <c r="AB8362">
        <v>18593</v>
      </c>
      <c r="AC8362" t="s">
        <v>989</v>
      </c>
      <c r="AD8362" t="s">
        <v>992</v>
      </c>
    </row>
    <row r="8363" spans="1:30" x14ac:dyDescent="0.25">
      <c r="A8363" t="s">
        <v>1399</v>
      </c>
      <c r="B8363" t="s">
        <v>25</v>
      </c>
      <c r="C8363">
        <v>15</v>
      </c>
      <c r="D8363" t="s">
        <v>29</v>
      </c>
      <c r="E8363">
        <v>40.839565550000003</v>
      </c>
      <c r="F8363">
        <v>14.250849840000001</v>
      </c>
      <c r="G8363">
        <v>1592</v>
      </c>
      <c r="H8363">
        <v>165</v>
      </c>
      <c r="I8363">
        <v>1757</v>
      </c>
      <c r="J8363">
        <v>94905</v>
      </c>
      <c r="K8363">
        <v>96662</v>
      </c>
      <c r="L8363">
        <v>561</v>
      </c>
      <c r="M8363">
        <v>2095</v>
      </c>
      <c r="N8363">
        <v>230662</v>
      </c>
      <c r="O8363">
        <v>5207</v>
      </c>
      <c r="R8363">
        <v>332531</v>
      </c>
      <c r="S8363">
        <v>3552320</v>
      </c>
      <c r="T8363">
        <v>2411319</v>
      </c>
      <c r="V8363">
        <v>10</v>
      </c>
      <c r="Y8363">
        <v>320943</v>
      </c>
      <c r="Z8363">
        <v>11588</v>
      </c>
      <c r="AA8363">
        <v>3342774</v>
      </c>
      <c r="AB8363">
        <v>209546</v>
      </c>
      <c r="AC8363" t="s">
        <v>989</v>
      </c>
      <c r="AD8363" t="s">
        <v>993</v>
      </c>
    </row>
    <row r="8364" spans="1:30" x14ac:dyDescent="0.25">
      <c r="A8364" t="s">
        <v>1399</v>
      </c>
      <c r="B8364" t="s">
        <v>25</v>
      </c>
      <c r="C8364">
        <v>8</v>
      </c>
      <c r="D8364" t="s">
        <v>30</v>
      </c>
      <c r="E8364">
        <v>44.494366810000002</v>
      </c>
      <c r="F8364">
        <v>11.341720799999999</v>
      </c>
      <c r="G8364">
        <v>3442</v>
      </c>
      <c r="H8364">
        <v>401</v>
      </c>
      <c r="I8364">
        <v>3843</v>
      </c>
      <c r="J8364">
        <v>68911</v>
      </c>
      <c r="K8364">
        <v>72754</v>
      </c>
      <c r="L8364">
        <v>693</v>
      </c>
      <c r="M8364">
        <v>2137</v>
      </c>
      <c r="N8364">
        <v>246682</v>
      </c>
      <c r="O8364">
        <v>11737</v>
      </c>
      <c r="R8364">
        <v>331173</v>
      </c>
      <c r="S8364">
        <v>4773714</v>
      </c>
      <c r="T8364">
        <v>1669287</v>
      </c>
      <c r="U8364" t="s">
        <v>1367</v>
      </c>
      <c r="V8364">
        <v>19</v>
      </c>
      <c r="Y8364">
        <v>330952</v>
      </c>
      <c r="Z8364">
        <v>221</v>
      </c>
      <c r="AA8364">
        <v>3952131</v>
      </c>
      <c r="AB8364">
        <v>821583</v>
      </c>
      <c r="AC8364" t="s">
        <v>994</v>
      </c>
      <c r="AD8364" t="s">
        <v>995</v>
      </c>
    </row>
    <row r="8365" spans="1:30" x14ac:dyDescent="0.25">
      <c r="A8365" t="s">
        <v>1399</v>
      </c>
      <c r="B8365" t="s">
        <v>25</v>
      </c>
      <c r="C8365">
        <v>6</v>
      </c>
      <c r="D8365" t="s">
        <v>31</v>
      </c>
      <c r="E8365">
        <v>45.649435400000002</v>
      </c>
      <c r="F8365">
        <v>13.76813649</v>
      </c>
      <c r="G8365">
        <v>662</v>
      </c>
      <c r="H8365">
        <v>84</v>
      </c>
      <c r="I8365">
        <v>746</v>
      </c>
      <c r="J8365">
        <v>14880</v>
      </c>
      <c r="K8365">
        <v>15626</v>
      </c>
      <c r="L8365">
        <v>-225</v>
      </c>
      <c r="M8365">
        <v>446</v>
      </c>
      <c r="N8365">
        <v>77208</v>
      </c>
      <c r="O8365">
        <v>3264</v>
      </c>
      <c r="R8365">
        <v>96098</v>
      </c>
      <c r="S8365">
        <v>1601770</v>
      </c>
      <c r="T8365">
        <v>573080</v>
      </c>
      <c r="V8365">
        <v>7</v>
      </c>
      <c r="Y8365">
        <v>84290</v>
      </c>
      <c r="Z8365">
        <v>11808</v>
      </c>
      <c r="AA8365">
        <v>1423253</v>
      </c>
      <c r="AB8365">
        <v>178517</v>
      </c>
      <c r="AC8365" t="s">
        <v>994</v>
      </c>
      <c r="AD8365" t="s">
        <v>996</v>
      </c>
    </row>
    <row r="8366" spans="1:30" x14ac:dyDescent="0.25">
      <c r="A8366" t="s">
        <v>1399</v>
      </c>
      <c r="B8366" t="s">
        <v>25</v>
      </c>
      <c r="C8366">
        <v>12</v>
      </c>
      <c r="D8366" t="s">
        <v>32</v>
      </c>
      <c r="E8366">
        <v>41.89277044</v>
      </c>
      <c r="F8366">
        <v>12.483667219999999</v>
      </c>
      <c r="G8366">
        <v>2881</v>
      </c>
      <c r="H8366">
        <v>370</v>
      </c>
      <c r="I8366">
        <v>3251</v>
      </c>
      <c r="J8366">
        <v>48185</v>
      </c>
      <c r="K8366">
        <v>51436</v>
      </c>
      <c r="L8366">
        <v>1145</v>
      </c>
      <c r="M8366">
        <v>1836</v>
      </c>
      <c r="N8366">
        <v>222686</v>
      </c>
      <c r="O8366">
        <v>6529</v>
      </c>
      <c r="R8366">
        <v>280651</v>
      </c>
      <c r="S8366">
        <v>5069809</v>
      </c>
      <c r="T8366">
        <v>3372654</v>
      </c>
      <c r="V8366">
        <v>21</v>
      </c>
      <c r="Y8366">
        <v>275431</v>
      </c>
      <c r="Z8366">
        <v>5220</v>
      </c>
      <c r="AA8366">
        <v>3810722</v>
      </c>
      <c r="AB8366">
        <v>1259087</v>
      </c>
      <c r="AC8366" t="s">
        <v>999</v>
      </c>
      <c r="AD8366" t="s">
        <v>1000</v>
      </c>
    </row>
    <row r="8367" spans="1:30" x14ac:dyDescent="0.25">
      <c r="A8367" t="s">
        <v>1399</v>
      </c>
      <c r="B8367" t="s">
        <v>25</v>
      </c>
      <c r="C8367">
        <v>7</v>
      </c>
      <c r="D8367" t="s">
        <v>33</v>
      </c>
      <c r="E8367">
        <v>44.411493149999998</v>
      </c>
      <c r="F8367">
        <v>8.9326992000000001</v>
      </c>
      <c r="G8367">
        <v>636</v>
      </c>
      <c r="H8367">
        <v>67</v>
      </c>
      <c r="I8367">
        <v>703</v>
      </c>
      <c r="J8367">
        <v>6048</v>
      </c>
      <c r="K8367">
        <v>6751</v>
      </c>
      <c r="L8367">
        <v>92</v>
      </c>
      <c r="M8367">
        <v>392</v>
      </c>
      <c r="N8367">
        <v>77517</v>
      </c>
      <c r="O8367">
        <v>3847</v>
      </c>
      <c r="R8367">
        <v>88115</v>
      </c>
      <c r="S8367">
        <v>1216828</v>
      </c>
      <c r="T8367">
        <v>510214</v>
      </c>
      <c r="V8367">
        <v>4</v>
      </c>
      <c r="X8367" t="s">
        <v>1205</v>
      </c>
      <c r="Y8367">
        <v>88115</v>
      </c>
      <c r="Z8367">
        <v>0</v>
      </c>
      <c r="AA8367">
        <v>1042354</v>
      </c>
      <c r="AB8367">
        <v>174474</v>
      </c>
      <c r="AC8367" t="s">
        <v>1002</v>
      </c>
      <c r="AD8367" t="s">
        <v>1003</v>
      </c>
    </row>
    <row r="8368" spans="1:30" x14ac:dyDescent="0.25">
      <c r="A8368" t="s">
        <v>1399</v>
      </c>
      <c r="B8368" t="s">
        <v>25</v>
      </c>
      <c r="C8368">
        <v>3</v>
      </c>
      <c r="D8368" t="s">
        <v>34</v>
      </c>
      <c r="E8368">
        <v>45.46679409</v>
      </c>
      <c r="F8368">
        <v>9.1903474040000006</v>
      </c>
      <c r="G8368">
        <v>7069</v>
      </c>
      <c r="H8368">
        <v>868</v>
      </c>
      <c r="I8368">
        <v>7937</v>
      </c>
      <c r="J8368">
        <v>94754</v>
      </c>
      <c r="K8368">
        <v>102691</v>
      </c>
      <c r="L8368">
        <v>-3936</v>
      </c>
      <c r="M8368">
        <v>3520</v>
      </c>
      <c r="N8368">
        <v>593324</v>
      </c>
      <c r="O8368">
        <v>30462</v>
      </c>
      <c r="R8368">
        <v>726477</v>
      </c>
      <c r="S8368">
        <v>8047640</v>
      </c>
      <c r="T8368">
        <v>3487241</v>
      </c>
      <c r="V8368">
        <v>53</v>
      </c>
      <c r="Y8368">
        <v>695492</v>
      </c>
      <c r="Z8368">
        <v>30985</v>
      </c>
      <c r="AA8368">
        <v>7214793</v>
      </c>
      <c r="AB8368">
        <v>832847</v>
      </c>
      <c r="AC8368" t="s">
        <v>1002</v>
      </c>
      <c r="AD8368" t="s">
        <v>1004</v>
      </c>
    </row>
    <row r="8369" spans="1:30" x14ac:dyDescent="0.25">
      <c r="A8369" t="s">
        <v>1399</v>
      </c>
      <c r="B8369" t="s">
        <v>25</v>
      </c>
      <c r="C8369">
        <v>11</v>
      </c>
      <c r="D8369" t="s">
        <v>35</v>
      </c>
      <c r="E8369">
        <v>43.616759729999998</v>
      </c>
      <c r="F8369">
        <v>13.518875299999999</v>
      </c>
      <c r="G8369">
        <v>806</v>
      </c>
      <c r="H8369">
        <v>147</v>
      </c>
      <c r="I8369">
        <v>953</v>
      </c>
      <c r="J8369">
        <v>8988</v>
      </c>
      <c r="K8369">
        <v>9941</v>
      </c>
      <c r="L8369">
        <v>-69</v>
      </c>
      <c r="M8369">
        <v>505</v>
      </c>
      <c r="N8369">
        <v>74403</v>
      </c>
      <c r="O8369">
        <v>2591</v>
      </c>
      <c r="R8369">
        <v>86935</v>
      </c>
      <c r="S8369">
        <v>992694</v>
      </c>
      <c r="T8369">
        <v>602724</v>
      </c>
      <c r="V8369">
        <v>12</v>
      </c>
      <c r="Y8369">
        <v>86935</v>
      </c>
      <c r="Z8369">
        <v>0</v>
      </c>
      <c r="AA8369">
        <v>896267</v>
      </c>
      <c r="AB8369">
        <v>96427</v>
      </c>
      <c r="AC8369" t="s">
        <v>999</v>
      </c>
      <c r="AD8369" t="s">
        <v>1005</v>
      </c>
    </row>
    <row r="8370" spans="1:30" x14ac:dyDescent="0.25">
      <c r="A8370" t="s">
        <v>1399</v>
      </c>
      <c r="B8370" t="s">
        <v>25</v>
      </c>
      <c r="C8370">
        <v>14</v>
      </c>
      <c r="D8370" t="s">
        <v>36</v>
      </c>
      <c r="E8370">
        <v>41.557747540000001</v>
      </c>
      <c r="F8370">
        <v>14.65916051</v>
      </c>
      <c r="G8370">
        <v>73</v>
      </c>
      <c r="H8370">
        <v>16</v>
      </c>
      <c r="I8370">
        <v>89</v>
      </c>
      <c r="J8370">
        <v>938</v>
      </c>
      <c r="K8370">
        <v>1027</v>
      </c>
      <c r="L8370">
        <v>5</v>
      </c>
      <c r="M8370">
        <v>77</v>
      </c>
      <c r="N8370">
        <v>10775</v>
      </c>
      <c r="O8370">
        <v>434</v>
      </c>
      <c r="R8370">
        <v>12236</v>
      </c>
      <c r="S8370">
        <v>183522</v>
      </c>
      <c r="T8370">
        <v>165470</v>
      </c>
      <c r="V8370">
        <v>0</v>
      </c>
      <c r="Y8370">
        <v>12236</v>
      </c>
      <c r="Z8370">
        <v>0</v>
      </c>
      <c r="AA8370">
        <v>183229</v>
      </c>
      <c r="AB8370">
        <v>293</v>
      </c>
      <c r="AC8370" t="s">
        <v>989</v>
      </c>
      <c r="AD8370" t="s">
        <v>1006</v>
      </c>
    </row>
    <row r="8371" spans="1:30" x14ac:dyDescent="0.25">
      <c r="A8371" t="s">
        <v>1399</v>
      </c>
      <c r="B8371" t="s">
        <v>25</v>
      </c>
      <c r="C8371">
        <v>21</v>
      </c>
      <c r="D8371" t="s">
        <v>37</v>
      </c>
      <c r="E8371">
        <v>46.499334529999999</v>
      </c>
      <c r="F8371">
        <v>11.35662422</v>
      </c>
      <c r="G8371">
        <v>94</v>
      </c>
      <c r="H8371">
        <v>25</v>
      </c>
      <c r="I8371">
        <v>119</v>
      </c>
      <c r="J8371">
        <v>751</v>
      </c>
      <c r="K8371">
        <v>870</v>
      </c>
      <c r="L8371">
        <v>-36</v>
      </c>
      <c r="M8371">
        <v>79</v>
      </c>
      <c r="N8371">
        <v>66644</v>
      </c>
      <c r="O8371">
        <v>1113</v>
      </c>
      <c r="R8371">
        <v>68627</v>
      </c>
      <c r="S8371">
        <v>1089209</v>
      </c>
      <c r="T8371">
        <v>357219</v>
      </c>
      <c r="U8371" t="s">
        <v>1400</v>
      </c>
      <c r="V8371">
        <v>1</v>
      </c>
      <c r="Y8371">
        <v>56117</v>
      </c>
      <c r="Z8371">
        <v>12510</v>
      </c>
      <c r="AA8371">
        <v>527130</v>
      </c>
      <c r="AB8371">
        <v>562079</v>
      </c>
      <c r="AC8371" t="s">
        <v>994</v>
      </c>
      <c r="AD8371" t="s">
        <v>1007</v>
      </c>
    </row>
    <row r="8372" spans="1:30" x14ac:dyDescent="0.25">
      <c r="A8372" t="s">
        <v>1399</v>
      </c>
      <c r="B8372" t="s">
        <v>25</v>
      </c>
      <c r="C8372">
        <v>22</v>
      </c>
      <c r="D8372" t="s">
        <v>38</v>
      </c>
      <c r="E8372">
        <v>46.068935109999998</v>
      </c>
      <c r="F8372">
        <v>11.121230969999999</v>
      </c>
      <c r="G8372">
        <v>206</v>
      </c>
      <c r="H8372">
        <v>45</v>
      </c>
      <c r="I8372">
        <v>251</v>
      </c>
      <c r="J8372">
        <v>2934</v>
      </c>
      <c r="K8372">
        <v>3185</v>
      </c>
      <c r="L8372">
        <v>-123</v>
      </c>
      <c r="M8372">
        <v>162</v>
      </c>
      <c r="N8372">
        <v>36302</v>
      </c>
      <c r="O8372">
        <v>1277</v>
      </c>
      <c r="R8372">
        <v>40764</v>
      </c>
      <c r="S8372">
        <v>695720</v>
      </c>
      <c r="T8372">
        <v>183138</v>
      </c>
      <c r="V8372">
        <v>5</v>
      </c>
      <c r="Y8372">
        <v>30311</v>
      </c>
      <c r="Z8372">
        <v>10453</v>
      </c>
      <c r="AA8372">
        <v>597502</v>
      </c>
      <c r="AB8372">
        <v>98218</v>
      </c>
      <c r="AC8372" t="s">
        <v>994</v>
      </c>
      <c r="AD8372" t="s">
        <v>1009</v>
      </c>
    </row>
    <row r="8373" spans="1:30" x14ac:dyDescent="0.25">
      <c r="A8373" t="s">
        <v>1399</v>
      </c>
      <c r="B8373" t="s">
        <v>25</v>
      </c>
      <c r="C8373">
        <v>1</v>
      </c>
      <c r="D8373" t="s">
        <v>39</v>
      </c>
      <c r="E8373">
        <v>45.073274499999997</v>
      </c>
      <c r="F8373">
        <v>7.6806874829999998</v>
      </c>
      <c r="G8373">
        <v>3776</v>
      </c>
      <c r="H8373">
        <v>369</v>
      </c>
      <c r="I8373">
        <v>4145</v>
      </c>
      <c r="J8373">
        <v>31430</v>
      </c>
      <c r="K8373">
        <v>35575</v>
      </c>
      <c r="L8373">
        <v>-10</v>
      </c>
      <c r="M8373">
        <v>1543</v>
      </c>
      <c r="N8373">
        <v>257852</v>
      </c>
      <c r="O8373">
        <v>10190</v>
      </c>
      <c r="R8373">
        <v>303617</v>
      </c>
      <c r="S8373">
        <v>3247201</v>
      </c>
      <c r="T8373">
        <v>1490014</v>
      </c>
      <c r="V8373">
        <v>20</v>
      </c>
      <c r="Y8373">
        <v>290190</v>
      </c>
      <c r="Z8373">
        <v>13427</v>
      </c>
      <c r="AA8373">
        <v>2359067</v>
      </c>
      <c r="AB8373">
        <v>888134</v>
      </c>
      <c r="AC8373" t="s">
        <v>1002</v>
      </c>
      <c r="AD8373" t="s">
        <v>1010</v>
      </c>
    </row>
    <row r="8374" spans="1:30" x14ac:dyDescent="0.25">
      <c r="A8374" t="s">
        <v>1399</v>
      </c>
      <c r="B8374" t="s">
        <v>25</v>
      </c>
      <c r="C8374">
        <v>16</v>
      </c>
      <c r="D8374" t="s">
        <v>40</v>
      </c>
      <c r="E8374">
        <v>41.125595760000003</v>
      </c>
      <c r="F8374">
        <v>16.86736689</v>
      </c>
      <c r="G8374">
        <v>1800</v>
      </c>
      <c r="H8374">
        <v>238</v>
      </c>
      <c r="I8374">
        <v>2038</v>
      </c>
      <c r="J8374">
        <v>44842</v>
      </c>
      <c r="K8374">
        <v>46880</v>
      </c>
      <c r="L8374">
        <v>1243</v>
      </c>
      <c r="M8374">
        <v>1788</v>
      </c>
      <c r="N8374">
        <v>137164</v>
      </c>
      <c r="O8374">
        <v>4693</v>
      </c>
      <c r="R8374">
        <v>188737</v>
      </c>
      <c r="S8374">
        <v>1839926</v>
      </c>
      <c r="T8374">
        <v>997633</v>
      </c>
      <c r="V8374">
        <v>14</v>
      </c>
      <c r="Y8374">
        <v>187887</v>
      </c>
      <c r="Z8374">
        <v>850</v>
      </c>
      <c r="AA8374">
        <v>1751707</v>
      </c>
      <c r="AB8374">
        <v>88219</v>
      </c>
      <c r="AC8374" t="s">
        <v>989</v>
      </c>
      <c r="AD8374" t="s">
        <v>1011</v>
      </c>
    </row>
    <row r="8375" spans="1:30" x14ac:dyDescent="0.25">
      <c r="A8375" t="s">
        <v>1399</v>
      </c>
      <c r="B8375" t="s">
        <v>25</v>
      </c>
      <c r="C8375">
        <v>20</v>
      </c>
      <c r="D8375" t="s">
        <v>41</v>
      </c>
      <c r="E8375">
        <v>39.215311919999998</v>
      </c>
      <c r="F8375">
        <v>9.1106163060000007</v>
      </c>
      <c r="G8375">
        <v>189</v>
      </c>
      <c r="H8375">
        <v>30</v>
      </c>
      <c r="I8375">
        <v>219</v>
      </c>
      <c r="J8375">
        <v>13686</v>
      </c>
      <c r="K8375">
        <v>13905</v>
      </c>
      <c r="L8375">
        <v>233</v>
      </c>
      <c r="M8375">
        <v>284</v>
      </c>
      <c r="N8375">
        <v>29559</v>
      </c>
      <c r="O8375">
        <v>1226</v>
      </c>
      <c r="R8375">
        <v>44690</v>
      </c>
      <c r="S8375">
        <v>973870</v>
      </c>
      <c r="T8375">
        <v>589550</v>
      </c>
      <c r="U8375" t="s">
        <v>1401</v>
      </c>
      <c r="V8375">
        <v>1</v>
      </c>
      <c r="Y8375">
        <v>44673</v>
      </c>
      <c r="Z8375">
        <v>17</v>
      </c>
      <c r="AA8375">
        <v>704046</v>
      </c>
      <c r="AB8375">
        <v>269824</v>
      </c>
      <c r="AC8375" t="s">
        <v>1013</v>
      </c>
      <c r="AD8375" t="s">
        <v>1014</v>
      </c>
    </row>
    <row r="8376" spans="1:30" x14ac:dyDescent="0.25">
      <c r="A8376" t="s">
        <v>1399</v>
      </c>
      <c r="B8376" t="s">
        <v>25</v>
      </c>
      <c r="C8376">
        <v>19</v>
      </c>
      <c r="D8376" t="s">
        <v>42</v>
      </c>
      <c r="E8376">
        <v>38.115697249999997</v>
      </c>
      <c r="F8376">
        <v>13.362356699999999</v>
      </c>
      <c r="G8376">
        <v>844</v>
      </c>
      <c r="H8376">
        <v>129</v>
      </c>
      <c r="I8376">
        <v>973</v>
      </c>
      <c r="J8376">
        <v>16027</v>
      </c>
      <c r="K8376">
        <v>17000</v>
      </c>
      <c r="L8376">
        <v>588</v>
      </c>
      <c r="M8376">
        <v>953</v>
      </c>
      <c r="N8376">
        <v>150068</v>
      </c>
      <c r="O8376">
        <v>4583</v>
      </c>
      <c r="R8376">
        <v>171651</v>
      </c>
      <c r="S8376">
        <v>3124143</v>
      </c>
      <c r="T8376">
        <v>1274187</v>
      </c>
      <c r="V8376">
        <v>5</v>
      </c>
      <c r="Y8376">
        <v>171651</v>
      </c>
      <c r="Z8376">
        <v>0</v>
      </c>
      <c r="AA8376">
        <v>1987598</v>
      </c>
      <c r="AB8376">
        <v>1136545</v>
      </c>
      <c r="AC8376" t="s">
        <v>1013</v>
      </c>
      <c r="AD8376" t="s">
        <v>1015</v>
      </c>
    </row>
    <row r="8377" spans="1:30" x14ac:dyDescent="0.25">
      <c r="A8377" t="s">
        <v>1399</v>
      </c>
      <c r="B8377" t="s">
        <v>25</v>
      </c>
      <c r="C8377">
        <v>9</v>
      </c>
      <c r="D8377" t="s">
        <v>43</v>
      </c>
      <c r="E8377">
        <v>43.76923077</v>
      </c>
      <c r="F8377">
        <v>11.25588885</v>
      </c>
      <c r="G8377">
        <v>1505</v>
      </c>
      <c r="H8377">
        <v>264</v>
      </c>
      <c r="I8377">
        <v>1769</v>
      </c>
      <c r="J8377">
        <v>25792</v>
      </c>
      <c r="K8377">
        <v>27561</v>
      </c>
      <c r="L8377">
        <v>258</v>
      </c>
      <c r="M8377">
        <v>1368</v>
      </c>
      <c r="N8377">
        <v>158808</v>
      </c>
      <c r="O8377">
        <v>5266</v>
      </c>
      <c r="R8377">
        <v>191635</v>
      </c>
      <c r="S8377">
        <v>3361490</v>
      </c>
      <c r="T8377">
        <v>1745957</v>
      </c>
      <c r="V8377">
        <v>18</v>
      </c>
      <c r="Y8377">
        <v>189779</v>
      </c>
      <c r="Z8377">
        <v>1856</v>
      </c>
      <c r="AA8377">
        <v>2872604</v>
      </c>
      <c r="AB8377">
        <v>488886</v>
      </c>
      <c r="AC8377" t="s">
        <v>999</v>
      </c>
      <c r="AD8377" t="s">
        <v>1016</v>
      </c>
    </row>
    <row r="8378" spans="1:30" x14ac:dyDescent="0.25">
      <c r="A8378" t="s">
        <v>1399</v>
      </c>
      <c r="B8378" t="s">
        <v>25</v>
      </c>
      <c r="C8378">
        <v>10</v>
      </c>
      <c r="D8378" t="s">
        <v>44</v>
      </c>
      <c r="E8378">
        <v>43.106758409999998</v>
      </c>
      <c r="F8378">
        <v>12.38824698</v>
      </c>
      <c r="G8378">
        <v>365</v>
      </c>
      <c r="H8378">
        <v>60</v>
      </c>
      <c r="I8378">
        <v>425</v>
      </c>
      <c r="J8378">
        <v>4638</v>
      </c>
      <c r="K8378">
        <v>5063</v>
      </c>
      <c r="L8378">
        <v>-124</v>
      </c>
      <c r="M8378">
        <v>162</v>
      </c>
      <c r="N8378">
        <v>44201</v>
      </c>
      <c r="O8378">
        <v>1247</v>
      </c>
      <c r="R8378">
        <v>50511</v>
      </c>
      <c r="S8378">
        <v>967576</v>
      </c>
      <c r="T8378">
        <v>336148</v>
      </c>
      <c r="V8378">
        <v>5</v>
      </c>
      <c r="Y8378">
        <v>50511</v>
      </c>
      <c r="Z8378">
        <v>0</v>
      </c>
      <c r="AA8378">
        <v>779186</v>
      </c>
      <c r="AB8378">
        <v>188390</v>
      </c>
      <c r="AC8378" t="s">
        <v>999</v>
      </c>
      <c r="AD8378" t="s">
        <v>1017</v>
      </c>
    </row>
    <row r="8379" spans="1:30" x14ac:dyDescent="0.25">
      <c r="A8379" t="s">
        <v>1399</v>
      </c>
      <c r="B8379" t="s">
        <v>25</v>
      </c>
      <c r="C8379">
        <v>2</v>
      </c>
      <c r="D8379" t="s">
        <v>45</v>
      </c>
      <c r="E8379">
        <v>45.737502859999999</v>
      </c>
      <c r="F8379">
        <v>7.3201493659999999</v>
      </c>
      <c r="G8379">
        <v>37</v>
      </c>
      <c r="H8379">
        <v>8</v>
      </c>
      <c r="I8379">
        <v>45</v>
      </c>
      <c r="J8379">
        <v>775</v>
      </c>
      <c r="K8379">
        <v>820</v>
      </c>
      <c r="L8379">
        <v>29</v>
      </c>
      <c r="M8379">
        <v>77</v>
      </c>
      <c r="N8379">
        <v>7835</v>
      </c>
      <c r="O8379">
        <v>420</v>
      </c>
      <c r="R8379">
        <v>9075</v>
      </c>
      <c r="S8379">
        <v>92746</v>
      </c>
      <c r="T8379">
        <v>50419</v>
      </c>
      <c r="V8379">
        <v>0</v>
      </c>
      <c r="Y8379">
        <v>8911</v>
      </c>
      <c r="Z8379">
        <v>164</v>
      </c>
      <c r="AA8379">
        <v>80516</v>
      </c>
      <c r="AB8379">
        <v>12230</v>
      </c>
      <c r="AC8379" t="s">
        <v>1002</v>
      </c>
      <c r="AD8379" t="s">
        <v>1018</v>
      </c>
    </row>
    <row r="8380" spans="1:30" x14ac:dyDescent="0.25">
      <c r="A8380" t="s">
        <v>1399</v>
      </c>
      <c r="B8380" t="s">
        <v>25</v>
      </c>
      <c r="C8380">
        <v>5</v>
      </c>
      <c r="D8380" t="s">
        <v>46</v>
      </c>
      <c r="E8380">
        <v>45.434904850000002</v>
      </c>
      <c r="F8380">
        <v>12.33845213</v>
      </c>
      <c r="G8380">
        <v>1576</v>
      </c>
      <c r="H8380">
        <v>267</v>
      </c>
      <c r="I8380">
        <v>1843</v>
      </c>
      <c r="J8380">
        <v>37806</v>
      </c>
      <c r="K8380">
        <v>39649</v>
      </c>
      <c r="L8380">
        <v>418</v>
      </c>
      <c r="M8380">
        <v>1404</v>
      </c>
      <c r="N8380">
        <v>328486</v>
      </c>
      <c r="O8380">
        <v>10528</v>
      </c>
      <c r="R8380">
        <v>378663</v>
      </c>
      <c r="S8380">
        <v>6084751</v>
      </c>
      <c r="T8380">
        <v>1543276</v>
      </c>
      <c r="U8380" t="s">
        <v>1402</v>
      </c>
      <c r="V8380">
        <v>19</v>
      </c>
      <c r="Y8380">
        <v>369922</v>
      </c>
      <c r="Z8380">
        <v>8741</v>
      </c>
      <c r="AA8380">
        <v>4501159</v>
      </c>
      <c r="AB8380">
        <v>1583592</v>
      </c>
      <c r="AC8380" t="s">
        <v>994</v>
      </c>
      <c r="AD8380" t="s">
        <v>1019</v>
      </c>
    </row>
    <row r="8381" spans="1:30" x14ac:dyDescent="0.25">
      <c r="A8381" t="s">
        <v>1403</v>
      </c>
      <c r="B8381" t="s">
        <v>25</v>
      </c>
      <c r="C8381">
        <v>13</v>
      </c>
      <c r="D8381" t="s">
        <v>26</v>
      </c>
      <c r="E8381">
        <v>42.351221959999997</v>
      </c>
      <c r="F8381">
        <v>13.39843823</v>
      </c>
      <c r="G8381">
        <v>620</v>
      </c>
      <c r="H8381">
        <v>78</v>
      </c>
      <c r="I8381">
        <v>698</v>
      </c>
      <c r="J8381">
        <v>9864</v>
      </c>
      <c r="K8381">
        <v>10562</v>
      </c>
      <c r="L8381">
        <v>-104</v>
      </c>
      <c r="M8381">
        <v>224</v>
      </c>
      <c r="N8381">
        <v>52112</v>
      </c>
      <c r="O8381">
        <v>2100</v>
      </c>
      <c r="R8381">
        <v>64774</v>
      </c>
      <c r="S8381">
        <v>1232453</v>
      </c>
      <c r="T8381">
        <v>573030</v>
      </c>
      <c r="V8381">
        <v>6</v>
      </c>
      <c r="Y8381">
        <v>64774</v>
      </c>
      <c r="Z8381">
        <v>0</v>
      </c>
      <c r="AA8381">
        <v>882108</v>
      </c>
      <c r="AB8381">
        <v>350345</v>
      </c>
      <c r="AC8381" t="s">
        <v>989</v>
      </c>
      <c r="AD8381" t="s">
        <v>990</v>
      </c>
    </row>
    <row r="8382" spans="1:30" x14ac:dyDescent="0.25">
      <c r="A8382" t="s">
        <v>1403</v>
      </c>
      <c r="B8382" t="s">
        <v>25</v>
      </c>
      <c r="C8382">
        <v>17</v>
      </c>
      <c r="D8382" t="s">
        <v>27</v>
      </c>
      <c r="E8382">
        <v>40.639470520000003</v>
      </c>
      <c r="F8382">
        <v>15.805148340000001</v>
      </c>
      <c r="G8382">
        <v>168</v>
      </c>
      <c r="H8382">
        <v>12</v>
      </c>
      <c r="I8382">
        <v>180</v>
      </c>
      <c r="J8382">
        <v>4607</v>
      </c>
      <c r="K8382">
        <v>4787</v>
      </c>
      <c r="L8382">
        <v>-21</v>
      </c>
      <c r="M8382">
        <v>33</v>
      </c>
      <c r="N8382">
        <v>13955</v>
      </c>
      <c r="O8382">
        <v>439</v>
      </c>
      <c r="R8382">
        <v>19181</v>
      </c>
      <c r="S8382">
        <v>290187</v>
      </c>
      <c r="T8382">
        <v>166975</v>
      </c>
      <c r="U8382" t="s">
        <v>1379</v>
      </c>
      <c r="V8382">
        <v>0</v>
      </c>
      <c r="Y8382">
        <v>19181</v>
      </c>
      <c r="Z8382">
        <v>0</v>
      </c>
      <c r="AA8382">
        <v>278109</v>
      </c>
      <c r="AB8382">
        <v>12078</v>
      </c>
      <c r="AC8382" t="s">
        <v>989</v>
      </c>
      <c r="AD8382" t="s">
        <v>991</v>
      </c>
    </row>
    <row r="8383" spans="1:30" x14ac:dyDescent="0.25">
      <c r="A8383" t="s">
        <v>1403</v>
      </c>
      <c r="B8383" t="s">
        <v>25</v>
      </c>
      <c r="C8383">
        <v>18</v>
      </c>
      <c r="D8383" t="s">
        <v>28</v>
      </c>
      <c r="E8383">
        <v>38.905975980000001</v>
      </c>
      <c r="F8383">
        <v>16.594401940000001</v>
      </c>
      <c r="G8383">
        <v>389</v>
      </c>
      <c r="H8383">
        <v>36</v>
      </c>
      <c r="I8383">
        <v>425</v>
      </c>
      <c r="J8383">
        <v>9907</v>
      </c>
      <c r="K8383">
        <v>10332</v>
      </c>
      <c r="L8383">
        <v>30</v>
      </c>
      <c r="M8383">
        <v>201</v>
      </c>
      <c r="N8383">
        <v>35177</v>
      </c>
      <c r="O8383">
        <v>802</v>
      </c>
      <c r="R8383">
        <v>46311</v>
      </c>
      <c r="S8383">
        <v>661274</v>
      </c>
      <c r="T8383">
        <v>621909</v>
      </c>
      <c r="V8383">
        <v>3</v>
      </c>
      <c r="Y8383">
        <v>46305</v>
      </c>
      <c r="Z8383">
        <v>6</v>
      </c>
      <c r="AA8383">
        <v>642437</v>
      </c>
      <c r="AB8383">
        <v>18837</v>
      </c>
      <c r="AC8383" t="s">
        <v>989</v>
      </c>
      <c r="AD8383" t="s">
        <v>992</v>
      </c>
    </row>
    <row r="8384" spans="1:30" x14ac:dyDescent="0.25">
      <c r="A8384" t="s">
        <v>1403</v>
      </c>
      <c r="B8384" t="s">
        <v>25</v>
      </c>
      <c r="C8384">
        <v>15</v>
      </c>
      <c r="D8384" t="s">
        <v>29</v>
      </c>
      <c r="E8384">
        <v>40.839565550000003</v>
      </c>
      <c r="F8384">
        <v>14.250849840000001</v>
      </c>
      <c r="G8384">
        <v>1601</v>
      </c>
      <c r="H8384">
        <v>169</v>
      </c>
      <c r="I8384">
        <v>1770</v>
      </c>
      <c r="J8384">
        <v>93763</v>
      </c>
      <c r="K8384">
        <v>95533</v>
      </c>
      <c r="L8384">
        <v>-1129</v>
      </c>
      <c r="M8384">
        <v>1169</v>
      </c>
      <c r="N8384">
        <v>232906</v>
      </c>
      <c r="O8384">
        <v>5261</v>
      </c>
      <c r="R8384">
        <v>333700</v>
      </c>
      <c r="S8384">
        <v>3563733</v>
      </c>
      <c r="T8384">
        <v>2417856</v>
      </c>
      <c r="V8384">
        <v>17</v>
      </c>
      <c r="Y8384">
        <v>322112</v>
      </c>
      <c r="Z8384">
        <v>11588</v>
      </c>
      <c r="AA8384">
        <v>3352781</v>
      </c>
      <c r="AB8384">
        <v>210952</v>
      </c>
      <c r="AC8384" t="s">
        <v>989</v>
      </c>
      <c r="AD8384" t="s">
        <v>993</v>
      </c>
    </row>
    <row r="8385" spans="1:30" x14ac:dyDescent="0.25">
      <c r="A8385" t="s">
        <v>1403</v>
      </c>
      <c r="B8385" t="s">
        <v>25</v>
      </c>
      <c r="C8385">
        <v>8</v>
      </c>
      <c r="D8385" t="s">
        <v>30</v>
      </c>
      <c r="E8385">
        <v>44.494366810000002</v>
      </c>
      <c r="F8385">
        <v>11.341720799999999</v>
      </c>
      <c r="G8385">
        <v>3540</v>
      </c>
      <c r="H8385">
        <v>398</v>
      </c>
      <c r="I8385">
        <v>3938</v>
      </c>
      <c r="J8385">
        <v>69952</v>
      </c>
      <c r="K8385">
        <v>73890</v>
      </c>
      <c r="L8385">
        <v>1136</v>
      </c>
      <c r="M8385">
        <v>2011</v>
      </c>
      <c r="N8385">
        <v>247487</v>
      </c>
      <c r="O8385">
        <v>11792</v>
      </c>
      <c r="R8385">
        <v>333169</v>
      </c>
      <c r="S8385">
        <v>4785678</v>
      </c>
      <c r="T8385">
        <v>1671791</v>
      </c>
      <c r="U8385" t="s">
        <v>1169</v>
      </c>
      <c r="V8385">
        <v>17</v>
      </c>
      <c r="Y8385">
        <v>332944</v>
      </c>
      <c r="Z8385">
        <v>225</v>
      </c>
      <c r="AA8385">
        <v>3960385</v>
      </c>
      <c r="AB8385">
        <v>825293</v>
      </c>
      <c r="AC8385" t="s">
        <v>994</v>
      </c>
      <c r="AD8385" t="s">
        <v>995</v>
      </c>
    </row>
    <row r="8386" spans="1:30" x14ac:dyDescent="0.25">
      <c r="A8386" t="s">
        <v>1403</v>
      </c>
      <c r="B8386" t="s">
        <v>25</v>
      </c>
      <c r="C8386">
        <v>6</v>
      </c>
      <c r="D8386" t="s">
        <v>31</v>
      </c>
      <c r="E8386">
        <v>45.649435400000002</v>
      </c>
      <c r="F8386">
        <v>13.76813649</v>
      </c>
      <c r="G8386">
        <v>680</v>
      </c>
      <c r="H8386">
        <v>86</v>
      </c>
      <c r="I8386">
        <v>766</v>
      </c>
      <c r="J8386">
        <v>14740</v>
      </c>
      <c r="K8386">
        <v>15506</v>
      </c>
      <c r="L8386">
        <v>-120</v>
      </c>
      <c r="M8386">
        <v>301</v>
      </c>
      <c r="N8386">
        <v>77618</v>
      </c>
      <c r="O8386">
        <v>3275</v>
      </c>
      <c r="R8386">
        <v>96399</v>
      </c>
      <c r="S8386">
        <v>1605290</v>
      </c>
      <c r="T8386">
        <v>574269</v>
      </c>
      <c r="V8386">
        <v>10</v>
      </c>
      <c r="Y8386">
        <v>84547</v>
      </c>
      <c r="Z8386">
        <v>11852</v>
      </c>
      <c r="AA8386">
        <v>1426094</v>
      </c>
      <c r="AB8386">
        <v>179196</v>
      </c>
      <c r="AC8386" t="s">
        <v>994</v>
      </c>
      <c r="AD8386" t="s">
        <v>996</v>
      </c>
    </row>
    <row r="8387" spans="1:30" x14ac:dyDescent="0.25">
      <c r="A8387" t="s">
        <v>1403</v>
      </c>
      <c r="B8387" t="s">
        <v>25</v>
      </c>
      <c r="C8387">
        <v>12</v>
      </c>
      <c r="D8387" t="s">
        <v>32</v>
      </c>
      <c r="E8387">
        <v>41.89277044</v>
      </c>
      <c r="F8387">
        <v>12.483667219999999</v>
      </c>
      <c r="G8387">
        <v>3013</v>
      </c>
      <c r="H8387">
        <v>380</v>
      </c>
      <c r="I8387">
        <v>3393</v>
      </c>
      <c r="J8387">
        <v>47840</v>
      </c>
      <c r="K8387">
        <v>51233</v>
      </c>
      <c r="L8387">
        <v>-203</v>
      </c>
      <c r="M8387">
        <v>1403</v>
      </c>
      <c r="N8387">
        <v>224247</v>
      </c>
      <c r="O8387">
        <v>6574</v>
      </c>
      <c r="R8387">
        <v>282054</v>
      </c>
      <c r="S8387">
        <v>5084630</v>
      </c>
      <c r="T8387">
        <v>3382522</v>
      </c>
      <c r="V8387">
        <v>25</v>
      </c>
      <c r="Y8387">
        <v>276772</v>
      </c>
      <c r="Z8387">
        <v>5282</v>
      </c>
      <c r="AA8387">
        <v>3820798</v>
      </c>
      <c r="AB8387">
        <v>1263832</v>
      </c>
      <c r="AC8387" t="s">
        <v>999</v>
      </c>
      <c r="AD8387" t="s">
        <v>1000</v>
      </c>
    </row>
    <row r="8388" spans="1:30" x14ac:dyDescent="0.25">
      <c r="A8388" t="s">
        <v>1403</v>
      </c>
      <c r="B8388" t="s">
        <v>25</v>
      </c>
      <c r="C8388">
        <v>7</v>
      </c>
      <c r="D8388" t="s">
        <v>33</v>
      </c>
      <c r="E8388">
        <v>44.411493149999998</v>
      </c>
      <c r="F8388">
        <v>8.9326992000000001</v>
      </c>
      <c r="G8388">
        <v>641</v>
      </c>
      <c r="H8388">
        <v>72</v>
      </c>
      <c r="I8388">
        <v>713</v>
      </c>
      <c r="J8388">
        <v>6286</v>
      </c>
      <c r="K8388">
        <v>6999</v>
      </c>
      <c r="L8388">
        <v>248</v>
      </c>
      <c r="M8388">
        <v>337</v>
      </c>
      <c r="N8388">
        <v>77602</v>
      </c>
      <c r="O8388">
        <v>3851</v>
      </c>
      <c r="R8388">
        <v>88452</v>
      </c>
      <c r="S8388">
        <v>1220793</v>
      </c>
      <c r="T8388">
        <v>510464</v>
      </c>
      <c r="V8388">
        <v>7</v>
      </c>
      <c r="X8388" t="s">
        <v>1205</v>
      </c>
      <c r="Y8388">
        <v>88452</v>
      </c>
      <c r="Z8388">
        <v>0</v>
      </c>
      <c r="AA8388">
        <v>1044974</v>
      </c>
      <c r="AB8388">
        <v>175819</v>
      </c>
      <c r="AC8388" t="s">
        <v>1002</v>
      </c>
      <c r="AD8388" t="s">
        <v>1003</v>
      </c>
    </row>
    <row r="8389" spans="1:30" x14ac:dyDescent="0.25">
      <c r="A8389" t="s">
        <v>1403</v>
      </c>
      <c r="B8389" t="s">
        <v>25</v>
      </c>
      <c r="C8389">
        <v>3</v>
      </c>
      <c r="D8389" t="s">
        <v>34</v>
      </c>
      <c r="E8389">
        <v>45.46679409</v>
      </c>
      <c r="F8389">
        <v>9.1903474040000006</v>
      </c>
      <c r="G8389">
        <v>6994</v>
      </c>
      <c r="H8389">
        <v>870</v>
      </c>
      <c r="I8389">
        <v>7864</v>
      </c>
      <c r="J8389">
        <v>87941</v>
      </c>
      <c r="K8389">
        <v>95805</v>
      </c>
      <c r="L8389">
        <v>-6886</v>
      </c>
      <c r="M8389">
        <v>1793</v>
      </c>
      <c r="N8389">
        <v>601915</v>
      </c>
      <c r="O8389">
        <v>30550</v>
      </c>
      <c r="R8389">
        <v>728270</v>
      </c>
      <c r="S8389">
        <v>8068777</v>
      </c>
      <c r="T8389">
        <v>3493056</v>
      </c>
      <c r="V8389">
        <v>22</v>
      </c>
      <c r="Y8389">
        <v>697000</v>
      </c>
      <c r="Z8389">
        <v>31270</v>
      </c>
      <c r="AA8389">
        <v>7232424</v>
      </c>
      <c r="AB8389">
        <v>836353</v>
      </c>
      <c r="AC8389" t="s">
        <v>1002</v>
      </c>
      <c r="AD8389" t="s">
        <v>1004</v>
      </c>
    </row>
    <row r="8390" spans="1:30" x14ac:dyDescent="0.25">
      <c r="A8390" t="s">
        <v>1403</v>
      </c>
      <c r="B8390" t="s">
        <v>25</v>
      </c>
      <c r="C8390">
        <v>11</v>
      </c>
      <c r="D8390" t="s">
        <v>35</v>
      </c>
      <c r="E8390">
        <v>43.616759729999998</v>
      </c>
      <c r="F8390">
        <v>13.518875299999999</v>
      </c>
      <c r="G8390">
        <v>807</v>
      </c>
      <c r="H8390">
        <v>151</v>
      </c>
      <c r="I8390">
        <v>958</v>
      </c>
      <c r="J8390">
        <v>8451</v>
      </c>
      <c r="K8390">
        <v>9409</v>
      </c>
      <c r="L8390">
        <v>-532</v>
      </c>
      <c r="M8390">
        <v>232</v>
      </c>
      <c r="N8390">
        <v>75160</v>
      </c>
      <c r="O8390">
        <v>2598</v>
      </c>
      <c r="R8390">
        <v>87167</v>
      </c>
      <c r="S8390">
        <v>994197</v>
      </c>
      <c r="T8390">
        <v>603471</v>
      </c>
      <c r="V8390">
        <v>6</v>
      </c>
      <c r="Y8390">
        <v>87167</v>
      </c>
      <c r="Z8390">
        <v>0</v>
      </c>
      <c r="AA8390">
        <v>897728</v>
      </c>
      <c r="AB8390">
        <v>96469</v>
      </c>
      <c r="AC8390" t="s">
        <v>999</v>
      </c>
      <c r="AD8390" t="s">
        <v>1005</v>
      </c>
    </row>
    <row r="8391" spans="1:30" x14ac:dyDescent="0.25">
      <c r="A8391" t="s">
        <v>1403</v>
      </c>
      <c r="B8391" t="s">
        <v>25</v>
      </c>
      <c r="C8391">
        <v>14</v>
      </c>
      <c r="D8391" t="s">
        <v>36</v>
      </c>
      <c r="E8391">
        <v>41.557747540000001</v>
      </c>
      <c r="F8391">
        <v>14.65916051</v>
      </c>
      <c r="G8391">
        <v>72</v>
      </c>
      <c r="H8391">
        <v>15</v>
      </c>
      <c r="I8391">
        <v>87</v>
      </c>
      <c r="J8391">
        <v>895</v>
      </c>
      <c r="K8391">
        <v>982</v>
      </c>
      <c r="L8391">
        <v>-45</v>
      </c>
      <c r="M8391">
        <v>15</v>
      </c>
      <c r="N8391">
        <v>10833</v>
      </c>
      <c r="O8391">
        <v>436</v>
      </c>
      <c r="R8391">
        <v>12251</v>
      </c>
      <c r="S8391">
        <v>183679</v>
      </c>
      <c r="T8391">
        <v>165624</v>
      </c>
      <c r="V8391">
        <v>1</v>
      </c>
      <c r="Y8391">
        <v>12251</v>
      </c>
      <c r="Z8391">
        <v>0</v>
      </c>
      <c r="AA8391">
        <v>183386</v>
      </c>
      <c r="AB8391">
        <v>293</v>
      </c>
      <c r="AC8391" t="s">
        <v>989</v>
      </c>
      <c r="AD8391" t="s">
        <v>1006</v>
      </c>
    </row>
    <row r="8392" spans="1:30" x14ac:dyDescent="0.25">
      <c r="A8392" t="s">
        <v>1403</v>
      </c>
      <c r="B8392" t="s">
        <v>25</v>
      </c>
      <c r="C8392">
        <v>21</v>
      </c>
      <c r="D8392" t="s">
        <v>37</v>
      </c>
      <c r="E8392">
        <v>46.499334529999999</v>
      </c>
      <c r="F8392">
        <v>11.35662422</v>
      </c>
      <c r="G8392">
        <v>98</v>
      </c>
      <c r="H8392">
        <v>23</v>
      </c>
      <c r="I8392">
        <v>121</v>
      </c>
      <c r="J8392">
        <v>648</v>
      </c>
      <c r="K8392">
        <v>769</v>
      </c>
      <c r="L8392">
        <v>-101</v>
      </c>
      <c r="M8392">
        <v>35</v>
      </c>
      <c r="N8392">
        <v>66771</v>
      </c>
      <c r="O8392">
        <v>1121</v>
      </c>
      <c r="R8392">
        <v>68661</v>
      </c>
      <c r="S8392">
        <v>1093129</v>
      </c>
      <c r="T8392">
        <v>357472</v>
      </c>
      <c r="U8392" t="s">
        <v>1404</v>
      </c>
      <c r="V8392">
        <v>1</v>
      </c>
      <c r="Y8392">
        <v>56135</v>
      </c>
      <c r="Z8392">
        <v>12526</v>
      </c>
      <c r="AA8392">
        <v>527379</v>
      </c>
      <c r="AB8392">
        <v>565750</v>
      </c>
      <c r="AC8392" t="s">
        <v>994</v>
      </c>
      <c r="AD8392" t="s">
        <v>1007</v>
      </c>
    </row>
    <row r="8393" spans="1:30" x14ac:dyDescent="0.25">
      <c r="A8393" t="s">
        <v>1403</v>
      </c>
      <c r="B8393" t="s">
        <v>25</v>
      </c>
      <c r="C8393">
        <v>22</v>
      </c>
      <c r="D8393" t="s">
        <v>38</v>
      </c>
      <c r="E8393">
        <v>46.068935109999998</v>
      </c>
      <c r="F8393">
        <v>11.121230969999999</v>
      </c>
      <c r="G8393">
        <v>217</v>
      </c>
      <c r="H8393">
        <v>46</v>
      </c>
      <c r="I8393">
        <v>263</v>
      </c>
      <c r="J8393">
        <v>2830</v>
      </c>
      <c r="K8393">
        <v>3093</v>
      </c>
      <c r="L8393">
        <v>-92</v>
      </c>
      <c r="M8393">
        <v>84</v>
      </c>
      <c r="N8393">
        <v>36477</v>
      </c>
      <c r="O8393">
        <v>1278</v>
      </c>
      <c r="R8393">
        <v>40848</v>
      </c>
      <c r="S8393">
        <v>696625</v>
      </c>
      <c r="T8393">
        <v>183344</v>
      </c>
      <c r="V8393">
        <v>1</v>
      </c>
      <c r="Y8393">
        <v>30377</v>
      </c>
      <c r="Z8393">
        <v>10471</v>
      </c>
      <c r="AA8393">
        <v>598179</v>
      </c>
      <c r="AB8393">
        <v>98446</v>
      </c>
      <c r="AC8393" t="s">
        <v>994</v>
      </c>
      <c r="AD8393" t="s">
        <v>1009</v>
      </c>
    </row>
    <row r="8394" spans="1:30" x14ac:dyDescent="0.25">
      <c r="A8394" t="s">
        <v>1403</v>
      </c>
      <c r="B8394" t="s">
        <v>25</v>
      </c>
      <c r="C8394">
        <v>1</v>
      </c>
      <c r="D8394" t="s">
        <v>39</v>
      </c>
      <c r="E8394">
        <v>45.073274499999997</v>
      </c>
      <c r="F8394">
        <v>7.6806874829999998</v>
      </c>
      <c r="G8394">
        <v>3837</v>
      </c>
      <c r="H8394">
        <v>364</v>
      </c>
      <c r="I8394">
        <v>4201</v>
      </c>
      <c r="J8394">
        <v>31584</v>
      </c>
      <c r="K8394">
        <v>35785</v>
      </c>
      <c r="L8394">
        <v>210</v>
      </c>
      <c r="M8394">
        <v>1504</v>
      </c>
      <c r="N8394">
        <v>259128</v>
      </c>
      <c r="O8394">
        <v>10208</v>
      </c>
      <c r="R8394">
        <v>305121</v>
      </c>
      <c r="S8394">
        <v>3261398</v>
      </c>
      <c r="T8394">
        <v>1494794</v>
      </c>
      <c r="V8394">
        <v>12</v>
      </c>
      <c r="Y8394">
        <v>291584</v>
      </c>
      <c r="Z8394">
        <v>13537</v>
      </c>
      <c r="AA8394">
        <v>2367106</v>
      </c>
      <c r="AB8394">
        <v>894292</v>
      </c>
      <c r="AC8394" t="s">
        <v>1002</v>
      </c>
      <c r="AD8394" t="s">
        <v>1010</v>
      </c>
    </row>
    <row r="8395" spans="1:30" x14ac:dyDescent="0.25">
      <c r="A8395" t="s">
        <v>1403</v>
      </c>
      <c r="B8395" t="s">
        <v>25</v>
      </c>
      <c r="C8395">
        <v>16</v>
      </c>
      <c r="D8395" t="s">
        <v>40</v>
      </c>
      <c r="E8395">
        <v>41.125595760000003</v>
      </c>
      <c r="F8395">
        <v>16.86736689</v>
      </c>
      <c r="G8395">
        <v>1852</v>
      </c>
      <c r="H8395">
        <v>248</v>
      </c>
      <c r="I8395">
        <v>2100</v>
      </c>
      <c r="J8395">
        <v>44394</v>
      </c>
      <c r="K8395">
        <v>46494</v>
      </c>
      <c r="L8395">
        <v>-386</v>
      </c>
      <c r="M8395">
        <v>786</v>
      </c>
      <c r="N8395">
        <v>138303</v>
      </c>
      <c r="O8395">
        <v>4726</v>
      </c>
      <c r="R8395">
        <v>189523</v>
      </c>
      <c r="S8395">
        <v>1845068</v>
      </c>
      <c r="T8395">
        <v>1001111</v>
      </c>
      <c r="V8395">
        <v>27</v>
      </c>
      <c r="Y8395">
        <v>188647</v>
      </c>
      <c r="Z8395">
        <v>876</v>
      </c>
      <c r="AA8395">
        <v>1755571</v>
      </c>
      <c r="AB8395">
        <v>89497</v>
      </c>
      <c r="AC8395" t="s">
        <v>989</v>
      </c>
      <c r="AD8395" t="s">
        <v>1011</v>
      </c>
    </row>
    <row r="8396" spans="1:30" x14ac:dyDescent="0.25">
      <c r="A8396" t="s">
        <v>1403</v>
      </c>
      <c r="B8396" t="s">
        <v>25</v>
      </c>
      <c r="C8396">
        <v>20</v>
      </c>
      <c r="D8396" t="s">
        <v>41</v>
      </c>
      <c r="E8396">
        <v>39.215311919999998</v>
      </c>
      <c r="F8396">
        <v>9.1106163060000007</v>
      </c>
      <c r="G8396">
        <v>200</v>
      </c>
      <c r="H8396">
        <v>31</v>
      </c>
      <c r="I8396">
        <v>231</v>
      </c>
      <c r="J8396">
        <v>13747</v>
      </c>
      <c r="K8396">
        <v>13978</v>
      </c>
      <c r="L8396">
        <v>73</v>
      </c>
      <c r="M8396">
        <v>164</v>
      </c>
      <c r="N8396">
        <v>29647</v>
      </c>
      <c r="O8396">
        <v>1229</v>
      </c>
      <c r="R8396">
        <v>44854</v>
      </c>
      <c r="S8396">
        <v>983595</v>
      </c>
      <c r="T8396">
        <v>590859</v>
      </c>
      <c r="V8396">
        <v>2</v>
      </c>
      <c r="X8396" t="s">
        <v>1405</v>
      </c>
      <c r="Y8396">
        <v>44837</v>
      </c>
      <c r="Z8396">
        <v>17</v>
      </c>
      <c r="AA8396">
        <v>705605</v>
      </c>
      <c r="AB8396">
        <v>277990</v>
      </c>
      <c r="AC8396" t="s">
        <v>1013</v>
      </c>
      <c r="AD8396" t="s">
        <v>1014</v>
      </c>
    </row>
    <row r="8397" spans="1:30" x14ac:dyDescent="0.25">
      <c r="A8397" t="s">
        <v>1403</v>
      </c>
      <c r="B8397" t="s">
        <v>25</v>
      </c>
      <c r="C8397">
        <v>19</v>
      </c>
      <c r="D8397" t="s">
        <v>42</v>
      </c>
      <c r="E8397">
        <v>38.115697249999997</v>
      </c>
      <c r="F8397">
        <v>13.362356699999999</v>
      </c>
      <c r="G8397">
        <v>876</v>
      </c>
      <c r="H8397">
        <v>133</v>
      </c>
      <c r="I8397">
        <v>1009</v>
      </c>
      <c r="J8397">
        <v>16408</v>
      </c>
      <c r="K8397">
        <v>17417</v>
      </c>
      <c r="L8397">
        <v>417</v>
      </c>
      <c r="M8397">
        <v>799</v>
      </c>
      <c r="N8397">
        <v>150426</v>
      </c>
      <c r="O8397">
        <v>4607</v>
      </c>
      <c r="R8397">
        <v>172450</v>
      </c>
      <c r="S8397">
        <v>3147423</v>
      </c>
      <c r="T8397">
        <v>1279237</v>
      </c>
      <c r="V8397">
        <v>7</v>
      </c>
      <c r="Y8397">
        <v>172450</v>
      </c>
      <c r="Z8397">
        <v>0</v>
      </c>
      <c r="AA8397">
        <v>1996016</v>
      </c>
      <c r="AB8397">
        <v>1151407</v>
      </c>
      <c r="AC8397" t="s">
        <v>1013</v>
      </c>
      <c r="AD8397" t="s">
        <v>1015</v>
      </c>
    </row>
    <row r="8398" spans="1:30" x14ac:dyDescent="0.25">
      <c r="A8398" t="s">
        <v>1403</v>
      </c>
      <c r="B8398" t="s">
        <v>25</v>
      </c>
      <c r="C8398">
        <v>9</v>
      </c>
      <c r="D8398" t="s">
        <v>43</v>
      </c>
      <c r="E8398">
        <v>43.76923077</v>
      </c>
      <c r="F8398">
        <v>11.25588885</v>
      </c>
      <c r="G8398">
        <v>1532</v>
      </c>
      <c r="H8398">
        <v>262</v>
      </c>
      <c r="I8398">
        <v>1794</v>
      </c>
      <c r="J8398">
        <v>26096</v>
      </c>
      <c r="K8398">
        <v>27890</v>
      </c>
      <c r="L8398">
        <v>329</v>
      </c>
      <c r="M8398">
        <v>1021</v>
      </c>
      <c r="N8398">
        <v>159469</v>
      </c>
      <c r="O8398">
        <v>5297</v>
      </c>
      <c r="R8398">
        <v>192656</v>
      </c>
      <c r="S8398">
        <v>3373577</v>
      </c>
      <c r="T8398">
        <v>1751478</v>
      </c>
      <c r="V8398">
        <v>7</v>
      </c>
      <c r="Y8398">
        <v>190770</v>
      </c>
      <c r="Z8398">
        <v>1886</v>
      </c>
      <c r="AA8398">
        <v>2882927</v>
      </c>
      <c r="AB8398">
        <v>490650</v>
      </c>
      <c r="AC8398" t="s">
        <v>999</v>
      </c>
      <c r="AD8398" t="s">
        <v>1016</v>
      </c>
    </row>
    <row r="8399" spans="1:30" x14ac:dyDescent="0.25">
      <c r="A8399" t="s">
        <v>1403</v>
      </c>
      <c r="B8399" t="s">
        <v>25</v>
      </c>
      <c r="C8399">
        <v>10</v>
      </c>
      <c r="D8399" t="s">
        <v>44</v>
      </c>
      <c r="E8399">
        <v>43.106758409999998</v>
      </c>
      <c r="F8399">
        <v>12.38824698</v>
      </c>
      <c r="G8399">
        <v>372</v>
      </c>
      <c r="H8399">
        <v>60</v>
      </c>
      <c r="I8399">
        <v>432</v>
      </c>
      <c r="J8399">
        <v>4548</v>
      </c>
      <c r="K8399">
        <v>4980</v>
      </c>
      <c r="L8399">
        <v>-83</v>
      </c>
      <c r="M8399">
        <v>49</v>
      </c>
      <c r="N8399">
        <v>44333</v>
      </c>
      <c r="O8399">
        <v>1247</v>
      </c>
      <c r="R8399">
        <v>50560</v>
      </c>
      <c r="S8399">
        <v>968402</v>
      </c>
      <c r="T8399">
        <v>336274</v>
      </c>
      <c r="V8399">
        <v>2</v>
      </c>
      <c r="Y8399">
        <v>50560</v>
      </c>
      <c r="Z8399">
        <v>0</v>
      </c>
      <c r="AA8399">
        <v>779571</v>
      </c>
      <c r="AB8399">
        <v>188831</v>
      </c>
      <c r="AC8399" t="s">
        <v>999</v>
      </c>
      <c r="AD8399" t="s">
        <v>1017</v>
      </c>
    </row>
    <row r="8400" spans="1:30" x14ac:dyDescent="0.25">
      <c r="A8400" t="s">
        <v>1403</v>
      </c>
      <c r="B8400" t="s">
        <v>25</v>
      </c>
      <c r="C8400">
        <v>2</v>
      </c>
      <c r="D8400" t="s">
        <v>45</v>
      </c>
      <c r="E8400">
        <v>45.737502859999999</v>
      </c>
      <c r="F8400">
        <v>7.3201493659999999</v>
      </c>
      <c r="G8400">
        <v>38</v>
      </c>
      <c r="H8400">
        <v>9</v>
      </c>
      <c r="I8400">
        <v>47</v>
      </c>
      <c r="J8400">
        <v>795</v>
      </c>
      <c r="K8400">
        <v>842</v>
      </c>
      <c r="L8400">
        <v>22</v>
      </c>
      <c r="M8400">
        <v>27</v>
      </c>
      <c r="N8400">
        <v>7839</v>
      </c>
      <c r="O8400">
        <v>421</v>
      </c>
      <c r="R8400">
        <v>9102</v>
      </c>
      <c r="S8400">
        <v>92907</v>
      </c>
      <c r="T8400">
        <v>50480</v>
      </c>
      <c r="V8400">
        <v>1</v>
      </c>
      <c r="Y8400">
        <v>8934</v>
      </c>
      <c r="Z8400">
        <v>168</v>
      </c>
      <c r="AA8400">
        <v>80609</v>
      </c>
      <c r="AB8400">
        <v>12298</v>
      </c>
      <c r="AC8400" t="s">
        <v>1002</v>
      </c>
      <c r="AD8400" t="s">
        <v>1018</v>
      </c>
    </row>
    <row r="8401" spans="1:30" x14ac:dyDescent="0.25">
      <c r="A8401" t="s">
        <v>1403</v>
      </c>
      <c r="B8401" t="s">
        <v>25</v>
      </c>
      <c r="C8401">
        <v>5</v>
      </c>
      <c r="D8401" t="s">
        <v>46</v>
      </c>
      <c r="E8401">
        <v>45.434904850000002</v>
      </c>
      <c r="F8401">
        <v>12.33845213</v>
      </c>
      <c r="G8401">
        <v>1616</v>
      </c>
      <c r="H8401">
        <v>278</v>
      </c>
      <c r="I8401">
        <v>1894</v>
      </c>
      <c r="J8401">
        <v>37750</v>
      </c>
      <c r="K8401">
        <v>39644</v>
      </c>
      <c r="L8401">
        <v>-5</v>
      </c>
      <c r="M8401">
        <v>728</v>
      </c>
      <c r="N8401">
        <v>329209</v>
      </c>
      <c r="O8401">
        <v>10538</v>
      </c>
      <c r="R8401">
        <v>379391</v>
      </c>
      <c r="S8401">
        <v>6097170</v>
      </c>
      <c r="T8401">
        <v>1547483</v>
      </c>
      <c r="U8401" t="s">
        <v>1406</v>
      </c>
      <c r="V8401">
        <v>18</v>
      </c>
      <c r="Y8401">
        <v>370849</v>
      </c>
      <c r="Z8401">
        <v>8542</v>
      </c>
      <c r="AA8401">
        <v>4510078</v>
      </c>
      <c r="AB8401">
        <v>1587092</v>
      </c>
      <c r="AC8401" t="s">
        <v>994</v>
      </c>
      <c r="AD8401" t="s">
        <v>1019</v>
      </c>
    </row>
    <row r="8402" spans="1:30" x14ac:dyDescent="0.25">
      <c r="A8402" t="s">
        <v>1407</v>
      </c>
      <c r="B8402" t="s">
        <v>25</v>
      </c>
      <c r="C8402">
        <v>13</v>
      </c>
      <c r="D8402" t="s">
        <v>26</v>
      </c>
      <c r="E8402">
        <v>42.351221959999997</v>
      </c>
      <c r="F8402">
        <v>13.39843823</v>
      </c>
      <c r="G8402">
        <v>622</v>
      </c>
      <c r="H8402">
        <v>69</v>
      </c>
      <c r="I8402">
        <v>691</v>
      </c>
      <c r="J8402">
        <v>9569</v>
      </c>
      <c r="K8402">
        <v>10260</v>
      </c>
      <c r="L8402">
        <v>-302</v>
      </c>
      <c r="M8402">
        <v>153</v>
      </c>
      <c r="N8402">
        <v>52539</v>
      </c>
      <c r="O8402">
        <v>2125</v>
      </c>
      <c r="R8402">
        <v>64924</v>
      </c>
      <c r="S8402">
        <v>1238648</v>
      </c>
      <c r="T8402">
        <v>574823</v>
      </c>
      <c r="U8402" t="s">
        <v>1408</v>
      </c>
      <c r="V8402">
        <v>2</v>
      </c>
      <c r="Y8402">
        <v>64924</v>
      </c>
      <c r="Z8402">
        <v>0</v>
      </c>
      <c r="AA8402">
        <v>886043</v>
      </c>
      <c r="AB8402">
        <v>352605</v>
      </c>
      <c r="AC8402" t="s">
        <v>989</v>
      </c>
      <c r="AD8402" t="s">
        <v>990</v>
      </c>
    </row>
    <row r="8403" spans="1:30" x14ac:dyDescent="0.25">
      <c r="A8403" t="s">
        <v>1407</v>
      </c>
      <c r="B8403" t="s">
        <v>25</v>
      </c>
      <c r="C8403">
        <v>17</v>
      </c>
      <c r="D8403" t="s">
        <v>27</v>
      </c>
      <c r="E8403">
        <v>40.639470520000003</v>
      </c>
      <c r="F8403">
        <v>15.805148340000001</v>
      </c>
      <c r="G8403">
        <v>155</v>
      </c>
      <c r="H8403">
        <v>13</v>
      </c>
      <c r="I8403">
        <v>168</v>
      </c>
      <c r="J8403">
        <v>4550</v>
      </c>
      <c r="K8403">
        <v>4718</v>
      </c>
      <c r="L8403">
        <v>-69</v>
      </c>
      <c r="M8403">
        <v>128</v>
      </c>
      <c r="N8403">
        <v>14150</v>
      </c>
      <c r="O8403">
        <v>441</v>
      </c>
      <c r="R8403">
        <v>19309</v>
      </c>
      <c r="S8403">
        <v>291538</v>
      </c>
      <c r="T8403">
        <v>167543</v>
      </c>
      <c r="U8403" t="s">
        <v>1379</v>
      </c>
      <c r="V8403">
        <v>2</v>
      </c>
      <c r="Y8403">
        <v>19309</v>
      </c>
      <c r="Z8403">
        <v>0</v>
      </c>
      <c r="AA8403">
        <v>279405</v>
      </c>
      <c r="AB8403">
        <v>12133</v>
      </c>
      <c r="AC8403" t="s">
        <v>989</v>
      </c>
      <c r="AD8403" t="s">
        <v>991</v>
      </c>
    </row>
    <row r="8404" spans="1:30" x14ac:dyDescent="0.25">
      <c r="A8404" t="s">
        <v>1407</v>
      </c>
      <c r="B8404" t="s">
        <v>25</v>
      </c>
      <c r="C8404">
        <v>18</v>
      </c>
      <c r="D8404" t="s">
        <v>28</v>
      </c>
      <c r="E8404">
        <v>38.905975980000001</v>
      </c>
      <c r="F8404">
        <v>16.594401940000001</v>
      </c>
      <c r="G8404">
        <v>383</v>
      </c>
      <c r="H8404">
        <v>37</v>
      </c>
      <c r="I8404">
        <v>420</v>
      </c>
      <c r="J8404">
        <v>9982</v>
      </c>
      <c r="K8404">
        <v>10402</v>
      </c>
      <c r="L8404">
        <v>70</v>
      </c>
      <c r="M8404">
        <v>300</v>
      </c>
      <c r="N8404">
        <v>35394</v>
      </c>
      <c r="O8404">
        <v>815</v>
      </c>
      <c r="R8404">
        <v>46611</v>
      </c>
      <c r="S8404">
        <v>664356</v>
      </c>
      <c r="T8404">
        <v>624561</v>
      </c>
      <c r="V8404">
        <v>3</v>
      </c>
      <c r="Y8404">
        <v>46605</v>
      </c>
      <c r="Z8404">
        <v>6</v>
      </c>
      <c r="AA8404">
        <v>645273</v>
      </c>
      <c r="AB8404">
        <v>19083</v>
      </c>
      <c r="AC8404" t="s">
        <v>989</v>
      </c>
      <c r="AD8404" t="s">
        <v>992</v>
      </c>
    </row>
    <row r="8405" spans="1:30" x14ac:dyDescent="0.25">
      <c r="A8405" t="s">
        <v>1407</v>
      </c>
      <c r="B8405" t="s">
        <v>25</v>
      </c>
      <c r="C8405">
        <v>15</v>
      </c>
      <c r="D8405" t="s">
        <v>29</v>
      </c>
      <c r="E8405">
        <v>40.839565550000003</v>
      </c>
      <c r="F8405">
        <v>14.250849840000001</v>
      </c>
      <c r="G8405">
        <v>1587</v>
      </c>
      <c r="H8405">
        <v>163</v>
      </c>
      <c r="I8405">
        <v>1750</v>
      </c>
      <c r="J8405">
        <v>92455</v>
      </c>
      <c r="K8405">
        <v>94205</v>
      </c>
      <c r="L8405">
        <v>-1328</v>
      </c>
      <c r="M8405">
        <v>1573</v>
      </c>
      <c r="N8405">
        <v>235743</v>
      </c>
      <c r="O8405">
        <v>5325</v>
      </c>
      <c r="R8405">
        <v>335273</v>
      </c>
      <c r="S8405">
        <v>3584308</v>
      </c>
      <c r="T8405">
        <v>2427417</v>
      </c>
      <c r="V8405">
        <v>13</v>
      </c>
      <c r="Y8405">
        <v>323685</v>
      </c>
      <c r="Z8405">
        <v>11588</v>
      </c>
      <c r="AA8405">
        <v>3368070</v>
      </c>
      <c r="AB8405">
        <v>216238</v>
      </c>
      <c r="AC8405" t="s">
        <v>989</v>
      </c>
      <c r="AD8405" t="s">
        <v>993</v>
      </c>
    </row>
    <row r="8406" spans="1:30" x14ac:dyDescent="0.25">
      <c r="A8406" t="s">
        <v>1407</v>
      </c>
      <c r="B8406" t="s">
        <v>25</v>
      </c>
      <c r="C8406">
        <v>8</v>
      </c>
      <c r="D8406" t="s">
        <v>30</v>
      </c>
      <c r="E8406">
        <v>44.494366810000002</v>
      </c>
      <c r="F8406">
        <v>11.341720799999999</v>
      </c>
      <c r="G8406">
        <v>3486</v>
      </c>
      <c r="H8406">
        <v>392</v>
      </c>
      <c r="I8406">
        <v>3878</v>
      </c>
      <c r="J8406">
        <v>69202</v>
      </c>
      <c r="K8406">
        <v>73080</v>
      </c>
      <c r="L8406">
        <v>-810</v>
      </c>
      <c r="M8406">
        <v>1187</v>
      </c>
      <c r="N8406">
        <v>249404</v>
      </c>
      <c r="O8406">
        <v>11859</v>
      </c>
      <c r="R8406">
        <v>334343</v>
      </c>
      <c r="S8406">
        <v>4819016</v>
      </c>
      <c r="T8406">
        <v>1675028</v>
      </c>
      <c r="U8406" t="s">
        <v>1325</v>
      </c>
      <c r="V8406">
        <v>22</v>
      </c>
      <c r="Y8406">
        <v>334118</v>
      </c>
      <c r="Z8406">
        <v>225</v>
      </c>
      <c r="AA8406">
        <v>3977798</v>
      </c>
      <c r="AB8406">
        <v>841218</v>
      </c>
      <c r="AC8406" t="s">
        <v>994</v>
      </c>
      <c r="AD8406" t="s">
        <v>995</v>
      </c>
    </row>
    <row r="8407" spans="1:30" x14ac:dyDescent="0.25">
      <c r="A8407" t="s">
        <v>1407</v>
      </c>
      <c r="B8407" t="s">
        <v>25</v>
      </c>
      <c r="C8407">
        <v>6</v>
      </c>
      <c r="D8407" t="s">
        <v>31</v>
      </c>
      <c r="E8407">
        <v>45.649435400000002</v>
      </c>
      <c r="F8407">
        <v>13.76813649</v>
      </c>
      <c r="G8407">
        <v>671</v>
      </c>
      <c r="H8407">
        <v>80</v>
      </c>
      <c r="I8407">
        <v>751</v>
      </c>
      <c r="J8407">
        <v>14622</v>
      </c>
      <c r="K8407">
        <v>15373</v>
      </c>
      <c r="L8407">
        <v>-133</v>
      </c>
      <c r="M8407">
        <v>447</v>
      </c>
      <c r="N8407">
        <v>78183</v>
      </c>
      <c r="O8407">
        <v>3290</v>
      </c>
      <c r="R8407">
        <v>96846</v>
      </c>
      <c r="S8407">
        <v>1612590</v>
      </c>
      <c r="T8407">
        <v>576666</v>
      </c>
      <c r="V8407">
        <v>7</v>
      </c>
      <c r="Y8407">
        <v>84753</v>
      </c>
      <c r="Z8407">
        <v>12093</v>
      </c>
      <c r="AA8407">
        <v>1430763</v>
      </c>
      <c r="AB8407">
        <v>181827</v>
      </c>
      <c r="AC8407" t="s">
        <v>994</v>
      </c>
      <c r="AD8407" t="s">
        <v>996</v>
      </c>
    </row>
    <row r="8408" spans="1:30" x14ac:dyDescent="0.25">
      <c r="A8408" t="s">
        <v>1407</v>
      </c>
      <c r="B8408" t="s">
        <v>25</v>
      </c>
      <c r="C8408">
        <v>12</v>
      </c>
      <c r="D8408" t="s">
        <v>32</v>
      </c>
      <c r="E8408">
        <v>41.89277044</v>
      </c>
      <c r="F8408">
        <v>12.483667219999999</v>
      </c>
      <c r="G8408">
        <v>3029</v>
      </c>
      <c r="H8408">
        <v>379</v>
      </c>
      <c r="I8408">
        <v>3408</v>
      </c>
      <c r="J8408">
        <v>47690</v>
      </c>
      <c r="K8408">
        <v>51098</v>
      </c>
      <c r="L8408">
        <v>-135</v>
      </c>
      <c r="M8408">
        <v>1593</v>
      </c>
      <c r="N8408">
        <v>225943</v>
      </c>
      <c r="O8408">
        <v>6606</v>
      </c>
      <c r="R8408">
        <v>283647</v>
      </c>
      <c r="S8408">
        <v>5122508</v>
      </c>
      <c r="T8408">
        <v>3402679</v>
      </c>
      <c r="V8408">
        <v>18</v>
      </c>
      <c r="Y8408">
        <v>278193</v>
      </c>
      <c r="Z8408">
        <v>5454</v>
      </c>
      <c r="AA8408">
        <v>3835483</v>
      </c>
      <c r="AB8408">
        <v>1287025</v>
      </c>
      <c r="AC8408" t="s">
        <v>999</v>
      </c>
      <c r="AD8408" t="s">
        <v>1000</v>
      </c>
    </row>
    <row r="8409" spans="1:30" x14ac:dyDescent="0.25">
      <c r="A8409" t="s">
        <v>1407</v>
      </c>
      <c r="B8409" t="s">
        <v>25</v>
      </c>
      <c r="C8409">
        <v>7</v>
      </c>
      <c r="D8409" t="s">
        <v>33</v>
      </c>
      <c r="E8409">
        <v>44.411493149999998</v>
      </c>
      <c r="F8409">
        <v>8.9326992000000001</v>
      </c>
      <c r="G8409">
        <v>639</v>
      </c>
      <c r="H8409">
        <v>70</v>
      </c>
      <c r="I8409">
        <v>709</v>
      </c>
      <c r="J8409">
        <v>6278</v>
      </c>
      <c r="K8409">
        <v>6987</v>
      </c>
      <c r="L8409">
        <v>-12</v>
      </c>
      <c r="M8409">
        <v>489</v>
      </c>
      <c r="N8409">
        <v>78089</v>
      </c>
      <c r="O8409">
        <v>3865</v>
      </c>
      <c r="R8409">
        <v>88941</v>
      </c>
      <c r="S8409">
        <v>1228081</v>
      </c>
      <c r="T8409">
        <v>514365</v>
      </c>
      <c r="V8409">
        <v>6</v>
      </c>
      <c r="X8409" t="s">
        <v>1409</v>
      </c>
      <c r="Y8409">
        <v>88941</v>
      </c>
      <c r="Z8409">
        <v>0</v>
      </c>
      <c r="AA8409">
        <v>1049735</v>
      </c>
      <c r="AB8409">
        <v>178346</v>
      </c>
      <c r="AC8409" t="s">
        <v>1002</v>
      </c>
      <c r="AD8409" t="s">
        <v>1003</v>
      </c>
    </row>
    <row r="8410" spans="1:30" x14ac:dyDescent="0.25">
      <c r="A8410" t="s">
        <v>1407</v>
      </c>
      <c r="B8410" t="s">
        <v>25</v>
      </c>
      <c r="C8410">
        <v>3</v>
      </c>
      <c r="D8410" t="s">
        <v>34</v>
      </c>
      <c r="E8410">
        <v>45.46679409</v>
      </c>
      <c r="F8410">
        <v>9.1903474040000006</v>
      </c>
      <c r="G8410">
        <v>7109</v>
      </c>
      <c r="H8410">
        <v>862</v>
      </c>
      <c r="I8410">
        <v>7971</v>
      </c>
      <c r="J8410">
        <v>88551</v>
      </c>
      <c r="K8410">
        <v>96522</v>
      </c>
      <c r="L8410">
        <v>717</v>
      </c>
      <c r="M8410">
        <v>3271</v>
      </c>
      <c r="N8410">
        <v>604384</v>
      </c>
      <c r="O8410">
        <v>30635</v>
      </c>
      <c r="R8410">
        <v>731541</v>
      </c>
      <c r="S8410">
        <v>8113066</v>
      </c>
      <c r="T8410">
        <v>3500365</v>
      </c>
      <c r="V8410">
        <v>58</v>
      </c>
      <c r="Y8410">
        <v>699071</v>
      </c>
      <c r="Z8410">
        <v>32470</v>
      </c>
      <c r="AA8410">
        <v>7256152</v>
      </c>
      <c r="AB8410">
        <v>856914</v>
      </c>
      <c r="AC8410" t="s">
        <v>1002</v>
      </c>
      <c r="AD8410" t="s">
        <v>1004</v>
      </c>
    </row>
    <row r="8411" spans="1:30" x14ac:dyDescent="0.25">
      <c r="A8411" t="s">
        <v>1407</v>
      </c>
      <c r="B8411" t="s">
        <v>25</v>
      </c>
      <c r="C8411">
        <v>11</v>
      </c>
      <c r="D8411" t="s">
        <v>35</v>
      </c>
      <c r="E8411">
        <v>43.616759729999998</v>
      </c>
      <c r="F8411">
        <v>13.518875299999999</v>
      </c>
      <c r="G8411">
        <v>807</v>
      </c>
      <c r="H8411">
        <v>150</v>
      </c>
      <c r="I8411">
        <v>957</v>
      </c>
      <c r="J8411">
        <v>8360</v>
      </c>
      <c r="K8411">
        <v>9317</v>
      </c>
      <c r="L8411">
        <v>-92</v>
      </c>
      <c r="M8411">
        <v>329</v>
      </c>
      <c r="N8411">
        <v>75568</v>
      </c>
      <c r="O8411">
        <v>2611</v>
      </c>
      <c r="R8411">
        <v>87496</v>
      </c>
      <c r="S8411">
        <v>999527</v>
      </c>
      <c r="T8411">
        <v>606587</v>
      </c>
      <c r="V8411">
        <v>7</v>
      </c>
      <c r="Y8411">
        <v>87496</v>
      </c>
      <c r="Z8411">
        <v>0</v>
      </c>
      <c r="AA8411">
        <v>901737</v>
      </c>
      <c r="AB8411">
        <v>97790</v>
      </c>
      <c r="AC8411" t="s">
        <v>999</v>
      </c>
      <c r="AD8411" t="s">
        <v>1005</v>
      </c>
    </row>
    <row r="8412" spans="1:30" x14ac:dyDescent="0.25">
      <c r="A8412" t="s">
        <v>1407</v>
      </c>
      <c r="B8412" t="s">
        <v>25</v>
      </c>
      <c r="C8412">
        <v>14</v>
      </c>
      <c r="D8412" t="s">
        <v>36</v>
      </c>
      <c r="E8412">
        <v>41.557747540000001</v>
      </c>
      <c r="F8412">
        <v>14.65916051</v>
      </c>
      <c r="G8412">
        <v>66</v>
      </c>
      <c r="H8412">
        <v>16</v>
      </c>
      <c r="I8412">
        <v>82</v>
      </c>
      <c r="J8412">
        <v>851</v>
      </c>
      <c r="K8412">
        <v>933</v>
      </c>
      <c r="L8412">
        <v>-49</v>
      </c>
      <c r="M8412">
        <v>2</v>
      </c>
      <c r="N8412">
        <v>10883</v>
      </c>
      <c r="O8412">
        <v>437</v>
      </c>
      <c r="R8412">
        <v>12253</v>
      </c>
      <c r="S8412">
        <v>183911</v>
      </c>
      <c r="T8412">
        <v>165848</v>
      </c>
      <c r="V8412">
        <v>2</v>
      </c>
      <c r="Y8412">
        <v>12253</v>
      </c>
      <c r="Z8412">
        <v>0</v>
      </c>
      <c r="AA8412">
        <v>183618</v>
      </c>
      <c r="AB8412">
        <v>293</v>
      </c>
      <c r="AC8412" t="s">
        <v>989</v>
      </c>
      <c r="AD8412" t="s">
        <v>1006</v>
      </c>
    </row>
    <row r="8413" spans="1:30" x14ac:dyDescent="0.25">
      <c r="A8413" t="s">
        <v>1407</v>
      </c>
      <c r="B8413" t="s">
        <v>25</v>
      </c>
      <c r="C8413">
        <v>21</v>
      </c>
      <c r="D8413" t="s">
        <v>37</v>
      </c>
      <c r="E8413">
        <v>46.499334529999999</v>
      </c>
      <c r="F8413">
        <v>11.35662422</v>
      </c>
      <c r="G8413">
        <v>99</v>
      </c>
      <c r="H8413">
        <v>20</v>
      </c>
      <c r="I8413">
        <v>119</v>
      </c>
      <c r="J8413">
        <v>600</v>
      </c>
      <c r="K8413">
        <v>719</v>
      </c>
      <c r="L8413">
        <v>-50</v>
      </c>
      <c r="M8413">
        <v>180</v>
      </c>
      <c r="N8413">
        <v>66995</v>
      </c>
      <c r="O8413">
        <v>1123</v>
      </c>
      <c r="R8413">
        <v>68837</v>
      </c>
      <c r="S8413">
        <v>1109853</v>
      </c>
      <c r="T8413">
        <v>359376</v>
      </c>
      <c r="U8413" t="s">
        <v>1410</v>
      </c>
      <c r="V8413">
        <v>1</v>
      </c>
      <c r="Y8413">
        <v>56210</v>
      </c>
      <c r="Z8413">
        <v>12627</v>
      </c>
      <c r="AA8413">
        <v>528575</v>
      </c>
      <c r="AB8413">
        <v>581278</v>
      </c>
      <c r="AC8413" t="s">
        <v>994</v>
      </c>
      <c r="AD8413" t="s">
        <v>1007</v>
      </c>
    </row>
    <row r="8414" spans="1:30" x14ac:dyDescent="0.25">
      <c r="A8414" t="s">
        <v>1407</v>
      </c>
      <c r="B8414" t="s">
        <v>25</v>
      </c>
      <c r="C8414">
        <v>22</v>
      </c>
      <c r="D8414" t="s">
        <v>38</v>
      </c>
      <c r="E8414">
        <v>46.068935109999998</v>
      </c>
      <c r="F8414">
        <v>11.121230969999999</v>
      </c>
      <c r="G8414">
        <v>204</v>
      </c>
      <c r="H8414">
        <v>48</v>
      </c>
      <c r="I8414">
        <v>252</v>
      </c>
      <c r="J8414">
        <v>2754</v>
      </c>
      <c r="K8414">
        <v>3006</v>
      </c>
      <c r="L8414">
        <v>-87</v>
      </c>
      <c r="M8414">
        <v>196</v>
      </c>
      <c r="N8414">
        <v>36756</v>
      </c>
      <c r="O8414">
        <v>1282</v>
      </c>
      <c r="R8414">
        <v>41044</v>
      </c>
      <c r="S8414">
        <v>699232</v>
      </c>
      <c r="T8414">
        <v>183780</v>
      </c>
      <c r="V8414">
        <v>5</v>
      </c>
      <c r="Y8414">
        <v>30474</v>
      </c>
      <c r="Z8414">
        <v>10570</v>
      </c>
      <c r="AA8414">
        <v>599474</v>
      </c>
      <c r="AB8414">
        <v>99758</v>
      </c>
      <c r="AC8414" t="s">
        <v>994</v>
      </c>
      <c r="AD8414" t="s">
        <v>1009</v>
      </c>
    </row>
    <row r="8415" spans="1:30" x14ac:dyDescent="0.25">
      <c r="A8415" t="s">
        <v>1407</v>
      </c>
      <c r="B8415" t="s">
        <v>25</v>
      </c>
      <c r="C8415">
        <v>1</v>
      </c>
      <c r="D8415" t="s">
        <v>39</v>
      </c>
      <c r="E8415">
        <v>45.073274499999997</v>
      </c>
      <c r="F8415">
        <v>7.6806874829999998</v>
      </c>
      <c r="G8415">
        <v>3855</v>
      </c>
      <c r="H8415">
        <v>369</v>
      </c>
      <c r="I8415">
        <v>4224</v>
      </c>
      <c r="J8415">
        <v>31193</v>
      </c>
      <c r="K8415">
        <v>35417</v>
      </c>
      <c r="L8415">
        <v>-368</v>
      </c>
      <c r="M8415">
        <v>1861</v>
      </c>
      <c r="N8415">
        <v>261296</v>
      </c>
      <c r="O8415">
        <v>10269</v>
      </c>
      <c r="R8415">
        <v>306982</v>
      </c>
      <c r="S8415">
        <v>3284837</v>
      </c>
      <c r="T8415">
        <v>1502937</v>
      </c>
      <c r="V8415">
        <v>18</v>
      </c>
      <c r="Y8415">
        <v>293083</v>
      </c>
      <c r="Z8415">
        <v>13899</v>
      </c>
      <c r="AA8415">
        <v>2377114</v>
      </c>
      <c r="AB8415">
        <v>907723</v>
      </c>
      <c r="AC8415" t="s">
        <v>1002</v>
      </c>
      <c r="AD8415" t="s">
        <v>1010</v>
      </c>
    </row>
    <row r="8416" spans="1:30" x14ac:dyDescent="0.25">
      <c r="A8416" t="s">
        <v>1407</v>
      </c>
      <c r="B8416" t="s">
        <v>25</v>
      </c>
      <c r="C8416">
        <v>16</v>
      </c>
      <c r="D8416" t="s">
        <v>40</v>
      </c>
      <c r="E8416">
        <v>41.125595760000003</v>
      </c>
      <c r="F8416">
        <v>16.86736689</v>
      </c>
      <c r="G8416">
        <v>1863</v>
      </c>
      <c r="H8416">
        <v>264</v>
      </c>
      <c r="I8416">
        <v>2127</v>
      </c>
      <c r="J8416">
        <v>44649</v>
      </c>
      <c r="K8416">
        <v>46776</v>
      </c>
      <c r="L8416">
        <v>282</v>
      </c>
      <c r="M8416">
        <v>1527</v>
      </c>
      <c r="N8416">
        <v>139513</v>
      </c>
      <c r="O8416">
        <v>4761</v>
      </c>
      <c r="R8416">
        <v>191050</v>
      </c>
      <c r="S8416">
        <v>1857302</v>
      </c>
      <c r="T8416">
        <v>1007345</v>
      </c>
      <c r="V8416">
        <v>41</v>
      </c>
      <c r="Y8416">
        <v>190157</v>
      </c>
      <c r="Z8416">
        <v>893</v>
      </c>
      <c r="AA8416">
        <v>1766071</v>
      </c>
      <c r="AB8416">
        <v>91231</v>
      </c>
      <c r="AC8416" t="s">
        <v>989</v>
      </c>
      <c r="AD8416" t="s">
        <v>1011</v>
      </c>
    </row>
    <row r="8417" spans="1:30" x14ac:dyDescent="0.25">
      <c r="A8417" t="s">
        <v>1407</v>
      </c>
      <c r="B8417" t="s">
        <v>25</v>
      </c>
      <c r="C8417">
        <v>20</v>
      </c>
      <c r="D8417" t="s">
        <v>41</v>
      </c>
      <c r="E8417">
        <v>39.215311919999998</v>
      </c>
      <c r="F8417">
        <v>9.1106163060000007</v>
      </c>
      <c r="G8417">
        <v>210</v>
      </c>
      <c r="H8417">
        <v>33</v>
      </c>
      <c r="I8417">
        <v>243</v>
      </c>
      <c r="J8417">
        <v>13788</v>
      </c>
      <c r="K8417">
        <v>14031</v>
      </c>
      <c r="L8417">
        <v>53</v>
      </c>
      <c r="M8417">
        <v>205</v>
      </c>
      <c r="N8417">
        <v>29795</v>
      </c>
      <c r="O8417">
        <v>1233</v>
      </c>
      <c r="R8417">
        <v>45059</v>
      </c>
      <c r="S8417">
        <v>986641</v>
      </c>
      <c r="T8417">
        <v>593387</v>
      </c>
      <c r="V8417">
        <v>5</v>
      </c>
      <c r="X8417" t="s">
        <v>1411</v>
      </c>
      <c r="Y8417">
        <v>45042</v>
      </c>
      <c r="Z8417">
        <v>17</v>
      </c>
      <c r="AA8417">
        <v>708613</v>
      </c>
      <c r="AB8417">
        <v>278028</v>
      </c>
      <c r="AC8417" t="s">
        <v>1013</v>
      </c>
      <c r="AD8417" t="s">
        <v>1014</v>
      </c>
    </row>
    <row r="8418" spans="1:30" x14ac:dyDescent="0.25">
      <c r="A8418" t="s">
        <v>1407</v>
      </c>
      <c r="B8418" t="s">
        <v>25</v>
      </c>
      <c r="C8418">
        <v>19</v>
      </c>
      <c r="D8418" t="s">
        <v>42</v>
      </c>
      <c r="E8418">
        <v>38.115697249999997</v>
      </c>
      <c r="F8418">
        <v>13.362356699999999</v>
      </c>
      <c r="G8418">
        <v>876</v>
      </c>
      <c r="H8418">
        <v>133</v>
      </c>
      <c r="I8418">
        <v>1009</v>
      </c>
      <c r="J8418">
        <v>16408</v>
      </c>
      <c r="K8418">
        <v>17417</v>
      </c>
      <c r="L8418">
        <v>0</v>
      </c>
      <c r="M8418">
        <v>0</v>
      </c>
      <c r="N8418">
        <v>150426</v>
      </c>
      <c r="O8418">
        <v>4607</v>
      </c>
      <c r="R8418">
        <v>172450</v>
      </c>
      <c r="S8418">
        <v>3147423</v>
      </c>
      <c r="T8418">
        <v>1279237</v>
      </c>
      <c r="V8418">
        <v>0</v>
      </c>
      <c r="Y8418">
        <v>172450</v>
      </c>
      <c r="Z8418">
        <v>0</v>
      </c>
      <c r="AA8418">
        <v>1996016</v>
      </c>
      <c r="AB8418">
        <v>1151407</v>
      </c>
      <c r="AC8418" t="s">
        <v>1013</v>
      </c>
      <c r="AD8418" t="s">
        <v>1015</v>
      </c>
    </row>
    <row r="8419" spans="1:30" x14ac:dyDescent="0.25">
      <c r="A8419" t="s">
        <v>1407</v>
      </c>
      <c r="B8419" t="s">
        <v>25</v>
      </c>
      <c r="C8419">
        <v>9</v>
      </c>
      <c r="D8419" t="s">
        <v>43</v>
      </c>
      <c r="E8419">
        <v>43.76923077</v>
      </c>
      <c r="F8419">
        <v>11.25588885</v>
      </c>
      <c r="G8419">
        <v>1542</v>
      </c>
      <c r="H8419">
        <v>265</v>
      </c>
      <c r="I8419">
        <v>1807</v>
      </c>
      <c r="J8419">
        <v>26083</v>
      </c>
      <c r="K8419">
        <v>27890</v>
      </c>
      <c r="L8419">
        <v>0</v>
      </c>
      <c r="M8419">
        <v>1180</v>
      </c>
      <c r="N8419">
        <v>160617</v>
      </c>
      <c r="O8419">
        <v>5329</v>
      </c>
      <c r="R8419">
        <v>193836</v>
      </c>
      <c r="S8419">
        <v>3398670</v>
      </c>
      <c r="T8419">
        <v>1760000</v>
      </c>
      <c r="V8419">
        <v>23</v>
      </c>
      <c r="Y8419">
        <v>191926</v>
      </c>
      <c r="Z8419">
        <v>1910</v>
      </c>
      <c r="AA8419">
        <v>2896149</v>
      </c>
      <c r="AB8419">
        <v>502521</v>
      </c>
      <c r="AC8419" t="s">
        <v>999</v>
      </c>
      <c r="AD8419" t="s">
        <v>1016</v>
      </c>
    </row>
    <row r="8420" spans="1:30" x14ac:dyDescent="0.25">
      <c r="A8420" t="s">
        <v>1407</v>
      </c>
      <c r="B8420" t="s">
        <v>25</v>
      </c>
      <c r="C8420">
        <v>10</v>
      </c>
      <c r="D8420" t="s">
        <v>44</v>
      </c>
      <c r="E8420">
        <v>43.106758409999998</v>
      </c>
      <c r="F8420">
        <v>12.38824698</v>
      </c>
      <c r="G8420">
        <v>354</v>
      </c>
      <c r="H8420">
        <v>60</v>
      </c>
      <c r="I8420">
        <v>414</v>
      </c>
      <c r="J8420">
        <v>4631</v>
      </c>
      <c r="K8420">
        <v>5045</v>
      </c>
      <c r="L8420">
        <v>65</v>
      </c>
      <c r="M8420">
        <v>186</v>
      </c>
      <c r="N8420">
        <v>44449</v>
      </c>
      <c r="O8420">
        <v>1252</v>
      </c>
      <c r="R8420">
        <v>50746</v>
      </c>
      <c r="S8420">
        <v>975227</v>
      </c>
      <c r="T8420">
        <v>337207</v>
      </c>
      <c r="V8420">
        <v>5</v>
      </c>
      <c r="Y8420">
        <v>50746</v>
      </c>
      <c r="Z8420">
        <v>0</v>
      </c>
      <c r="AA8420">
        <v>783248</v>
      </c>
      <c r="AB8420">
        <v>191979</v>
      </c>
      <c r="AC8420" t="s">
        <v>999</v>
      </c>
      <c r="AD8420" t="s">
        <v>1017</v>
      </c>
    </row>
    <row r="8421" spans="1:30" x14ac:dyDescent="0.25">
      <c r="A8421" t="s">
        <v>1407</v>
      </c>
      <c r="B8421" t="s">
        <v>25</v>
      </c>
      <c r="C8421">
        <v>2</v>
      </c>
      <c r="D8421" t="s">
        <v>45</v>
      </c>
      <c r="E8421">
        <v>45.737502859999999</v>
      </c>
      <c r="F8421">
        <v>7.3201493659999999</v>
      </c>
      <c r="G8421">
        <v>45</v>
      </c>
      <c r="H8421">
        <v>8</v>
      </c>
      <c r="I8421">
        <v>53</v>
      </c>
      <c r="J8421">
        <v>849</v>
      </c>
      <c r="K8421">
        <v>902</v>
      </c>
      <c r="L8421">
        <v>60</v>
      </c>
      <c r="M8421">
        <v>76</v>
      </c>
      <c r="N8421">
        <v>7910</v>
      </c>
      <c r="O8421">
        <v>424</v>
      </c>
      <c r="R8421">
        <v>9236</v>
      </c>
      <c r="S8421">
        <v>94244</v>
      </c>
      <c r="T8421">
        <v>51040</v>
      </c>
      <c r="U8421" t="s">
        <v>1412</v>
      </c>
      <c r="V8421">
        <v>0</v>
      </c>
      <c r="Y8421">
        <v>9048</v>
      </c>
      <c r="Z8421">
        <v>188</v>
      </c>
      <c r="AA8421">
        <v>80933</v>
      </c>
      <c r="AB8421">
        <v>13311</v>
      </c>
      <c r="AC8421" t="s">
        <v>1002</v>
      </c>
      <c r="AD8421" t="s">
        <v>1018</v>
      </c>
    </row>
    <row r="8422" spans="1:30" x14ac:dyDescent="0.25">
      <c r="A8422" t="s">
        <v>1407</v>
      </c>
      <c r="B8422" t="s">
        <v>25</v>
      </c>
      <c r="C8422">
        <v>5</v>
      </c>
      <c r="D8422" t="s">
        <v>46</v>
      </c>
      <c r="E8422">
        <v>45.434904850000002</v>
      </c>
      <c r="F8422">
        <v>12.33845213</v>
      </c>
      <c r="G8422">
        <v>1629</v>
      </c>
      <c r="H8422">
        <v>285</v>
      </c>
      <c r="I8422">
        <v>1914</v>
      </c>
      <c r="J8422">
        <v>36753</v>
      </c>
      <c r="K8422">
        <v>38667</v>
      </c>
      <c r="L8422">
        <v>-977</v>
      </c>
      <c r="M8422">
        <v>1130</v>
      </c>
      <c r="N8422">
        <v>331264</v>
      </c>
      <c r="O8422">
        <v>10590</v>
      </c>
      <c r="R8422">
        <v>380521</v>
      </c>
      <c r="S8422">
        <v>6140454</v>
      </c>
      <c r="T8422">
        <v>1553101</v>
      </c>
      <c r="U8422" t="s">
        <v>1413</v>
      </c>
      <c r="V8422">
        <v>31</v>
      </c>
      <c r="Y8422">
        <v>372122</v>
      </c>
      <c r="Z8422">
        <v>8399</v>
      </c>
      <c r="AA8422">
        <v>4528640</v>
      </c>
      <c r="AB8422">
        <v>1611814</v>
      </c>
      <c r="AC8422" t="s">
        <v>994</v>
      </c>
      <c r="AD8422" t="s">
        <v>1019</v>
      </c>
    </row>
    <row r="8423" spans="1:30" x14ac:dyDescent="0.25">
      <c r="A8423" t="s">
        <v>1414</v>
      </c>
      <c r="B8423" t="s">
        <v>25</v>
      </c>
      <c r="C8423">
        <v>13</v>
      </c>
      <c r="D8423" t="s">
        <v>26</v>
      </c>
      <c r="E8423">
        <v>42.351221959999997</v>
      </c>
      <c r="F8423">
        <v>13.39843823</v>
      </c>
      <c r="G8423">
        <v>607</v>
      </c>
      <c r="H8423">
        <v>68</v>
      </c>
      <c r="I8423">
        <v>675</v>
      </c>
      <c r="J8423">
        <v>9457</v>
      </c>
      <c r="K8423">
        <v>10132</v>
      </c>
      <c r="L8423">
        <v>-128</v>
      </c>
      <c r="M8423">
        <v>314</v>
      </c>
      <c r="N8423">
        <v>52969</v>
      </c>
      <c r="O8423">
        <v>2136</v>
      </c>
      <c r="R8423">
        <v>65237</v>
      </c>
      <c r="S8423">
        <v>1245216</v>
      </c>
      <c r="T8423">
        <v>576469</v>
      </c>
      <c r="U8423" t="s">
        <v>1415</v>
      </c>
      <c r="V8423">
        <v>5</v>
      </c>
      <c r="Y8423">
        <v>65237</v>
      </c>
      <c r="Z8423">
        <v>0</v>
      </c>
      <c r="AA8423">
        <v>890907</v>
      </c>
      <c r="AB8423">
        <v>354309</v>
      </c>
      <c r="AC8423" t="s">
        <v>989</v>
      </c>
      <c r="AD8423" t="s">
        <v>990</v>
      </c>
    </row>
    <row r="8424" spans="1:30" x14ac:dyDescent="0.25">
      <c r="A8424" t="s">
        <v>1414</v>
      </c>
      <c r="B8424" t="s">
        <v>25</v>
      </c>
      <c r="C8424">
        <v>17</v>
      </c>
      <c r="D8424" t="s">
        <v>27</v>
      </c>
      <c r="E8424">
        <v>40.639470520000003</v>
      </c>
      <c r="F8424">
        <v>15.805148340000001</v>
      </c>
      <c r="G8424">
        <v>170</v>
      </c>
      <c r="H8424">
        <v>14</v>
      </c>
      <c r="I8424">
        <v>184</v>
      </c>
      <c r="J8424">
        <v>4590</v>
      </c>
      <c r="K8424">
        <v>4774</v>
      </c>
      <c r="L8424">
        <v>56</v>
      </c>
      <c r="M8424">
        <v>149</v>
      </c>
      <c r="N8424">
        <v>14241</v>
      </c>
      <c r="O8424">
        <v>443</v>
      </c>
      <c r="R8424">
        <v>19458</v>
      </c>
      <c r="S8424">
        <v>292913</v>
      </c>
      <c r="T8424">
        <v>168149</v>
      </c>
      <c r="U8424" t="s">
        <v>1379</v>
      </c>
      <c r="V8424">
        <v>1</v>
      </c>
      <c r="Y8424">
        <v>19458</v>
      </c>
      <c r="Z8424">
        <v>0</v>
      </c>
      <c r="AA8424">
        <v>280729</v>
      </c>
      <c r="AB8424">
        <v>12184</v>
      </c>
      <c r="AC8424" t="s">
        <v>989</v>
      </c>
      <c r="AD8424" t="s">
        <v>991</v>
      </c>
    </row>
    <row r="8425" spans="1:30" x14ac:dyDescent="0.25">
      <c r="A8425" t="s">
        <v>1414</v>
      </c>
      <c r="B8425" t="s">
        <v>25</v>
      </c>
      <c r="C8425">
        <v>18</v>
      </c>
      <c r="D8425" t="s">
        <v>28</v>
      </c>
      <c r="E8425">
        <v>38.905975980000001</v>
      </c>
      <c r="F8425">
        <v>16.594401940000001</v>
      </c>
      <c r="G8425">
        <v>389</v>
      </c>
      <c r="H8425">
        <v>36</v>
      </c>
      <c r="I8425">
        <v>425</v>
      </c>
      <c r="J8425">
        <v>9900</v>
      </c>
      <c r="K8425">
        <v>10325</v>
      </c>
      <c r="L8425">
        <v>-77</v>
      </c>
      <c r="M8425">
        <v>347</v>
      </c>
      <c r="N8425">
        <v>35814</v>
      </c>
      <c r="O8425">
        <v>819</v>
      </c>
      <c r="R8425">
        <v>46958</v>
      </c>
      <c r="S8425">
        <v>667473</v>
      </c>
      <c r="T8425">
        <v>627407</v>
      </c>
      <c r="V8425">
        <v>3</v>
      </c>
      <c r="Y8425">
        <v>46945</v>
      </c>
      <c r="Z8425">
        <v>13</v>
      </c>
      <c r="AA8425">
        <v>648070</v>
      </c>
      <c r="AB8425">
        <v>19403</v>
      </c>
      <c r="AC8425" t="s">
        <v>989</v>
      </c>
      <c r="AD8425" t="s">
        <v>992</v>
      </c>
    </row>
    <row r="8426" spans="1:30" x14ac:dyDescent="0.25">
      <c r="A8426" t="s">
        <v>1414</v>
      </c>
      <c r="B8426" t="s">
        <v>25</v>
      </c>
      <c r="C8426">
        <v>15</v>
      </c>
      <c r="D8426" t="s">
        <v>29</v>
      </c>
      <c r="E8426">
        <v>40.839565550000003</v>
      </c>
      <c r="F8426">
        <v>14.250849840000001</v>
      </c>
      <c r="G8426">
        <v>1587</v>
      </c>
      <c r="H8426">
        <v>160</v>
      </c>
      <c r="I8426">
        <v>1747</v>
      </c>
      <c r="J8426">
        <v>91370</v>
      </c>
      <c r="K8426">
        <v>93117</v>
      </c>
      <c r="L8426">
        <v>-1088</v>
      </c>
      <c r="M8426">
        <v>2016</v>
      </c>
      <c r="N8426">
        <v>238809</v>
      </c>
      <c r="O8426">
        <v>5363</v>
      </c>
      <c r="R8426">
        <v>337289</v>
      </c>
      <c r="S8426">
        <v>3607514</v>
      </c>
      <c r="T8426">
        <v>2438913</v>
      </c>
      <c r="V8426">
        <v>15</v>
      </c>
      <c r="Y8426">
        <v>325701</v>
      </c>
      <c r="Z8426">
        <v>11588</v>
      </c>
      <c r="AA8426">
        <v>3387252</v>
      </c>
      <c r="AB8426">
        <v>220262</v>
      </c>
      <c r="AC8426" t="s">
        <v>989</v>
      </c>
      <c r="AD8426" t="s">
        <v>993</v>
      </c>
    </row>
    <row r="8427" spans="1:30" x14ac:dyDescent="0.25">
      <c r="A8427" t="s">
        <v>1414</v>
      </c>
      <c r="B8427" t="s">
        <v>25</v>
      </c>
      <c r="C8427">
        <v>8</v>
      </c>
      <c r="D8427" t="s">
        <v>30</v>
      </c>
      <c r="E8427">
        <v>44.494366810000002</v>
      </c>
      <c r="F8427">
        <v>11.341720799999999</v>
      </c>
      <c r="G8427">
        <v>3427</v>
      </c>
      <c r="H8427">
        <v>390</v>
      </c>
      <c r="I8427">
        <v>3817</v>
      </c>
      <c r="J8427">
        <v>68618</v>
      </c>
      <c r="K8427">
        <v>72435</v>
      </c>
      <c r="L8427">
        <v>-645</v>
      </c>
      <c r="M8427">
        <v>1490</v>
      </c>
      <c r="N8427">
        <v>251468</v>
      </c>
      <c r="O8427">
        <v>11917</v>
      </c>
      <c r="R8427">
        <v>335820</v>
      </c>
      <c r="S8427">
        <v>4850208</v>
      </c>
      <c r="T8427">
        <v>1679293</v>
      </c>
      <c r="U8427" t="s">
        <v>1325</v>
      </c>
      <c r="V8427">
        <v>22</v>
      </c>
      <c r="Y8427">
        <v>335592</v>
      </c>
      <c r="Z8427">
        <v>228</v>
      </c>
      <c r="AA8427">
        <v>3995189</v>
      </c>
      <c r="AB8427">
        <v>855019</v>
      </c>
      <c r="AC8427" t="s">
        <v>994</v>
      </c>
      <c r="AD8427" t="s">
        <v>995</v>
      </c>
    </row>
    <row r="8428" spans="1:30" x14ac:dyDescent="0.25">
      <c r="A8428" t="s">
        <v>1414</v>
      </c>
      <c r="B8428" t="s">
        <v>25</v>
      </c>
      <c r="C8428">
        <v>6</v>
      </c>
      <c r="D8428" t="s">
        <v>31</v>
      </c>
      <c r="E8428">
        <v>45.649435400000002</v>
      </c>
      <c r="F8428">
        <v>13.76813649</v>
      </c>
      <c r="G8428">
        <v>664</v>
      </c>
      <c r="H8428">
        <v>82</v>
      </c>
      <c r="I8428">
        <v>746</v>
      </c>
      <c r="J8428">
        <v>14451</v>
      </c>
      <c r="K8428">
        <v>15197</v>
      </c>
      <c r="L8428">
        <v>-176</v>
      </c>
      <c r="M8428">
        <v>644</v>
      </c>
      <c r="N8428">
        <v>78986</v>
      </c>
      <c r="O8428">
        <v>3307</v>
      </c>
      <c r="R8428">
        <v>97490</v>
      </c>
      <c r="S8428">
        <v>1623445</v>
      </c>
      <c r="T8428">
        <v>580139</v>
      </c>
      <c r="V8428">
        <v>9</v>
      </c>
      <c r="Y8428">
        <v>85170</v>
      </c>
      <c r="Z8428">
        <v>12320</v>
      </c>
      <c r="AA8428">
        <v>1438414</v>
      </c>
      <c r="AB8428">
        <v>185031</v>
      </c>
      <c r="AC8428" t="s">
        <v>994</v>
      </c>
      <c r="AD8428" t="s">
        <v>996</v>
      </c>
    </row>
    <row r="8429" spans="1:30" x14ac:dyDescent="0.25">
      <c r="A8429" t="s">
        <v>1414</v>
      </c>
      <c r="B8429" t="s">
        <v>25</v>
      </c>
      <c r="C8429">
        <v>12</v>
      </c>
      <c r="D8429" t="s">
        <v>32</v>
      </c>
      <c r="E8429">
        <v>41.89277044</v>
      </c>
      <c r="F8429">
        <v>12.483667219999999</v>
      </c>
      <c r="G8429">
        <v>3044</v>
      </c>
      <c r="H8429">
        <v>371</v>
      </c>
      <c r="I8429">
        <v>3415</v>
      </c>
      <c r="J8429">
        <v>47636</v>
      </c>
      <c r="K8429">
        <v>51051</v>
      </c>
      <c r="L8429">
        <v>-47</v>
      </c>
      <c r="M8429">
        <v>1800</v>
      </c>
      <c r="N8429">
        <v>227752</v>
      </c>
      <c r="O8429">
        <v>6644</v>
      </c>
      <c r="R8429">
        <v>285447</v>
      </c>
      <c r="S8429">
        <v>5156986</v>
      </c>
      <c r="T8429">
        <v>3421823</v>
      </c>
      <c r="V8429">
        <v>26</v>
      </c>
      <c r="Y8429">
        <v>279899</v>
      </c>
      <c r="Z8429">
        <v>5548</v>
      </c>
      <c r="AA8429">
        <v>3851905</v>
      </c>
      <c r="AB8429">
        <v>1305081</v>
      </c>
      <c r="AC8429" t="s">
        <v>999</v>
      </c>
      <c r="AD8429" t="s">
        <v>1000</v>
      </c>
    </row>
    <row r="8430" spans="1:30" x14ac:dyDescent="0.25">
      <c r="A8430" t="s">
        <v>1414</v>
      </c>
      <c r="B8430" t="s">
        <v>25</v>
      </c>
      <c r="C8430">
        <v>7</v>
      </c>
      <c r="D8430" t="s">
        <v>33</v>
      </c>
      <c r="E8430">
        <v>44.411493149999998</v>
      </c>
      <c r="F8430">
        <v>8.9326992000000001</v>
      </c>
      <c r="G8430">
        <v>642</v>
      </c>
      <c r="H8430">
        <v>68</v>
      </c>
      <c r="I8430">
        <v>710</v>
      </c>
      <c r="J8430">
        <v>6385</v>
      </c>
      <c r="K8430">
        <v>7095</v>
      </c>
      <c r="L8430">
        <v>108</v>
      </c>
      <c r="M8430">
        <v>383</v>
      </c>
      <c r="N8430">
        <v>78350</v>
      </c>
      <c r="O8430">
        <v>3879</v>
      </c>
      <c r="R8430">
        <v>89324</v>
      </c>
      <c r="S8430">
        <v>1235904</v>
      </c>
      <c r="T8430">
        <v>517132</v>
      </c>
      <c r="V8430">
        <v>2</v>
      </c>
      <c r="X8430" t="s">
        <v>1205</v>
      </c>
      <c r="Y8430">
        <v>89324</v>
      </c>
      <c r="Z8430">
        <v>0</v>
      </c>
      <c r="AA8430">
        <v>1054765</v>
      </c>
      <c r="AB8430">
        <v>181139</v>
      </c>
      <c r="AC8430" t="s">
        <v>1002</v>
      </c>
      <c r="AD8430" t="s">
        <v>1003</v>
      </c>
    </row>
    <row r="8431" spans="1:30" x14ac:dyDescent="0.25">
      <c r="A8431" t="s">
        <v>1414</v>
      </c>
      <c r="B8431" t="s">
        <v>25</v>
      </c>
      <c r="C8431">
        <v>3</v>
      </c>
      <c r="D8431" t="s">
        <v>34</v>
      </c>
      <c r="E8431">
        <v>45.46679409</v>
      </c>
      <c r="F8431">
        <v>9.1903474040000006</v>
      </c>
      <c r="G8431">
        <v>7033</v>
      </c>
      <c r="H8431">
        <v>863</v>
      </c>
      <c r="I8431">
        <v>7896</v>
      </c>
      <c r="J8431">
        <v>87959</v>
      </c>
      <c r="K8431">
        <v>95855</v>
      </c>
      <c r="L8431">
        <v>-667</v>
      </c>
      <c r="M8431">
        <v>3943</v>
      </c>
      <c r="N8431">
        <v>608894</v>
      </c>
      <c r="O8431">
        <v>30735</v>
      </c>
      <c r="R8431">
        <v>735484</v>
      </c>
      <c r="S8431">
        <v>8169813</v>
      </c>
      <c r="T8431">
        <v>3511485</v>
      </c>
      <c r="V8431">
        <v>54</v>
      </c>
      <c r="Y8431">
        <v>702162</v>
      </c>
      <c r="Z8431">
        <v>33322</v>
      </c>
      <c r="AA8431">
        <v>7293704</v>
      </c>
      <c r="AB8431">
        <v>876109</v>
      </c>
      <c r="AC8431" t="s">
        <v>1002</v>
      </c>
      <c r="AD8431" t="s">
        <v>1004</v>
      </c>
    </row>
    <row r="8432" spans="1:30" x14ac:dyDescent="0.25">
      <c r="A8432" t="s">
        <v>1414</v>
      </c>
      <c r="B8432" t="s">
        <v>25</v>
      </c>
      <c r="C8432">
        <v>11</v>
      </c>
      <c r="D8432" t="s">
        <v>35</v>
      </c>
      <c r="E8432">
        <v>43.616759729999998</v>
      </c>
      <c r="F8432">
        <v>13.518875299999999</v>
      </c>
      <c r="G8432">
        <v>803</v>
      </c>
      <c r="H8432">
        <v>146</v>
      </c>
      <c r="I8432">
        <v>949</v>
      </c>
      <c r="J8432">
        <v>8194</v>
      </c>
      <c r="K8432">
        <v>9143</v>
      </c>
      <c r="L8432">
        <v>-174</v>
      </c>
      <c r="M8432">
        <v>650</v>
      </c>
      <c r="N8432">
        <v>76382</v>
      </c>
      <c r="O8432">
        <v>2621</v>
      </c>
      <c r="R8432">
        <v>88146</v>
      </c>
      <c r="S8432">
        <v>1005511</v>
      </c>
      <c r="T8432">
        <v>609883</v>
      </c>
      <c r="V8432">
        <v>5</v>
      </c>
      <c r="Y8432">
        <v>88146</v>
      </c>
      <c r="Z8432">
        <v>0</v>
      </c>
      <c r="AA8432">
        <v>906833</v>
      </c>
      <c r="AB8432">
        <v>98678</v>
      </c>
      <c r="AC8432" t="s">
        <v>999</v>
      </c>
      <c r="AD8432" t="s">
        <v>1005</v>
      </c>
    </row>
    <row r="8433" spans="1:30" x14ac:dyDescent="0.25">
      <c r="A8433" t="s">
        <v>1414</v>
      </c>
      <c r="B8433" t="s">
        <v>25</v>
      </c>
      <c r="C8433">
        <v>14</v>
      </c>
      <c r="D8433" t="s">
        <v>36</v>
      </c>
      <c r="E8433">
        <v>41.557747540000001</v>
      </c>
      <c r="F8433">
        <v>14.65916051</v>
      </c>
      <c r="G8433">
        <v>63</v>
      </c>
      <c r="H8433">
        <v>16</v>
      </c>
      <c r="I8433">
        <v>79</v>
      </c>
      <c r="J8433">
        <v>787</v>
      </c>
      <c r="K8433">
        <v>866</v>
      </c>
      <c r="L8433">
        <v>-67</v>
      </c>
      <c r="M8433">
        <v>17</v>
      </c>
      <c r="N8433">
        <v>10966</v>
      </c>
      <c r="O8433">
        <v>438</v>
      </c>
      <c r="R8433">
        <v>12270</v>
      </c>
      <c r="S8433">
        <v>184516</v>
      </c>
      <c r="T8433">
        <v>166401</v>
      </c>
      <c r="V8433">
        <v>1</v>
      </c>
      <c r="Y8433">
        <v>12270</v>
      </c>
      <c r="Z8433">
        <v>0</v>
      </c>
      <c r="AA8433">
        <v>184223</v>
      </c>
      <c r="AB8433">
        <v>293</v>
      </c>
      <c r="AC8433" t="s">
        <v>989</v>
      </c>
      <c r="AD8433" t="s">
        <v>1006</v>
      </c>
    </row>
    <row r="8434" spans="1:30" x14ac:dyDescent="0.25">
      <c r="A8434" t="s">
        <v>1414</v>
      </c>
      <c r="B8434" t="s">
        <v>25</v>
      </c>
      <c r="C8434">
        <v>21</v>
      </c>
      <c r="D8434" t="s">
        <v>37</v>
      </c>
      <c r="E8434">
        <v>46.499334529999999</v>
      </c>
      <c r="F8434">
        <v>11.35662422</v>
      </c>
      <c r="G8434">
        <v>90</v>
      </c>
      <c r="H8434">
        <v>20</v>
      </c>
      <c r="I8434">
        <v>110</v>
      </c>
      <c r="J8434">
        <v>576</v>
      </c>
      <c r="K8434">
        <v>686</v>
      </c>
      <c r="L8434">
        <v>-33</v>
      </c>
      <c r="M8434">
        <v>120</v>
      </c>
      <c r="N8434">
        <v>67142</v>
      </c>
      <c r="O8434">
        <v>1126</v>
      </c>
      <c r="R8434">
        <v>68954</v>
      </c>
      <c r="S8434">
        <v>1123271</v>
      </c>
      <c r="T8434">
        <v>360849</v>
      </c>
      <c r="U8434" t="s">
        <v>1416</v>
      </c>
      <c r="V8434">
        <v>2</v>
      </c>
      <c r="Y8434">
        <v>56268</v>
      </c>
      <c r="Z8434">
        <v>12686</v>
      </c>
      <c r="AA8434">
        <v>529504</v>
      </c>
      <c r="AB8434">
        <v>593767</v>
      </c>
      <c r="AC8434" t="s">
        <v>994</v>
      </c>
      <c r="AD8434" t="s">
        <v>1007</v>
      </c>
    </row>
    <row r="8435" spans="1:30" x14ac:dyDescent="0.25">
      <c r="A8435" t="s">
        <v>1414</v>
      </c>
      <c r="B8435" t="s">
        <v>25</v>
      </c>
      <c r="C8435">
        <v>22</v>
      </c>
      <c r="D8435" t="s">
        <v>38</v>
      </c>
      <c r="E8435">
        <v>46.068935109999998</v>
      </c>
      <c r="F8435">
        <v>11.121230969999999</v>
      </c>
      <c r="G8435">
        <v>201</v>
      </c>
      <c r="H8435">
        <v>51</v>
      </c>
      <c r="I8435">
        <v>252</v>
      </c>
      <c r="J8435">
        <v>2611</v>
      </c>
      <c r="K8435">
        <v>2863</v>
      </c>
      <c r="L8435">
        <v>-143</v>
      </c>
      <c r="M8435">
        <v>187</v>
      </c>
      <c r="N8435">
        <v>37086</v>
      </c>
      <c r="O8435">
        <v>1282</v>
      </c>
      <c r="R8435">
        <v>41231</v>
      </c>
      <c r="S8435">
        <v>702081</v>
      </c>
      <c r="T8435">
        <v>184137</v>
      </c>
      <c r="V8435">
        <v>5</v>
      </c>
      <c r="Y8435">
        <v>30547</v>
      </c>
      <c r="Z8435">
        <v>10684</v>
      </c>
      <c r="AA8435">
        <v>601153</v>
      </c>
      <c r="AB8435">
        <v>100928</v>
      </c>
      <c r="AC8435" t="s">
        <v>994</v>
      </c>
      <c r="AD8435" t="s">
        <v>1009</v>
      </c>
    </row>
    <row r="8436" spans="1:30" x14ac:dyDescent="0.25">
      <c r="A8436" t="s">
        <v>1414</v>
      </c>
      <c r="B8436" t="s">
        <v>25</v>
      </c>
      <c r="C8436">
        <v>1</v>
      </c>
      <c r="D8436" t="s">
        <v>39</v>
      </c>
      <c r="E8436">
        <v>45.073274499999997</v>
      </c>
      <c r="F8436">
        <v>7.6806874829999998</v>
      </c>
      <c r="G8436">
        <v>3873</v>
      </c>
      <c r="H8436">
        <v>376</v>
      </c>
      <c r="I8436">
        <v>4249</v>
      </c>
      <c r="J8436">
        <v>30810</v>
      </c>
      <c r="K8436">
        <v>35059</v>
      </c>
      <c r="L8436">
        <v>-358</v>
      </c>
      <c r="M8436">
        <v>2298</v>
      </c>
      <c r="N8436">
        <v>263913</v>
      </c>
      <c r="O8436">
        <v>10308</v>
      </c>
      <c r="R8436">
        <v>309280</v>
      </c>
      <c r="S8436">
        <v>3310922</v>
      </c>
      <c r="T8436">
        <v>1512067</v>
      </c>
      <c r="V8436">
        <v>23</v>
      </c>
      <c r="Y8436">
        <v>295069</v>
      </c>
      <c r="Z8436">
        <v>14211</v>
      </c>
      <c r="AA8436">
        <v>2390966</v>
      </c>
      <c r="AB8436">
        <v>919956</v>
      </c>
      <c r="AC8436" t="s">
        <v>1002</v>
      </c>
      <c r="AD8436" t="s">
        <v>1010</v>
      </c>
    </row>
    <row r="8437" spans="1:30" x14ac:dyDescent="0.25">
      <c r="A8437" t="s">
        <v>1414</v>
      </c>
      <c r="B8437" t="s">
        <v>25</v>
      </c>
      <c r="C8437">
        <v>16</v>
      </c>
      <c r="D8437" t="s">
        <v>40</v>
      </c>
      <c r="E8437">
        <v>41.125595760000003</v>
      </c>
      <c r="F8437">
        <v>16.86736689</v>
      </c>
      <c r="G8437">
        <v>1840</v>
      </c>
      <c r="H8437">
        <v>260</v>
      </c>
      <c r="I8437">
        <v>2100</v>
      </c>
      <c r="J8437">
        <v>44757</v>
      </c>
      <c r="K8437">
        <v>46857</v>
      </c>
      <c r="L8437">
        <v>81</v>
      </c>
      <c r="M8437">
        <v>1962</v>
      </c>
      <c r="N8437">
        <v>141343</v>
      </c>
      <c r="O8437">
        <v>4812</v>
      </c>
      <c r="R8437">
        <v>193012</v>
      </c>
      <c r="S8437">
        <v>1871149</v>
      </c>
      <c r="T8437">
        <v>1012722</v>
      </c>
      <c r="V8437">
        <v>22</v>
      </c>
      <c r="Y8437">
        <v>192134</v>
      </c>
      <c r="Z8437">
        <v>878</v>
      </c>
      <c r="AA8437">
        <v>1777912</v>
      </c>
      <c r="AB8437">
        <v>93237</v>
      </c>
      <c r="AC8437" t="s">
        <v>989</v>
      </c>
      <c r="AD8437" t="s">
        <v>1011</v>
      </c>
    </row>
    <row r="8438" spans="1:30" x14ac:dyDescent="0.25">
      <c r="A8438" t="s">
        <v>1414</v>
      </c>
      <c r="B8438" t="s">
        <v>25</v>
      </c>
      <c r="C8438">
        <v>20</v>
      </c>
      <c r="D8438" t="s">
        <v>41</v>
      </c>
      <c r="E8438">
        <v>39.215311919999998</v>
      </c>
      <c r="F8438">
        <v>9.1106163060000007</v>
      </c>
      <c r="G8438">
        <v>222</v>
      </c>
      <c r="H8438">
        <v>34</v>
      </c>
      <c r="I8438">
        <v>256</v>
      </c>
      <c r="J8438">
        <v>14141</v>
      </c>
      <c r="K8438">
        <v>14397</v>
      </c>
      <c r="L8438">
        <v>366</v>
      </c>
      <c r="M8438">
        <v>444</v>
      </c>
      <c r="N8438">
        <v>29872</v>
      </c>
      <c r="O8438">
        <v>1234</v>
      </c>
      <c r="R8438">
        <v>45503</v>
      </c>
      <c r="S8438">
        <v>1005266</v>
      </c>
      <c r="T8438">
        <v>596976</v>
      </c>
      <c r="V8438">
        <v>4</v>
      </c>
      <c r="X8438" t="s">
        <v>1417</v>
      </c>
      <c r="Y8438">
        <v>45486</v>
      </c>
      <c r="Z8438">
        <v>17</v>
      </c>
      <c r="AA8438">
        <v>712895</v>
      </c>
      <c r="AB8438">
        <v>292371</v>
      </c>
      <c r="AC8438" t="s">
        <v>1013</v>
      </c>
      <c r="AD8438" t="s">
        <v>1014</v>
      </c>
    </row>
    <row r="8439" spans="1:30" x14ac:dyDescent="0.25">
      <c r="A8439" t="s">
        <v>1414</v>
      </c>
      <c r="B8439" t="s">
        <v>25</v>
      </c>
      <c r="C8439">
        <v>19</v>
      </c>
      <c r="D8439" t="s">
        <v>42</v>
      </c>
      <c r="E8439">
        <v>38.115697249999997</v>
      </c>
      <c r="F8439">
        <v>13.362356699999999</v>
      </c>
      <c r="G8439">
        <v>891</v>
      </c>
      <c r="H8439">
        <v>140</v>
      </c>
      <c r="I8439">
        <v>1031</v>
      </c>
      <c r="J8439">
        <v>17658</v>
      </c>
      <c r="K8439">
        <v>18689</v>
      </c>
      <c r="L8439">
        <v>1272</v>
      </c>
      <c r="M8439">
        <v>1673</v>
      </c>
      <c r="N8439">
        <v>150806</v>
      </c>
      <c r="O8439">
        <v>4628</v>
      </c>
      <c r="R8439">
        <v>174123</v>
      </c>
      <c r="S8439">
        <v>3162046</v>
      </c>
      <c r="T8439">
        <v>1282141</v>
      </c>
      <c r="U8439" t="s">
        <v>1418</v>
      </c>
      <c r="V8439">
        <v>20</v>
      </c>
      <c r="Y8439">
        <v>174123</v>
      </c>
      <c r="Z8439">
        <v>0</v>
      </c>
      <c r="AA8439">
        <v>2010639</v>
      </c>
      <c r="AB8439">
        <v>1151407</v>
      </c>
      <c r="AC8439" t="s">
        <v>1013</v>
      </c>
      <c r="AD8439" t="s">
        <v>1015</v>
      </c>
    </row>
    <row r="8440" spans="1:30" x14ac:dyDescent="0.25">
      <c r="A8440" t="s">
        <v>1414</v>
      </c>
      <c r="B8440" t="s">
        <v>25</v>
      </c>
      <c r="C8440">
        <v>9</v>
      </c>
      <c r="D8440" t="s">
        <v>43</v>
      </c>
      <c r="E8440">
        <v>43.76923077</v>
      </c>
      <c r="F8440">
        <v>11.25588885</v>
      </c>
      <c r="G8440">
        <v>1560</v>
      </c>
      <c r="H8440">
        <v>265</v>
      </c>
      <c r="I8440">
        <v>1825</v>
      </c>
      <c r="J8440">
        <v>26282</v>
      </c>
      <c r="K8440">
        <v>28107</v>
      </c>
      <c r="L8440">
        <v>217</v>
      </c>
      <c r="M8440">
        <v>1538</v>
      </c>
      <c r="N8440">
        <v>161919</v>
      </c>
      <c r="O8440">
        <v>5348</v>
      </c>
      <c r="R8440">
        <v>195374</v>
      </c>
      <c r="S8440">
        <v>3427730</v>
      </c>
      <c r="T8440">
        <v>1770281</v>
      </c>
      <c r="V8440">
        <v>18</v>
      </c>
      <c r="Y8440">
        <v>193401</v>
      </c>
      <c r="Z8440">
        <v>1973</v>
      </c>
      <c r="AA8440">
        <v>2913359</v>
      </c>
      <c r="AB8440">
        <v>514371</v>
      </c>
      <c r="AC8440" t="s">
        <v>999</v>
      </c>
      <c r="AD8440" t="s">
        <v>1016</v>
      </c>
    </row>
    <row r="8441" spans="1:30" x14ac:dyDescent="0.25">
      <c r="A8441" t="s">
        <v>1414</v>
      </c>
      <c r="B8441" t="s">
        <v>25</v>
      </c>
      <c r="C8441">
        <v>10</v>
      </c>
      <c r="D8441" t="s">
        <v>44</v>
      </c>
      <c r="E8441">
        <v>43.106758409999998</v>
      </c>
      <c r="F8441">
        <v>12.38824698</v>
      </c>
      <c r="G8441">
        <v>349</v>
      </c>
      <c r="H8441">
        <v>60</v>
      </c>
      <c r="I8441">
        <v>409</v>
      </c>
      <c r="J8441">
        <v>4397</v>
      </c>
      <c r="K8441">
        <v>4806</v>
      </c>
      <c r="L8441">
        <v>-239</v>
      </c>
      <c r="M8441">
        <v>162</v>
      </c>
      <c r="N8441">
        <v>44846</v>
      </c>
      <c r="O8441">
        <v>1256</v>
      </c>
      <c r="R8441">
        <v>50908</v>
      </c>
      <c r="S8441">
        <v>980871</v>
      </c>
      <c r="T8441">
        <v>337974</v>
      </c>
      <c r="V8441">
        <v>4</v>
      </c>
      <c r="Y8441">
        <v>50908</v>
      </c>
      <c r="Z8441">
        <v>0</v>
      </c>
      <c r="AA8441">
        <v>786100</v>
      </c>
      <c r="AB8441">
        <v>194771</v>
      </c>
      <c r="AC8441" t="s">
        <v>999</v>
      </c>
      <c r="AD8441" t="s">
        <v>1017</v>
      </c>
    </row>
    <row r="8442" spans="1:30" x14ac:dyDescent="0.25">
      <c r="A8442" t="s">
        <v>1414</v>
      </c>
      <c r="B8442" t="s">
        <v>25</v>
      </c>
      <c r="C8442">
        <v>2</v>
      </c>
      <c r="D8442" t="s">
        <v>45</v>
      </c>
      <c r="E8442">
        <v>45.737502859999999</v>
      </c>
      <c r="F8442">
        <v>7.3201493659999999</v>
      </c>
      <c r="G8442">
        <v>49</v>
      </c>
      <c r="H8442">
        <v>8</v>
      </c>
      <c r="I8442">
        <v>57</v>
      </c>
      <c r="J8442">
        <v>845</v>
      </c>
      <c r="K8442">
        <v>902</v>
      </c>
      <c r="L8442">
        <v>0</v>
      </c>
      <c r="M8442">
        <v>62</v>
      </c>
      <c r="N8442">
        <v>7971</v>
      </c>
      <c r="O8442">
        <v>425</v>
      </c>
      <c r="R8442">
        <v>9298</v>
      </c>
      <c r="S8442">
        <v>95322</v>
      </c>
      <c r="T8442">
        <v>51514</v>
      </c>
      <c r="U8442" t="s">
        <v>1419</v>
      </c>
      <c r="V8442">
        <v>1</v>
      </c>
      <c r="Y8442">
        <v>9100</v>
      </c>
      <c r="Z8442">
        <v>198</v>
      </c>
      <c r="AA8442">
        <v>81244</v>
      </c>
      <c r="AB8442">
        <v>14078</v>
      </c>
      <c r="AC8442" t="s">
        <v>1002</v>
      </c>
      <c r="AD8442" t="s">
        <v>1018</v>
      </c>
    </row>
    <row r="8443" spans="1:30" x14ac:dyDescent="0.25">
      <c r="A8443" t="s">
        <v>1414</v>
      </c>
      <c r="B8443" t="s">
        <v>25</v>
      </c>
      <c r="C8443">
        <v>5</v>
      </c>
      <c r="D8443" t="s">
        <v>46</v>
      </c>
      <c r="E8443">
        <v>45.434904850000002</v>
      </c>
      <c r="F8443">
        <v>12.33845213</v>
      </c>
      <c r="G8443">
        <v>1676</v>
      </c>
      <c r="H8443">
        <v>282</v>
      </c>
      <c r="I8443">
        <v>1958</v>
      </c>
      <c r="J8443">
        <v>36739</v>
      </c>
      <c r="K8443">
        <v>38697</v>
      </c>
      <c r="L8443">
        <v>30</v>
      </c>
      <c r="M8443">
        <v>2317</v>
      </c>
      <c r="N8443">
        <v>333516</v>
      </c>
      <c r="O8443">
        <v>10625</v>
      </c>
      <c r="R8443">
        <v>382838</v>
      </c>
      <c r="S8443">
        <v>6184340</v>
      </c>
      <c r="T8443">
        <v>1558375</v>
      </c>
      <c r="U8443" t="s">
        <v>1420</v>
      </c>
      <c r="V8443">
        <v>41</v>
      </c>
      <c r="Y8443">
        <v>373732</v>
      </c>
      <c r="Z8443">
        <v>9106</v>
      </c>
      <c r="AA8443">
        <v>4548785</v>
      </c>
      <c r="AB8443">
        <v>1635555</v>
      </c>
      <c r="AC8443" t="s">
        <v>994</v>
      </c>
      <c r="AD8443" t="s">
        <v>1019</v>
      </c>
    </row>
    <row r="8444" spans="1:30" x14ac:dyDescent="0.25">
      <c r="A8444" t="s">
        <v>1421</v>
      </c>
      <c r="B8444" t="s">
        <v>25</v>
      </c>
      <c r="C8444">
        <v>13</v>
      </c>
      <c r="D8444" t="s">
        <v>26</v>
      </c>
      <c r="E8444">
        <v>42.351221959999997</v>
      </c>
      <c r="F8444">
        <v>13.39843823</v>
      </c>
      <c r="G8444">
        <v>606</v>
      </c>
      <c r="H8444">
        <v>69</v>
      </c>
      <c r="I8444">
        <v>675</v>
      </c>
      <c r="J8444">
        <v>9466</v>
      </c>
      <c r="K8444">
        <v>10141</v>
      </c>
      <c r="L8444">
        <v>9</v>
      </c>
      <c r="M8444">
        <v>272</v>
      </c>
      <c r="N8444">
        <v>53222</v>
      </c>
      <c r="O8444">
        <v>2145</v>
      </c>
      <c r="R8444">
        <v>65508</v>
      </c>
      <c r="S8444">
        <v>1250212</v>
      </c>
      <c r="T8444">
        <v>577849</v>
      </c>
      <c r="U8444" t="s">
        <v>1422</v>
      </c>
      <c r="V8444">
        <v>6</v>
      </c>
      <c r="Y8444">
        <v>65508</v>
      </c>
      <c r="Z8444">
        <v>0</v>
      </c>
      <c r="AA8444">
        <v>894407</v>
      </c>
      <c r="AB8444">
        <v>355805</v>
      </c>
      <c r="AC8444" t="s">
        <v>989</v>
      </c>
      <c r="AD8444" t="s">
        <v>990</v>
      </c>
    </row>
    <row r="8445" spans="1:30" x14ac:dyDescent="0.25">
      <c r="A8445" t="s">
        <v>1421</v>
      </c>
      <c r="B8445" t="s">
        <v>25</v>
      </c>
      <c r="C8445">
        <v>17</v>
      </c>
      <c r="D8445" t="s">
        <v>27</v>
      </c>
      <c r="E8445">
        <v>40.639470520000003</v>
      </c>
      <c r="F8445">
        <v>15.805148340000001</v>
      </c>
      <c r="G8445">
        <v>180</v>
      </c>
      <c r="H8445">
        <v>13</v>
      </c>
      <c r="I8445">
        <v>193</v>
      </c>
      <c r="J8445">
        <v>4669</v>
      </c>
      <c r="K8445">
        <v>4862</v>
      </c>
      <c r="L8445">
        <v>88</v>
      </c>
      <c r="M8445">
        <v>181</v>
      </c>
      <c r="N8445">
        <v>14332</v>
      </c>
      <c r="O8445">
        <v>445</v>
      </c>
      <c r="R8445">
        <v>19639</v>
      </c>
      <c r="S8445">
        <v>294451</v>
      </c>
      <c r="T8445">
        <v>168803</v>
      </c>
      <c r="U8445" t="s">
        <v>1379</v>
      </c>
      <c r="V8445">
        <v>0</v>
      </c>
      <c r="Y8445">
        <v>19639</v>
      </c>
      <c r="Z8445">
        <v>0</v>
      </c>
      <c r="AA8445">
        <v>282117</v>
      </c>
      <c r="AB8445">
        <v>12334</v>
      </c>
      <c r="AC8445" t="s">
        <v>989</v>
      </c>
      <c r="AD8445" t="s">
        <v>991</v>
      </c>
    </row>
    <row r="8446" spans="1:30" x14ac:dyDescent="0.25">
      <c r="A8446" t="s">
        <v>1421</v>
      </c>
      <c r="B8446" t="s">
        <v>25</v>
      </c>
      <c r="C8446">
        <v>18</v>
      </c>
      <c r="D8446" t="s">
        <v>28</v>
      </c>
      <c r="E8446">
        <v>38.905975980000001</v>
      </c>
      <c r="F8446">
        <v>16.594401940000001</v>
      </c>
      <c r="G8446">
        <v>408</v>
      </c>
      <c r="H8446">
        <v>34</v>
      </c>
      <c r="I8446">
        <v>442</v>
      </c>
      <c r="J8446">
        <v>10194</v>
      </c>
      <c r="K8446">
        <v>10636</v>
      </c>
      <c r="L8446">
        <v>311</v>
      </c>
      <c r="M8446">
        <v>522</v>
      </c>
      <c r="N8446">
        <v>36021</v>
      </c>
      <c r="O8446">
        <v>823</v>
      </c>
      <c r="R8446">
        <v>47480</v>
      </c>
      <c r="S8446">
        <v>671400</v>
      </c>
      <c r="T8446">
        <v>631063</v>
      </c>
      <c r="V8446">
        <v>2</v>
      </c>
      <c r="Y8446">
        <v>47467</v>
      </c>
      <c r="Z8446">
        <v>13</v>
      </c>
      <c r="AA8446">
        <v>651672</v>
      </c>
      <c r="AB8446">
        <v>19728</v>
      </c>
      <c r="AC8446" t="s">
        <v>989</v>
      </c>
      <c r="AD8446" t="s">
        <v>992</v>
      </c>
    </row>
    <row r="8447" spans="1:30" x14ac:dyDescent="0.25">
      <c r="A8447" t="s">
        <v>1421</v>
      </c>
      <c r="B8447" t="s">
        <v>25</v>
      </c>
      <c r="C8447">
        <v>15</v>
      </c>
      <c r="D8447" t="s">
        <v>29</v>
      </c>
      <c r="E8447">
        <v>40.839565550000003</v>
      </c>
      <c r="F8447">
        <v>14.250849840000001</v>
      </c>
      <c r="G8447">
        <v>1586</v>
      </c>
      <c r="H8447">
        <v>160</v>
      </c>
      <c r="I8447">
        <v>1746</v>
      </c>
      <c r="J8447">
        <v>91003</v>
      </c>
      <c r="K8447">
        <v>92749</v>
      </c>
      <c r="L8447">
        <v>-368</v>
      </c>
      <c r="M8447">
        <v>2258</v>
      </c>
      <c r="N8447">
        <v>241380</v>
      </c>
      <c r="O8447">
        <v>5418</v>
      </c>
      <c r="R8447">
        <v>339547</v>
      </c>
      <c r="S8447">
        <v>3631249</v>
      </c>
      <c r="T8447">
        <v>2453547</v>
      </c>
      <c r="V8447">
        <v>20</v>
      </c>
      <c r="Y8447">
        <v>327959</v>
      </c>
      <c r="Z8447">
        <v>11588</v>
      </c>
      <c r="AA8447">
        <v>3406788</v>
      </c>
      <c r="AB8447">
        <v>224461</v>
      </c>
      <c r="AC8447" t="s">
        <v>989</v>
      </c>
      <c r="AD8447" t="s">
        <v>993</v>
      </c>
    </row>
    <row r="8448" spans="1:30" x14ac:dyDescent="0.25">
      <c r="A8448" t="s">
        <v>1421</v>
      </c>
      <c r="B8448" t="s">
        <v>25</v>
      </c>
      <c r="C8448">
        <v>8</v>
      </c>
      <c r="D8448" t="s">
        <v>30</v>
      </c>
      <c r="E8448">
        <v>44.494366810000002</v>
      </c>
      <c r="F8448">
        <v>11.341720799999999</v>
      </c>
      <c r="G8448">
        <v>3337</v>
      </c>
      <c r="H8448">
        <v>381</v>
      </c>
      <c r="I8448">
        <v>3718</v>
      </c>
      <c r="J8448">
        <v>68641</v>
      </c>
      <c r="K8448">
        <v>72359</v>
      </c>
      <c r="L8448">
        <v>-76</v>
      </c>
      <c r="M8448">
        <v>1809</v>
      </c>
      <c r="N8448">
        <v>253277</v>
      </c>
      <c r="O8448">
        <v>11984</v>
      </c>
      <c r="R8448">
        <v>337620</v>
      </c>
      <c r="S8448">
        <v>4881387</v>
      </c>
      <c r="T8448">
        <v>1683128</v>
      </c>
      <c r="U8448" t="s">
        <v>1389</v>
      </c>
      <c r="V8448">
        <v>16</v>
      </c>
      <c r="Y8448">
        <v>337392</v>
      </c>
      <c r="Z8448">
        <v>228</v>
      </c>
      <c r="AA8448">
        <v>4012703</v>
      </c>
      <c r="AB8448">
        <v>868684</v>
      </c>
      <c r="AC8448" t="s">
        <v>994</v>
      </c>
      <c r="AD8448" t="s">
        <v>995</v>
      </c>
    </row>
    <row r="8449" spans="1:30" x14ac:dyDescent="0.25">
      <c r="A8449" t="s">
        <v>1421</v>
      </c>
      <c r="B8449" t="s">
        <v>25</v>
      </c>
      <c r="C8449">
        <v>6</v>
      </c>
      <c r="D8449" t="s">
        <v>31</v>
      </c>
      <c r="E8449">
        <v>45.649435400000002</v>
      </c>
      <c r="F8449">
        <v>13.76813649</v>
      </c>
      <c r="G8449">
        <v>652</v>
      </c>
      <c r="H8449">
        <v>81</v>
      </c>
      <c r="I8449">
        <v>733</v>
      </c>
      <c r="J8449">
        <v>14083</v>
      </c>
      <c r="K8449">
        <v>14816</v>
      </c>
      <c r="L8449">
        <v>-381</v>
      </c>
      <c r="M8449">
        <v>720</v>
      </c>
      <c r="N8449">
        <v>80072</v>
      </c>
      <c r="O8449">
        <v>3322</v>
      </c>
      <c r="R8449">
        <v>98210</v>
      </c>
      <c r="S8449">
        <v>1635068</v>
      </c>
      <c r="T8449">
        <v>583929</v>
      </c>
      <c r="V8449">
        <v>10</v>
      </c>
      <c r="Y8449">
        <v>85651</v>
      </c>
      <c r="Z8449">
        <v>12559</v>
      </c>
      <c r="AA8449">
        <v>1446489</v>
      </c>
      <c r="AB8449">
        <v>188579</v>
      </c>
      <c r="AC8449" t="s">
        <v>994</v>
      </c>
      <c r="AD8449" t="s">
        <v>996</v>
      </c>
    </row>
    <row r="8450" spans="1:30" x14ac:dyDescent="0.25">
      <c r="A8450" t="s">
        <v>1421</v>
      </c>
      <c r="B8450" t="s">
        <v>25</v>
      </c>
      <c r="C8450">
        <v>12</v>
      </c>
      <c r="D8450" t="s">
        <v>32</v>
      </c>
      <c r="E8450">
        <v>41.89277044</v>
      </c>
      <c r="F8450">
        <v>12.483667219999999</v>
      </c>
      <c r="G8450">
        <v>3044</v>
      </c>
      <c r="H8450">
        <v>362</v>
      </c>
      <c r="I8450">
        <v>3406</v>
      </c>
      <c r="J8450">
        <v>47642</v>
      </c>
      <c r="K8450">
        <v>51048</v>
      </c>
      <c r="L8450">
        <v>-3</v>
      </c>
      <c r="M8450">
        <v>1838</v>
      </c>
      <c r="N8450">
        <v>229560</v>
      </c>
      <c r="O8450">
        <v>6677</v>
      </c>
      <c r="R8450">
        <v>287285</v>
      </c>
      <c r="S8450">
        <v>5194646</v>
      </c>
      <c r="T8450">
        <v>3441009</v>
      </c>
      <c r="V8450">
        <v>21</v>
      </c>
      <c r="Y8450">
        <v>281658</v>
      </c>
      <c r="Z8450">
        <v>5627</v>
      </c>
      <c r="AA8450">
        <v>3869036</v>
      </c>
      <c r="AB8450">
        <v>1325610</v>
      </c>
      <c r="AC8450" t="s">
        <v>999</v>
      </c>
      <c r="AD8450" t="s">
        <v>1000</v>
      </c>
    </row>
    <row r="8451" spans="1:30" x14ac:dyDescent="0.25">
      <c r="A8451" t="s">
        <v>1421</v>
      </c>
      <c r="B8451" t="s">
        <v>25</v>
      </c>
      <c r="C8451">
        <v>7</v>
      </c>
      <c r="D8451" t="s">
        <v>33</v>
      </c>
      <c r="E8451">
        <v>44.411493149999998</v>
      </c>
      <c r="F8451">
        <v>8.9326992000000001</v>
      </c>
      <c r="G8451">
        <v>648</v>
      </c>
      <c r="H8451">
        <v>71</v>
      </c>
      <c r="I8451">
        <v>719</v>
      </c>
      <c r="J8451">
        <v>6559</v>
      </c>
      <c r="K8451">
        <v>7278</v>
      </c>
      <c r="L8451">
        <v>183</v>
      </c>
      <c r="M8451">
        <v>710</v>
      </c>
      <c r="N8451">
        <v>78867</v>
      </c>
      <c r="O8451">
        <v>3889</v>
      </c>
      <c r="R8451">
        <v>90034</v>
      </c>
      <c r="S8451">
        <v>1244354</v>
      </c>
      <c r="T8451">
        <v>520369</v>
      </c>
      <c r="V8451">
        <v>6</v>
      </c>
      <c r="X8451" t="s">
        <v>1205</v>
      </c>
      <c r="Y8451">
        <v>90034</v>
      </c>
      <c r="Z8451">
        <v>0</v>
      </c>
      <c r="AA8451">
        <v>1060223</v>
      </c>
      <c r="AB8451">
        <v>184131</v>
      </c>
      <c r="AC8451" t="s">
        <v>1002</v>
      </c>
      <c r="AD8451" t="s">
        <v>1003</v>
      </c>
    </row>
    <row r="8452" spans="1:30" x14ac:dyDescent="0.25">
      <c r="A8452" t="s">
        <v>1421</v>
      </c>
      <c r="B8452" t="s">
        <v>25</v>
      </c>
      <c r="C8452">
        <v>3</v>
      </c>
      <c r="D8452" t="s">
        <v>34</v>
      </c>
      <c r="E8452">
        <v>45.46679409</v>
      </c>
      <c r="F8452">
        <v>9.1903474040000006</v>
      </c>
      <c r="G8452">
        <v>6823</v>
      </c>
      <c r="H8452">
        <v>860</v>
      </c>
      <c r="I8452">
        <v>7683</v>
      </c>
      <c r="J8452">
        <v>88351</v>
      </c>
      <c r="K8452">
        <v>96034</v>
      </c>
      <c r="L8452">
        <v>179</v>
      </c>
      <c r="M8452">
        <v>4483</v>
      </c>
      <c r="N8452">
        <v>613071</v>
      </c>
      <c r="O8452">
        <v>30862</v>
      </c>
      <c r="R8452">
        <v>739967</v>
      </c>
      <c r="S8452">
        <v>8228701</v>
      </c>
      <c r="T8452">
        <v>3524343</v>
      </c>
      <c r="V8452">
        <v>63</v>
      </c>
      <c r="Y8452">
        <v>705953</v>
      </c>
      <c r="Z8452">
        <v>34014</v>
      </c>
      <c r="AA8452">
        <v>7334638</v>
      </c>
      <c r="AB8452">
        <v>894063</v>
      </c>
      <c r="AC8452" t="s">
        <v>1002</v>
      </c>
      <c r="AD8452" t="s">
        <v>1004</v>
      </c>
    </row>
    <row r="8453" spans="1:30" x14ac:dyDescent="0.25">
      <c r="A8453" t="s">
        <v>1421</v>
      </c>
      <c r="B8453" t="s">
        <v>25</v>
      </c>
      <c r="C8453">
        <v>11</v>
      </c>
      <c r="D8453" t="s">
        <v>35</v>
      </c>
      <c r="E8453">
        <v>43.616759729999998</v>
      </c>
      <c r="F8453">
        <v>13.518875299999999</v>
      </c>
      <c r="G8453">
        <v>796</v>
      </c>
      <c r="H8453">
        <v>143</v>
      </c>
      <c r="I8453">
        <v>939</v>
      </c>
      <c r="J8453">
        <v>8150</v>
      </c>
      <c r="K8453">
        <v>9089</v>
      </c>
      <c r="L8453">
        <v>-54</v>
      </c>
      <c r="M8453">
        <v>487</v>
      </c>
      <c r="N8453">
        <v>76904</v>
      </c>
      <c r="O8453">
        <v>2640</v>
      </c>
      <c r="R8453">
        <v>88633</v>
      </c>
      <c r="S8453">
        <v>1011119</v>
      </c>
      <c r="T8453">
        <v>612808</v>
      </c>
      <c r="U8453" t="s">
        <v>1423</v>
      </c>
      <c r="V8453">
        <v>5</v>
      </c>
      <c r="W8453" t="s">
        <v>1424</v>
      </c>
      <c r="X8453" t="s">
        <v>1425</v>
      </c>
      <c r="Y8453">
        <v>88633</v>
      </c>
      <c r="Z8453">
        <v>0</v>
      </c>
      <c r="AA8453">
        <v>911562</v>
      </c>
      <c r="AB8453">
        <v>99557</v>
      </c>
      <c r="AC8453" t="s">
        <v>999</v>
      </c>
      <c r="AD8453" t="s">
        <v>1005</v>
      </c>
    </row>
    <row r="8454" spans="1:30" x14ac:dyDescent="0.25">
      <c r="A8454" t="s">
        <v>1421</v>
      </c>
      <c r="B8454" t="s">
        <v>25</v>
      </c>
      <c r="C8454">
        <v>14</v>
      </c>
      <c r="D8454" t="s">
        <v>36</v>
      </c>
      <c r="E8454">
        <v>41.557747540000001</v>
      </c>
      <c r="F8454">
        <v>14.65916051</v>
      </c>
      <c r="G8454">
        <v>63</v>
      </c>
      <c r="H8454">
        <v>16</v>
      </c>
      <c r="I8454">
        <v>79</v>
      </c>
      <c r="J8454">
        <v>753</v>
      </c>
      <c r="K8454">
        <v>832</v>
      </c>
      <c r="L8454">
        <v>-34</v>
      </c>
      <c r="M8454">
        <v>36</v>
      </c>
      <c r="N8454">
        <v>11034</v>
      </c>
      <c r="O8454">
        <v>440</v>
      </c>
      <c r="R8454">
        <v>12306</v>
      </c>
      <c r="S8454">
        <v>185074</v>
      </c>
      <c r="T8454">
        <v>166915</v>
      </c>
      <c r="V8454">
        <v>0</v>
      </c>
      <c r="Y8454">
        <v>12306</v>
      </c>
      <c r="Z8454">
        <v>0</v>
      </c>
      <c r="AA8454">
        <v>184781</v>
      </c>
      <c r="AB8454">
        <v>293</v>
      </c>
      <c r="AC8454" t="s">
        <v>989</v>
      </c>
      <c r="AD8454" t="s">
        <v>1006</v>
      </c>
    </row>
    <row r="8455" spans="1:30" x14ac:dyDescent="0.25">
      <c r="A8455" t="s">
        <v>1421</v>
      </c>
      <c r="B8455" t="s">
        <v>25</v>
      </c>
      <c r="C8455">
        <v>21</v>
      </c>
      <c r="D8455" t="s">
        <v>37</v>
      </c>
      <c r="E8455">
        <v>46.499334529999999</v>
      </c>
      <c r="F8455">
        <v>11.35662422</v>
      </c>
      <c r="G8455">
        <v>85</v>
      </c>
      <c r="H8455">
        <v>19</v>
      </c>
      <c r="I8455">
        <v>104</v>
      </c>
      <c r="J8455">
        <v>577</v>
      </c>
      <c r="K8455">
        <v>681</v>
      </c>
      <c r="L8455">
        <v>-5</v>
      </c>
      <c r="M8455">
        <v>117</v>
      </c>
      <c r="N8455">
        <v>67260</v>
      </c>
      <c r="O8455">
        <v>1130</v>
      </c>
      <c r="R8455">
        <v>69071</v>
      </c>
      <c r="S8455">
        <v>1136750</v>
      </c>
      <c r="T8455">
        <v>362396</v>
      </c>
      <c r="V8455">
        <v>1</v>
      </c>
      <c r="Y8455">
        <v>56311</v>
      </c>
      <c r="Z8455">
        <v>12760</v>
      </c>
      <c r="AA8455">
        <v>530488</v>
      </c>
      <c r="AB8455">
        <v>606262</v>
      </c>
      <c r="AC8455" t="s">
        <v>994</v>
      </c>
      <c r="AD8455" t="s">
        <v>1007</v>
      </c>
    </row>
    <row r="8456" spans="1:30" x14ac:dyDescent="0.25">
      <c r="A8456" t="s">
        <v>1421</v>
      </c>
      <c r="B8456" t="s">
        <v>25</v>
      </c>
      <c r="C8456">
        <v>22</v>
      </c>
      <c r="D8456" t="s">
        <v>38</v>
      </c>
      <c r="E8456">
        <v>46.068935109999998</v>
      </c>
      <c r="F8456">
        <v>11.121230969999999</v>
      </c>
      <c r="G8456">
        <v>202</v>
      </c>
      <c r="H8456">
        <v>47</v>
      </c>
      <c r="I8456">
        <v>249</v>
      </c>
      <c r="J8456">
        <v>2615</v>
      </c>
      <c r="K8456">
        <v>2864</v>
      </c>
      <c r="L8456">
        <v>1</v>
      </c>
      <c r="M8456">
        <v>140</v>
      </c>
      <c r="N8456">
        <v>37221</v>
      </c>
      <c r="O8456">
        <v>1286</v>
      </c>
      <c r="R8456">
        <v>41371</v>
      </c>
      <c r="S8456">
        <v>704495</v>
      </c>
      <c r="T8456">
        <v>184396</v>
      </c>
      <c r="V8456">
        <v>1</v>
      </c>
      <c r="Y8456">
        <v>30611</v>
      </c>
      <c r="Z8456">
        <v>10760</v>
      </c>
      <c r="AA8456">
        <v>602487</v>
      </c>
      <c r="AB8456">
        <v>102008</v>
      </c>
      <c r="AC8456" t="s">
        <v>994</v>
      </c>
      <c r="AD8456" t="s">
        <v>1009</v>
      </c>
    </row>
    <row r="8457" spans="1:30" x14ac:dyDescent="0.25">
      <c r="A8457" t="s">
        <v>1421</v>
      </c>
      <c r="B8457" t="s">
        <v>25</v>
      </c>
      <c r="C8457">
        <v>1</v>
      </c>
      <c r="D8457" t="s">
        <v>39</v>
      </c>
      <c r="E8457">
        <v>45.073274499999997</v>
      </c>
      <c r="F8457">
        <v>7.6806874829999998</v>
      </c>
      <c r="G8457">
        <v>3887</v>
      </c>
      <c r="H8457">
        <v>376</v>
      </c>
      <c r="I8457">
        <v>4263</v>
      </c>
      <c r="J8457">
        <v>30484</v>
      </c>
      <c r="K8457">
        <v>34747</v>
      </c>
      <c r="L8457">
        <v>-312</v>
      </c>
      <c r="M8457">
        <v>2584</v>
      </c>
      <c r="N8457">
        <v>266781</v>
      </c>
      <c r="O8457">
        <v>10336</v>
      </c>
      <c r="R8457">
        <v>311864</v>
      </c>
      <c r="S8457">
        <v>3354256</v>
      </c>
      <c r="T8457">
        <v>1521421</v>
      </c>
      <c r="V8457">
        <v>21</v>
      </c>
      <c r="Y8457">
        <v>297389</v>
      </c>
      <c r="Z8457">
        <v>14475</v>
      </c>
      <c r="AA8457">
        <v>2404899</v>
      </c>
      <c r="AB8457">
        <v>949357</v>
      </c>
      <c r="AC8457" t="s">
        <v>1002</v>
      </c>
      <c r="AD8457" t="s">
        <v>1010</v>
      </c>
    </row>
    <row r="8458" spans="1:30" x14ac:dyDescent="0.25">
      <c r="A8458" t="s">
        <v>1421</v>
      </c>
      <c r="B8458" t="s">
        <v>25</v>
      </c>
      <c r="C8458">
        <v>16</v>
      </c>
      <c r="D8458" t="s">
        <v>40</v>
      </c>
      <c r="E8458">
        <v>41.125595760000003</v>
      </c>
      <c r="F8458">
        <v>16.86736689</v>
      </c>
      <c r="G8458">
        <v>1855</v>
      </c>
      <c r="H8458">
        <v>260</v>
      </c>
      <c r="I8458">
        <v>2115</v>
      </c>
      <c r="J8458">
        <v>45917</v>
      </c>
      <c r="K8458">
        <v>48032</v>
      </c>
      <c r="L8458">
        <v>1175</v>
      </c>
      <c r="M8458">
        <v>2369</v>
      </c>
      <c r="N8458">
        <v>142501</v>
      </c>
      <c r="O8458">
        <v>4848</v>
      </c>
      <c r="R8458">
        <v>195381</v>
      </c>
      <c r="S8458">
        <v>1884442</v>
      </c>
      <c r="T8458">
        <v>1017836</v>
      </c>
      <c r="V8458">
        <v>21</v>
      </c>
      <c r="Y8458">
        <v>194516</v>
      </c>
      <c r="Z8458">
        <v>865</v>
      </c>
      <c r="AA8458">
        <v>1789133</v>
      </c>
      <c r="AB8458">
        <v>95309</v>
      </c>
      <c r="AC8458" t="s">
        <v>989</v>
      </c>
      <c r="AD8458" t="s">
        <v>1011</v>
      </c>
    </row>
    <row r="8459" spans="1:30" x14ac:dyDescent="0.25">
      <c r="A8459" t="s">
        <v>1421</v>
      </c>
      <c r="B8459" t="s">
        <v>25</v>
      </c>
      <c r="C8459">
        <v>20</v>
      </c>
      <c r="D8459" t="s">
        <v>41</v>
      </c>
      <c r="E8459">
        <v>39.215311919999998</v>
      </c>
      <c r="F8459">
        <v>9.1106163060000007</v>
      </c>
      <c r="G8459">
        <v>236</v>
      </c>
      <c r="H8459">
        <v>34</v>
      </c>
      <c r="I8459">
        <v>270</v>
      </c>
      <c r="J8459">
        <v>14384</v>
      </c>
      <c r="K8459">
        <v>14654</v>
      </c>
      <c r="L8459">
        <v>257</v>
      </c>
      <c r="M8459">
        <v>351</v>
      </c>
      <c r="N8459">
        <v>29962</v>
      </c>
      <c r="O8459">
        <v>1238</v>
      </c>
      <c r="R8459">
        <v>45854</v>
      </c>
      <c r="S8459">
        <v>1012513</v>
      </c>
      <c r="T8459">
        <v>600773</v>
      </c>
      <c r="V8459">
        <v>1</v>
      </c>
      <c r="X8459" t="s">
        <v>1426</v>
      </c>
      <c r="Y8459">
        <v>45837</v>
      </c>
      <c r="Z8459">
        <v>17</v>
      </c>
      <c r="AA8459">
        <v>717479</v>
      </c>
      <c r="AB8459">
        <v>295034</v>
      </c>
      <c r="AC8459" t="s">
        <v>1013</v>
      </c>
      <c r="AD8459" t="s">
        <v>1014</v>
      </c>
    </row>
    <row r="8460" spans="1:30" x14ac:dyDescent="0.25">
      <c r="A8460" t="s">
        <v>1421</v>
      </c>
      <c r="B8460" t="s">
        <v>25</v>
      </c>
      <c r="C8460">
        <v>19</v>
      </c>
      <c r="D8460" t="s">
        <v>42</v>
      </c>
      <c r="E8460">
        <v>38.115697249999997</v>
      </c>
      <c r="F8460">
        <v>13.362356699999999</v>
      </c>
      <c r="G8460">
        <v>896</v>
      </c>
      <c r="H8460">
        <v>143</v>
      </c>
      <c r="I8460">
        <v>1039</v>
      </c>
      <c r="J8460">
        <v>18831</v>
      </c>
      <c r="K8460">
        <v>19870</v>
      </c>
      <c r="L8460">
        <v>1181</v>
      </c>
      <c r="M8460">
        <v>1282</v>
      </c>
      <c r="N8460">
        <v>150888</v>
      </c>
      <c r="O8460">
        <v>4647</v>
      </c>
      <c r="R8460">
        <v>175405</v>
      </c>
      <c r="S8460">
        <v>3172351</v>
      </c>
      <c r="T8460">
        <v>1284261</v>
      </c>
      <c r="U8460" t="s">
        <v>1427</v>
      </c>
      <c r="V8460">
        <v>6</v>
      </c>
      <c r="Y8460">
        <v>175405</v>
      </c>
      <c r="Z8460">
        <v>0</v>
      </c>
      <c r="AA8460">
        <v>2020944</v>
      </c>
      <c r="AB8460">
        <v>1151407</v>
      </c>
      <c r="AC8460" t="s">
        <v>1013</v>
      </c>
      <c r="AD8460" t="s">
        <v>1015</v>
      </c>
    </row>
    <row r="8461" spans="1:30" x14ac:dyDescent="0.25">
      <c r="A8461" t="s">
        <v>1421</v>
      </c>
      <c r="B8461" t="s">
        <v>25</v>
      </c>
      <c r="C8461">
        <v>9</v>
      </c>
      <c r="D8461" t="s">
        <v>43</v>
      </c>
      <c r="E8461">
        <v>43.76923077</v>
      </c>
      <c r="F8461">
        <v>11.25588885</v>
      </c>
      <c r="G8461">
        <v>1584</v>
      </c>
      <c r="H8461">
        <v>265</v>
      </c>
      <c r="I8461">
        <v>1849</v>
      </c>
      <c r="J8461">
        <v>26579</v>
      </c>
      <c r="K8461">
        <v>28428</v>
      </c>
      <c r="L8461">
        <v>321</v>
      </c>
      <c r="M8461">
        <v>1631</v>
      </c>
      <c r="N8461">
        <v>163197</v>
      </c>
      <c r="O8461">
        <v>5380</v>
      </c>
      <c r="R8461">
        <v>197005</v>
      </c>
      <c r="S8461">
        <v>3456566</v>
      </c>
      <c r="T8461">
        <v>1781360</v>
      </c>
      <c r="V8461">
        <v>19</v>
      </c>
      <c r="Y8461">
        <v>194980</v>
      </c>
      <c r="Z8461">
        <v>2025</v>
      </c>
      <c r="AA8461">
        <v>2930468</v>
      </c>
      <c r="AB8461">
        <v>526098</v>
      </c>
      <c r="AC8461" t="s">
        <v>999</v>
      </c>
      <c r="AD8461" t="s">
        <v>1016</v>
      </c>
    </row>
    <row r="8462" spans="1:30" x14ac:dyDescent="0.25">
      <c r="A8462" t="s">
        <v>1421</v>
      </c>
      <c r="B8462" t="s">
        <v>25</v>
      </c>
      <c r="C8462">
        <v>10</v>
      </c>
      <c r="D8462" t="s">
        <v>44</v>
      </c>
      <c r="E8462">
        <v>43.106758409999998</v>
      </c>
      <c r="F8462">
        <v>12.38824698</v>
      </c>
      <c r="G8462">
        <v>335</v>
      </c>
      <c r="H8462">
        <v>57</v>
      </c>
      <c r="I8462">
        <v>392</v>
      </c>
      <c r="J8462">
        <v>4420</v>
      </c>
      <c r="K8462">
        <v>4812</v>
      </c>
      <c r="L8462">
        <v>6</v>
      </c>
      <c r="M8462">
        <v>174</v>
      </c>
      <c r="N8462">
        <v>45011</v>
      </c>
      <c r="O8462">
        <v>1259</v>
      </c>
      <c r="R8462">
        <v>51082</v>
      </c>
      <c r="S8462">
        <v>986508</v>
      </c>
      <c r="T8462">
        <v>338733</v>
      </c>
      <c r="U8462" t="s">
        <v>1428</v>
      </c>
      <c r="V8462">
        <v>3</v>
      </c>
      <c r="Y8462">
        <v>51082</v>
      </c>
      <c r="Z8462">
        <v>0</v>
      </c>
      <c r="AA8462">
        <v>789220</v>
      </c>
      <c r="AB8462">
        <v>197288</v>
      </c>
      <c r="AC8462" t="s">
        <v>999</v>
      </c>
      <c r="AD8462" t="s">
        <v>1017</v>
      </c>
    </row>
    <row r="8463" spans="1:30" x14ac:dyDescent="0.25">
      <c r="A8463" t="s">
        <v>1421</v>
      </c>
      <c r="B8463" t="s">
        <v>25</v>
      </c>
      <c r="C8463">
        <v>2</v>
      </c>
      <c r="D8463" t="s">
        <v>45</v>
      </c>
      <c r="E8463">
        <v>45.737502859999999</v>
      </c>
      <c r="F8463">
        <v>7.3201493659999999</v>
      </c>
      <c r="G8463">
        <v>49</v>
      </c>
      <c r="H8463">
        <v>9</v>
      </c>
      <c r="I8463">
        <v>58</v>
      </c>
      <c r="J8463">
        <v>871</v>
      </c>
      <c r="K8463">
        <v>929</v>
      </c>
      <c r="L8463">
        <v>27</v>
      </c>
      <c r="M8463">
        <v>52</v>
      </c>
      <c r="N8463">
        <v>7996</v>
      </c>
      <c r="O8463">
        <v>425</v>
      </c>
      <c r="R8463">
        <v>9350</v>
      </c>
      <c r="S8463">
        <v>96248</v>
      </c>
      <c r="T8463">
        <v>51980</v>
      </c>
      <c r="V8463">
        <v>1</v>
      </c>
      <c r="Y8463">
        <v>9136</v>
      </c>
      <c r="Z8463">
        <v>214</v>
      </c>
      <c r="AA8463">
        <v>81503</v>
      </c>
      <c r="AB8463">
        <v>14745</v>
      </c>
      <c r="AC8463" t="s">
        <v>1002</v>
      </c>
      <c r="AD8463" t="s">
        <v>1018</v>
      </c>
    </row>
    <row r="8464" spans="1:30" x14ac:dyDescent="0.25">
      <c r="A8464" t="s">
        <v>1421</v>
      </c>
      <c r="B8464" t="s">
        <v>25</v>
      </c>
      <c r="C8464">
        <v>5</v>
      </c>
      <c r="D8464" t="s">
        <v>46</v>
      </c>
      <c r="E8464">
        <v>45.434904850000002</v>
      </c>
      <c r="F8464">
        <v>12.33845213</v>
      </c>
      <c r="G8464">
        <v>1677</v>
      </c>
      <c r="H8464">
        <v>281</v>
      </c>
      <c r="I8464">
        <v>1958</v>
      </c>
      <c r="J8464">
        <v>36660</v>
      </c>
      <c r="K8464">
        <v>38618</v>
      </c>
      <c r="L8464">
        <v>-79</v>
      </c>
      <c r="M8464">
        <v>1633</v>
      </c>
      <c r="N8464">
        <v>335200</v>
      </c>
      <c r="O8464">
        <v>10653</v>
      </c>
      <c r="R8464">
        <v>384471</v>
      </c>
      <c r="S8464">
        <v>6226952</v>
      </c>
      <c r="T8464">
        <v>1562487</v>
      </c>
      <c r="U8464" t="s">
        <v>1429</v>
      </c>
      <c r="V8464">
        <v>21</v>
      </c>
      <c r="Y8464">
        <v>375231</v>
      </c>
      <c r="Z8464">
        <v>9240</v>
      </c>
      <c r="AA8464">
        <v>4568798</v>
      </c>
      <c r="AB8464">
        <v>1658154</v>
      </c>
      <c r="AC8464" t="s">
        <v>994</v>
      </c>
      <c r="AD8464" t="s">
        <v>1019</v>
      </c>
    </row>
    <row r="8465" spans="1:30" x14ac:dyDescent="0.25">
      <c r="A8465" t="s">
        <v>1430</v>
      </c>
      <c r="B8465" t="s">
        <v>25</v>
      </c>
      <c r="C8465">
        <v>13</v>
      </c>
      <c r="D8465" t="s">
        <v>26</v>
      </c>
      <c r="E8465">
        <v>42.351221959999997</v>
      </c>
      <c r="F8465">
        <v>13.39843823</v>
      </c>
      <c r="G8465">
        <v>577</v>
      </c>
      <c r="H8465">
        <v>69</v>
      </c>
      <c r="I8465">
        <v>646</v>
      </c>
      <c r="J8465">
        <v>9694</v>
      </c>
      <c r="K8465">
        <v>10340</v>
      </c>
      <c r="L8465">
        <v>199</v>
      </c>
      <c r="M8465">
        <v>424</v>
      </c>
      <c r="N8465">
        <v>53440</v>
      </c>
      <c r="O8465">
        <v>2151</v>
      </c>
      <c r="R8465">
        <v>65931</v>
      </c>
      <c r="S8465">
        <v>1257775</v>
      </c>
      <c r="T8465">
        <v>579809</v>
      </c>
      <c r="U8465" t="s">
        <v>1431</v>
      </c>
      <c r="V8465">
        <v>4</v>
      </c>
      <c r="Y8465">
        <v>65931</v>
      </c>
      <c r="Z8465">
        <v>0</v>
      </c>
      <c r="AA8465">
        <v>900504</v>
      </c>
      <c r="AB8465">
        <v>357271</v>
      </c>
      <c r="AC8465" t="s">
        <v>989</v>
      </c>
      <c r="AD8465" t="s">
        <v>990</v>
      </c>
    </row>
    <row r="8466" spans="1:30" x14ac:dyDescent="0.25">
      <c r="A8466" t="s">
        <v>1430</v>
      </c>
      <c r="B8466" t="s">
        <v>25</v>
      </c>
      <c r="C8466">
        <v>17</v>
      </c>
      <c r="D8466" t="s">
        <v>27</v>
      </c>
      <c r="E8466">
        <v>40.639470520000003</v>
      </c>
      <c r="F8466">
        <v>15.805148340000001</v>
      </c>
      <c r="G8466">
        <v>178</v>
      </c>
      <c r="H8466">
        <v>12</v>
      </c>
      <c r="I8466">
        <v>190</v>
      </c>
      <c r="J8466">
        <v>4766</v>
      </c>
      <c r="K8466">
        <v>4956</v>
      </c>
      <c r="L8466">
        <v>94</v>
      </c>
      <c r="M8466">
        <v>166</v>
      </c>
      <c r="N8466">
        <v>14401</v>
      </c>
      <c r="O8466">
        <v>448</v>
      </c>
      <c r="R8466">
        <v>19805</v>
      </c>
      <c r="S8466">
        <v>296138</v>
      </c>
      <c r="T8466">
        <v>169502</v>
      </c>
      <c r="U8466" t="s">
        <v>1379</v>
      </c>
      <c r="V8466">
        <v>0</v>
      </c>
      <c r="Y8466">
        <v>19805</v>
      </c>
      <c r="Z8466">
        <v>0</v>
      </c>
      <c r="AA8466">
        <v>283731</v>
      </c>
      <c r="AB8466">
        <v>12407</v>
      </c>
      <c r="AC8466" t="s">
        <v>989</v>
      </c>
      <c r="AD8466" t="s">
        <v>991</v>
      </c>
    </row>
    <row r="8467" spans="1:30" x14ac:dyDescent="0.25">
      <c r="A8467" t="s">
        <v>1430</v>
      </c>
      <c r="B8467" t="s">
        <v>25</v>
      </c>
      <c r="C8467">
        <v>18</v>
      </c>
      <c r="D8467" t="s">
        <v>28</v>
      </c>
      <c r="E8467">
        <v>38.905975980000001</v>
      </c>
      <c r="F8467">
        <v>16.594401940000001</v>
      </c>
      <c r="G8467">
        <v>406</v>
      </c>
      <c r="H8467">
        <v>36</v>
      </c>
      <c r="I8467">
        <v>442</v>
      </c>
      <c r="J8467">
        <v>10359</v>
      </c>
      <c r="K8467">
        <v>10801</v>
      </c>
      <c r="L8467">
        <v>165</v>
      </c>
      <c r="M8467">
        <v>465</v>
      </c>
      <c r="N8467">
        <v>36309</v>
      </c>
      <c r="O8467">
        <v>835</v>
      </c>
      <c r="R8467">
        <v>47945</v>
      </c>
      <c r="S8467">
        <v>675137</v>
      </c>
      <c r="T8467">
        <v>634571</v>
      </c>
      <c r="V8467">
        <v>5</v>
      </c>
      <c r="Y8467">
        <v>47932</v>
      </c>
      <c r="Z8467">
        <v>13</v>
      </c>
      <c r="AA8467">
        <v>655068</v>
      </c>
      <c r="AB8467">
        <v>20069</v>
      </c>
      <c r="AC8467" t="s">
        <v>989</v>
      </c>
      <c r="AD8467" t="s">
        <v>992</v>
      </c>
    </row>
    <row r="8468" spans="1:30" x14ac:dyDescent="0.25">
      <c r="A8468" t="s">
        <v>1430</v>
      </c>
      <c r="B8468" t="s">
        <v>25</v>
      </c>
      <c r="C8468">
        <v>15</v>
      </c>
      <c r="D8468" t="s">
        <v>29</v>
      </c>
      <c r="E8468">
        <v>40.839565550000003</v>
      </c>
      <c r="F8468">
        <v>14.250849840000001</v>
      </c>
      <c r="G8468">
        <v>1558</v>
      </c>
      <c r="H8468">
        <v>155</v>
      </c>
      <c r="I8468">
        <v>1713</v>
      </c>
      <c r="J8468">
        <v>90057</v>
      </c>
      <c r="K8468">
        <v>91770</v>
      </c>
      <c r="L8468">
        <v>-979</v>
      </c>
      <c r="M8468">
        <v>2057</v>
      </c>
      <c r="N8468">
        <v>244359</v>
      </c>
      <c r="O8468">
        <v>5475</v>
      </c>
      <c r="R8468">
        <v>341604</v>
      </c>
      <c r="S8468">
        <v>3653837</v>
      </c>
      <c r="T8468">
        <v>2467068</v>
      </c>
      <c r="V8468">
        <v>12</v>
      </c>
      <c r="Y8468">
        <v>330016</v>
      </c>
      <c r="Z8468">
        <v>11588</v>
      </c>
      <c r="AA8468">
        <v>3425301</v>
      </c>
      <c r="AB8468">
        <v>228536</v>
      </c>
      <c r="AC8468" t="s">
        <v>989</v>
      </c>
      <c r="AD8468" t="s">
        <v>993</v>
      </c>
    </row>
    <row r="8469" spans="1:30" x14ac:dyDescent="0.25">
      <c r="A8469" t="s">
        <v>1430</v>
      </c>
      <c r="B8469" t="s">
        <v>25</v>
      </c>
      <c r="C8469">
        <v>8</v>
      </c>
      <c r="D8469" t="s">
        <v>30</v>
      </c>
      <c r="E8469">
        <v>44.494366810000002</v>
      </c>
      <c r="F8469">
        <v>11.341720799999999</v>
      </c>
      <c r="G8469">
        <v>3299</v>
      </c>
      <c r="H8469">
        <v>371</v>
      </c>
      <c r="I8469">
        <v>3670</v>
      </c>
      <c r="J8469">
        <v>69579</v>
      </c>
      <c r="K8469">
        <v>73249</v>
      </c>
      <c r="L8469">
        <v>890</v>
      </c>
      <c r="M8469">
        <v>1830</v>
      </c>
      <c r="N8469">
        <v>254151</v>
      </c>
      <c r="O8469">
        <v>12040</v>
      </c>
      <c r="R8469">
        <v>339440</v>
      </c>
      <c r="S8469">
        <v>4911635</v>
      </c>
      <c r="T8469">
        <v>1686958</v>
      </c>
      <c r="U8469" t="s">
        <v>1432</v>
      </c>
      <c r="V8469">
        <v>10</v>
      </c>
      <c r="Y8469">
        <v>339208</v>
      </c>
      <c r="Z8469">
        <v>232</v>
      </c>
      <c r="AA8469">
        <v>4028261</v>
      </c>
      <c r="AB8469">
        <v>883374</v>
      </c>
      <c r="AC8469" t="s">
        <v>994</v>
      </c>
      <c r="AD8469" t="s">
        <v>995</v>
      </c>
    </row>
    <row r="8470" spans="1:30" x14ac:dyDescent="0.25">
      <c r="A8470" t="s">
        <v>1430</v>
      </c>
      <c r="B8470" t="s">
        <v>25</v>
      </c>
      <c r="C8470">
        <v>6</v>
      </c>
      <c r="D8470" t="s">
        <v>31</v>
      </c>
      <c r="E8470">
        <v>45.649435400000002</v>
      </c>
      <c r="F8470">
        <v>13.76813649</v>
      </c>
      <c r="G8470">
        <v>634</v>
      </c>
      <c r="H8470">
        <v>81</v>
      </c>
      <c r="I8470">
        <v>715</v>
      </c>
      <c r="J8470">
        <v>13589</v>
      </c>
      <c r="K8470">
        <v>14304</v>
      </c>
      <c r="L8470">
        <v>-512</v>
      </c>
      <c r="M8470">
        <v>513</v>
      </c>
      <c r="N8470">
        <v>81081</v>
      </c>
      <c r="O8470">
        <v>3338</v>
      </c>
      <c r="R8470">
        <v>98723</v>
      </c>
      <c r="S8470">
        <v>1645295</v>
      </c>
      <c r="T8470">
        <v>587088</v>
      </c>
      <c r="V8470">
        <v>5</v>
      </c>
      <c r="Y8470">
        <v>86013</v>
      </c>
      <c r="Z8470">
        <v>12710</v>
      </c>
      <c r="AA8470">
        <v>1453768</v>
      </c>
      <c r="AB8470">
        <v>191527</v>
      </c>
      <c r="AC8470" t="s">
        <v>994</v>
      </c>
      <c r="AD8470" t="s">
        <v>996</v>
      </c>
    </row>
    <row r="8471" spans="1:30" x14ac:dyDescent="0.25">
      <c r="A8471" t="s">
        <v>1430</v>
      </c>
      <c r="B8471" t="s">
        <v>25</v>
      </c>
      <c r="C8471">
        <v>12</v>
      </c>
      <c r="D8471" t="s">
        <v>32</v>
      </c>
      <c r="E8471">
        <v>41.89277044</v>
      </c>
      <c r="F8471">
        <v>12.483667219999999</v>
      </c>
      <c r="G8471">
        <v>3068</v>
      </c>
      <c r="H8471">
        <v>376</v>
      </c>
      <c r="I8471">
        <v>3444</v>
      </c>
      <c r="J8471">
        <v>47697</v>
      </c>
      <c r="K8471">
        <v>51141</v>
      </c>
      <c r="L8471">
        <v>93</v>
      </c>
      <c r="M8471">
        <v>1918</v>
      </c>
      <c r="N8471">
        <v>231342</v>
      </c>
      <c r="O8471">
        <v>6720</v>
      </c>
      <c r="R8471">
        <v>289203</v>
      </c>
      <c r="S8471">
        <v>5229538</v>
      </c>
      <c r="T8471">
        <v>3459173</v>
      </c>
      <c r="V8471">
        <v>24</v>
      </c>
      <c r="Y8471">
        <v>283457</v>
      </c>
      <c r="Z8471">
        <v>5746</v>
      </c>
      <c r="AA8471">
        <v>3884447</v>
      </c>
      <c r="AB8471">
        <v>1345091</v>
      </c>
      <c r="AC8471" t="s">
        <v>999</v>
      </c>
      <c r="AD8471" t="s">
        <v>1000</v>
      </c>
    </row>
    <row r="8472" spans="1:30" x14ac:dyDescent="0.25">
      <c r="A8472" t="s">
        <v>1430</v>
      </c>
      <c r="B8472" t="s">
        <v>25</v>
      </c>
      <c r="C8472">
        <v>7</v>
      </c>
      <c r="D8472" t="s">
        <v>33</v>
      </c>
      <c r="E8472">
        <v>44.411493149999998</v>
      </c>
      <c r="F8472">
        <v>8.9326992000000001</v>
      </c>
      <c r="G8472">
        <v>650</v>
      </c>
      <c r="H8472">
        <v>72</v>
      </c>
      <c r="I8472">
        <v>722</v>
      </c>
      <c r="J8472">
        <v>6671</v>
      </c>
      <c r="K8472">
        <v>7393</v>
      </c>
      <c r="L8472">
        <v>115</v>
      </c>
      <c r="M8472">
        <v>472</v>
      </c>
      <c r="N8472">
        <v>79216</v>
      </c>
      <c r="O8472">
        <v>3897</v>
      </c>
      <c r="R8472">
        <v>90506</v>
      </c>
      <c r="S8472">
        <v>1251172</v>
      </c>
      <c r="T8472">
        <v>522953</v>
      </c>
      <c r="V8472">
        <v>5</v>
      </c>
      <c r="X8472" t="s">
        <v>1205</v>
      </c>
      <c r="Y8472">
        <v>90506</v>
      </c>
      <c r="Z8472">
        <v>0</v>
      </c>
      <c r="AA8472">
        <v>1064299</v>
      </c>
      <c r="AB8472">
        <v>186873</v>
      </c>
      <c r="AC8472" t="s">
        <v>1002</v>
      </c>
      <c r="AD8472" t="s">
        <v>1003</v>
      </c>
    </row>
    <row r="8473" spans="1:30" x14ac:dyDescent="0.25">
      <c r="A8473" t="s">
        <v>1430</v>
      </c>
      <c r="B8473" t="s">
        <v>25</v>
      </c>
      <c r="C8473">
        <v>3</v>
      </c>
      <c r="D8473" t="s">
        <v>34</v>
      </c>
      <c r="E8473">
        <v>45.46679409</v>
      </c>
      <c r="F8473">
        <v>9.1903474040000006</v>
      </c>
      <c r="G8473">
        <v>6703</v>
      </c>
      <c r="H8473">
        <v>857</v>
      </c>
      <c r="I8473">
        <v>7560</v>
      </c>
      <c r="J8473">
        <v>89096</v>
      </c>
      <c r="K8473">
        <v>96656</v>
      </c>
      <c r="L8473">
        <v>622</v>
      </c>
      <c r="M8473">
        <v>3941</v>
      </c>
      <c r="N8473">
        <v>616293</v>
      </c>
      <c r="O8473">
        <v>30959</v>
      </c>
      <c r="R8473">
        <v>743908</v>
      </c>
      <c r="S8473">
        <v>8286122</v>
      </c>
      <c r="T8473">
        <v>3535618</v>
      </c>
      <c r="V8473">
        <v>49</v>
      </c>
      <c r="Y8473">
        <v>709183</v>
      </c>
      <c r="Z8473">
        <v>34725</v>
      </c>
      <c r="AA8473">
        <v>7372047</v>
      </c>
      <c r="AB8473">
        <v>914075</v>
      </c>
      <c r="AC8473" t="s">
        <v>1002</v>
      </c>
      <c r="AD8473" t="s">
        <v>1004</v>
      </c>
    </row>
    <row r="8474" spans="1:30" x14ac:dyDescent="0.25">
      <c r="A8474" t="s">
        <v>1430</v>
      </c>
      <c r="B8474" t="s">
        <v>25</v>
      </c>
      <c r="C8474">
        <v>11</v>
      </c>
      <c r="D8474" t="s">
        <v>35</v>
      </c>
      <c r="E8474">
        <v>43.616759729999998</v>
      </c>
      <c r="F8474">
        <v>13.518875299999999</v>
      </c>
      <c r="G8474">
        <v>793</v>
      </c>
      <c r="H8474">
        <v>142</v>
      </c>
      <c r="I8474">
        <v>935</v>
      </c>
      <c r="J8474">
        <v>7932</v>
      </c>
      <c r="K8474">
        <v>8867</v>
      </c>
      <c r="L8474">
        <v>-222</v>
      </c>
      <c r="M8474">
        <v>651</v>
      </c>
      <c r="N8474">
        <v>77762</v>
      </c>
      <c r="O8474">
        <v>2655</v>
      </c>
      <c r="R8474">
        <v>89284</v>
      </c>
      <c r="S8474">
        <v>1016839</v>
      </c>
      <c r="T8474">
        <v>615827</v>
      </c>
      <c r="V8474">
        <v>5</v>
      </c>
      <c r="Y8474">
        <v>89284</v>
      </c>
      <c r="Z8474">
        <v>0</v>
      </c>
      <c r="AA8474">
        <v>916562</v>
      </c>
      <c r="AB8474">
        <v>100277</v>
      </c>
      <c r="AC8474" t="s">
        <v>999</v>
      </c>
      <c r="AD8474" t="s">
        <v>1005</v>
      </c>
    </row>
    <row r="8475" spans="1:30" x14ac:dyDescent="0.25">
      <c r="A8475" t="s">
        <v>1430</v>
      </c>
      <c r="B8475" t="s">
        <v>25</v>
      </c>
      <c r="C8475">
        <v>14</v>
      </c>
      <c r="D8475" t="s">
        <v>36</v>
      </c>
      <c r="E8475">
        <v>41.557747540000001</v>
      </c>
      <c r="F8475">
        <v>14.65916051</v>
      </c>
      <c r="G8475">
        <v>57</v>
      </c>
      <c r="H8475">
        <v>16</v>
      </c>
      <c r="I8475">
        <v>73</v>
      </c>
      <c r="J8475">
        <v>761</v>
      </c>
      <c r="K8475">
        <v>834</v>
      </c>
      <c r="L8475">
        <v>2</v>
      </c>
      <c r="M8475">
        <v>55</v>
      </c>
      <c r="N8475">
        <v>11087</v>
      </c>
      <c r="O8475">
        <v>440</v>
      </c>
      <c r="R8475">
        <v>12361</v>
      </c>
      <c r="S8475">
        <v>185671</v>
      </c>
      <c r="T8475">
        <v>167481</v>
      </c>
      <c r="V8475">
        <v>2</v>
      </c>
      <c r="Y8475">
        <v>12361</v>
      </c>
      <c r="Z8475">
        <v>0</v>
      </c>
      <c r="AA8475">
        <v>185378</v>
      </c>
      <c r="AB8475">
        <v>293</v>
      </c>
      <c r="AC8475" t="s">
        <v>989</v>
      </c>
      <c r="AD8475" t="s">
        <v>1006</v>
      </c>
    </row>
    <row r="8476" spans="1:30" x14ac:dyDescent="0.25">
      <c r="A8476" t="s">
        <v>1430</v>
      </c>
      <c r="B8476" t="s">
        <v>25</v>
      </c>
      <c r="C8476">
        <v>21</v>
      </c>
      <c r="D8476" t="s">
        <v>37</v>
      </c>
      <c r="E8476">
        <v>46.499334529999999</v>
      </c>
      <c r="F8476">
        <v>11.35662422</v>
      </c>
      <c r="G8476">
        <v>72</v>
      </c>
      <c r="H8476">
        <v>18</v>
      </c>
      <c r="I8476">
        <v>90</v>
      </c>
      <c r="J8476">
        <v>575</v>
      </c>
      <c r="K8476">
        <v>665</v>
      </c>
      <c r="L8476">
        <v>-16</v>
      </c>
      <c r="M8476">
        <v>134</v>
      </c>
      <c r="N8476">
        <v>67403</v>
      </c>
      <c r="O8476">
        <v>1133</v>
      </c>
      <c r="R8476">
        <v>69201</v>
      </c>
      <c r="S8476">
        <v>1148145</v>
      </c>
      <c r="T8476">
        <v>363867</v>
      </c>
      <c r="U8476" t="s">
        <v>1433</v>
      </c>
      <c r="V8476">
        <v>0</v>
      </c>
      <c r="Y8476">
        <v>56392</v>
      </c>
      <c r="Z8476">
        <v>12809</v>
      </c>
      <c r="AA8476">
        <v>531573</v>
      </c>
      <c r="AB8476">
        <v>616572</v>
      </c>
      <c r="AC8476" t="s">
        <v>994</v>
      </c>
      <c r="AD8476" t="s">
        <v>1007</v>
      </c>
    </row>
    <row r="8477" spans="1:30" x14ac:dyDescent="0.25">
      <c r="A8477" t="s">
        <v>1430</v>
      </c>
      <c r="B8477" t="s">
        <v>25</v>
      </c>
      <c r="C8477">
        <v>22</v>
      </c>
      <c r="D8477" t="s">
        <v>38</v>
      </c>
      <c r="E8477">
        <v>46.068935109999998</v>
      </c>
      <c r="F8477">
        <v>11.121230969999999</v>
      </c>
      <c r="G8477">
        <v>189</v>
      </c>
      <c r="H8477">
        <v>51</v>
      </c>
      <c r="I8477">
        <v>240</v>
      </c>
      <c r="J8477">
        <v>2494</v>
      </c>
      <c r="K8477">
        <v>2734</v>
      </c>
      <c r="L8477">
        <v>-130</v>
      </c>
      <c r="M8477">
        <v>114</v>
      </c>
      <c r="N8477">
        <v>37462</v>
      </c>
      <c r="O8477">
        <v>1289</v>
      </c>
      <c r="R8477">
        <v>41485</v>
      </c>
      <c r="S8477">
        <v>706890</v>
      </c>
      <c r="T8477">
        <v>184663</v>
      </c>
      <c r="V8477">
        <v>5</v>
      </c>
      <c r="Y8477">
        <v>30672</v>
      </c>
      <c r="Z8477">
        <v>10813</v>
      </c>
      <c r="AA8477">
        <v>603974</v>
      </c>
      <c r="AB8477">
        <v>102916</v>
      </c>
      <c r="AC8477" t="s">
        <v>994</v>
      </c>
      <c r="AD8477" t="s">
        <v>1009</v>
      </c>
    </row>
    <row r="8478" spans="1:30" x14ac:dyDescent="0.25">
      <c r="A8478" t="s">
        <v>1430</v>
      </c>
      <c r="B8478" t="s">
        <v>25</v>
      </c>
      <c r="C8478">
        <v>1</v>
      </c>
      <c r="D8478" t="s">
        <v>39</v>
      </c>
      <c r="E8478">
        <v>45.073274499999997</v>
      </c>
      <c r="F8478">
        <v>7.6806874829999998</v>
      </c>
      <c r="G8478">
        <v>3864</v>
      </c>
      <c r="H8478">
        <v>378</v>
      </c>
      <c r="I8478">
        <v>4242</v>
      </c>
      <c r="J8478">
        <v>30127</v>
      </c>
      <c r="K8478">
        <v>34369</v>
      </c>
      <c r="L8478">
        <v>-378</v>
      </c>
      <c r="M8478">
        <v>1942</v>
      </c>
      <c r="N8478">
        <v>269038</v>
      </c>
      <c r="O8478">
        <v>10399</v>
      </c>
      <c r="R8478">
        <v>313806</v>
      </c>
      <c r="S8478">
        <v>3369140</v>
      </c>
      <c r="T8478">
        <v>1529383</v>
      </c>
      <c r="V8478">
        <v>20</v>
      </c>
      <c r="Y8478">
        <v>299139</v>
      </c>
      <c r="Z8478">
        <v>14667</v>
      </c>
      <c r="AA8478">
        <v>2414635</v>
      </c>
      <c r="AB8478">
        <v>954505</v>
      </c>
      <c r="AC8478" t="s">
        <v>1002</v>
      </c>
      <c r="AD8478" t="s">
        <v>1010</v>
      </c>
    </row>
    <row r="8479" spans="1:30" x14ac:dyDescent="0.25">
      <c r="A8479" t="s">
        <v>1430</v>
      </c>
      <c r="B8479" t="s">
        <v>25</v>
      </c>
      <c r="C8479">
        <v>16</v>
      </c>
      <c r="D8479" t="s">
        <v>40</v>
      </c>
      <c r="E8479">
        <v>41.125595760000003</v>
      </c>
      <c r="F8479">
        <v>16.86736689</v>
      </c>
      <c r="G8479">
        <v>1879</v>
      </c>
      <c r="H8479">
        <v>263</v>
      </c>
      <c r="I8479">
        <v>2142</v>
      </c>
      <c r="J8479">
        <v>46605</v>
      </c>
      <c r="K8479">
        <v>48747</v>
      </c>
      <c r="L8479">
        <v>715</v>
      </c>
      <c r="M8479">
        <v>2044</v>
      </c>
      <c r="N8479">
        <v>143805</v>
      </c>
      <c r="O8479">
        <v>4873</v>
      </c>
      <c r="R8479">
        <v>197425</v>
      </c>
      <c r="S8479">
        <v>1899147</v>
      </c>
      <c r="T8479">
        <v>1023338</v>
      </c>
      <c r="V8479">
        <v>14</v>
      </c>
      <c r="Y8479">
        <v>196523</v>
      </c>
      <c r="Z8479">
        <v>902</v>
      </c>
      <c r="AA8479">
        <v>1800672</v>
      </c>
      <c r="AB8479">
        <v>98475</v>
      </c>
      <c r="AC8479" t="s">
        <v>989</v>
      </c>
      <c r="AD8479" t="s">
        <v>1011</v>
      </c>
    </row>
    <row r="8480" spans="1:30" x14ac:dyDescent="0.25">
      <c r="A8480" t="s">
        <v>1430</v>
      </c>
      <c r="B8480" t="s">
        <v>25</v>
      </c>
      <c r="C8480">
        <v>20</v>
      </c>
      <c r="D8480" t="s">
        <v>41</v>
      </c>
      <c r="E8480">
        <v>39.215311919999998</v>
      </c>
      <c r="F8480">
        <v>9.1106163060000007</v>
      </c>
      <c r="G8480">
        <v>244</v>
      </c>
      <c r="H8480">
        <v>35</v>
      </c>
      <c r="I8480">
        <v>279</v>
      </c>
      <c r="J8480">
        <v>14752</v>
      </c>
      <c r="K8480">
        <v>15031</v>
      </c>
      <c r="L8480">
        <v>377</v>
      </c>
      <c r="M8480">
        <v>473</v>
      </c>
      <c r="N8480">
        <v>30056</v>
      </c>
      <c r="O8480">
        <v>1240</v>
      </c>
      <c r="R8480">
        <v>46327</v>
      </c>
      <c r="S8480">
        <v>1019142</v>
      </c>
      <c r="T8480">
        <v>604610</v>
      </c>
      <c r="V8480">
        <v>3</v>
      </c>
      <c r="X8480" t="s">
        <v>1434</v>
      </c>
      <c r="Y8480">
        <v>46310</v>
      </c>
      <c r="Z8480">
        <v>17</v>
      </c>
      <c r="AA8480">
        <v>722057</v>
      </c>
      <c r="AB8480">
        <v>297085</v>
      </c>
      <c r="AC8480" t="s">
        <v>1013</v>
      </c>
      <c r="AD8480" t="s">
        <v>1014</v>
      </c>
    </row>
    <row r="8481" spans="1:30" x14ac:dyDescent="0.25">
      <c r="A8481" t="s">
        <v>1430</v>
      </c>
      <c r="B8481" t="s">
        <v>25</v>
      </c>
      <c r="C8481">
        <v>19</v>
      </c>
      <c r="D8481" t="s">
        <v>42</v>
      </c>
      <c r="E8481">
        <v>38.115697249999997</v>
      </c>
      <c r="F8481">
        <v>13.362356699999999</v>
      </c>
      <c r="G8481">
        <v>898</v>
      </c>
      <c r="H8481">
        <v>150</v>
      </c>
      <c r="I8481">
        <v>1048</v>
      </c>
      <c r="J8481">
        <v>19963</v>
      </c>
      <c r="K8481">
        <v>21011</v>
      </c>
      <c r="L8481">
        <v>1141</v>
      </c>
      <c r="M8481">
        <v>1222</v>
      </c>
      <c r="N8481">
        <v>150954</v>
      </c>
      <c r="O8481">
        <v>4662</v>
      </c>
      <c r="R8481">
        <v>176627</v>
      </c>
      <c r="S8481">
        <v>3193495</v>
      </c>
      <c r="T8481">
        <v>1286168</v>
      </c>
      <c r="U8481" t="s">
        <v>1435</v>
      </c>
      <c r="V8481">
        <v>14</v>
      </c>
      <c r="Y8481">
        <v>176627</v>
      </c>
      <c r="Z8481">
        <v>0</v>
      </c>
      <c r="AA8481">
        <v>2029653</v>
      </c>
      <c r="AB8481">
        <v>1163842</v>
      </c>
      <c r="AC8481" t="s">
        <v>1013</v>
      </c>
      <c r="AD8481" t="s">
        <v>1015</v>
      </c>
    </row>
    <row r="8482" spans="1:30" x14ac:dyDescent="0.25">
      <c r="A8482" t="s">
        <v>1430</v>
      </c>
      <c r="B8482" t="s">
        <v>25</v>
      </c>
      <c r="C8482">
        <v>9</v>
      </c>
      <c r="D8482" t="s">
        <v>43</v>
      </c>
      <c r="E8482">
        <v>43.76923077</v>
      </c>
      <c r="F8482">
        <v>11.25588885</v>
      </c>
      <c r="G8482">
        <v>1587</v>
      </c>
      <c r="H8482">
        <v>274</v>
      </c>
      <c r="I8482">
        <v>1861</v>
      </c>
      <c r="J8482">
        <v>26815</v>
      </c>
      <c r="K8482">
        <v>28676</v>
      </c>
      <c r="L8482">
        <v>248</v>
      </c>
      <c r="M8482">
        <v>1640</v>
      </c>
      <c r="N8482">
        <v>164563</v>
      </c>
      <c r="O8482">
        <v>5406</v>
      </c>
      <c r="R8482">
        <v>198645</v>
      </c>
      <c r="S8482">
        <v>3487033</v>
      </c>
      <c r="T8482">
        <v>1792652</v>
      </c>
      <c r="V8482">
        <v>28</v>
      </c>
      <c r="Y8482">
        <v>196570</v>
      </c>
      <c r="Z8482">
        <v>2075</v>
      </c>
      <c r="AA8482">
        <v>2948602</v>
      </c>
      <c r="AB8482">
        <v>538431</v>
      </c>
      <c r="AC8482" t="s">
        <v>999</v>
      </c>
      <c r="AD8482" t="s">
        <v>1016</v>
      </c>
    </row>
    <row r="8483" spans="1:30" x14ac:dyDescent="0.25">
      <c r="A8483" t="s">
        <v>1430</v>
      </c>
      <c r="B8483" t="s">
        <v>25</v>
      </c>
      <c r="C8483">
        <v>10</v>
      </c>
      <c r="D8483" t="s">
        <v>44</v>
      </c>
      <c r="E8483">
        <v>43.106758409999998</v>
      </c>
      <c r="F8483">
        <v>12.38824698</v>
      </c>
      <c r="G8483">
        <v>326</v>
      </c>
      <c r="H8483">
        <v>54</v>
      </c>
      <c r="I8483">
        <v>380</v>
      </c>
      <c r="J8483">
        <v>4374</v>
      </c>
      <c r="K8483">
        <v>4754</v>
      </c>
      <c r="L8483">
        <v>-58</v>
      </c>
      <c r="M8483">
        <v>189</v>
      </c>
      <c r="N8483">
        <v>45257</v>
      </c>
      <c r="O8483">
        <v>1260</v>
      </c>
      <c r="R8483">
        <v>51271</v>
      </c>
      <c r="S8483">
        <v>993574</v>
      </c>
      <c r="T8483">
        <v>339544</v>
      </c>
      <c r="U8483" t="s">
        <v>1344</v>
      </c>
      <c r="V8483">
        <v>2</v>
      </c>
      <c r="Y8483">
        <v>51271</v>
      </c>
      <c r="Z8483">
        <v>0</v>
      </c>
      <c r="AA8483">
        <v>792313</v>
      </c>
      <c r="AB8483">
        <v>201261</v>
      </c>
      <c r="AC8483" t="s">
        <v>999</v>
      </c>
      <c r="AD8483" t="s">
        <v>1017</v>
      </c>
    </row>
    <row r="8484" spans="1:30" x14ac:dyDescent="0.25">
      <c r="A8484" t="s">
        <v>1430</v>
      </c>
      <c r="B8484" t="s">
        <v>25</v>
      </c>
      <c r="C8484">
        <v>2</v>
      </c>
      <c r="D8484" t="s">
        <v>45</v>
      </c>
      <c r="E8484">
        <v>45.737502859999999</v>
      </c>
      <c r="F8484">
        <v>7.3201493659999999</v>
      </c>
      <c r="G8484">
        <v>56</v>
      </c>
      <c r="H8484">
        <v>10</v>
      </c>
      <c r="I8484">
        <v>66</v>
      </c>
      <c r="J8484">
        <v>932</v>
      </c>
      <c r="K8484">
        <v>998</v>
      </c>
      <c r="L8484">
        <v>69</v>
      </c>
      <c r="M8484">
        <v>115</v>
      </c>
      <c r="N8484">
        <v>8041</v>
      </c>
      <c r="O8484">
        <v>426</v>
      </c>
      <c r="R8484">
        <v>9465</v>
      </c>
      <c r="S8484">
        <v>97294</v>
      </c>
      <c r="T8484">
        <v>52455</v>
      </c>
      <c r="V8484">
        <v>2</v>
      </c>
      <c r="Y8484">
        <v>9235</v>
      </c>
      <c r="Z8484">
        <v>230</v>
      </c>
      <c r="AA8484">
        <v>81855</v>
      </c>
      <c r="AB8484">
        <v>15439</v>
      </c>
      <c r="AC8484" t="s">
        <v>1002</v>
      </c>
      <c r="AD8484" t="s">
        <v>1018</v>
      </c>
    </row>
    <row r="8485" spans="1:30" x14ac:dyDescent="0.25">
      <c r="A8485" t="s">
        <v>1430</v>
      </c>
      <c r="B8485" t="s">
        <v>25</v>
      </c>
      <c r="C8485">
        <v>5</v>
      </c>
      <c r="D8485" t="s">
        <v>46</v>
      </c>
      <c r="E8485">
        <v>45.434904850000002</v>
      </c>
      <c r="F8485">
        <v>12.33845213</v>
      </c>
      <c r="G8485">
        <v>1666</v>
      </c>
      <c r="H8485">
        <v>284</v>
      </c>
      <c r="I8485">
        <v>1950</v>
      </c>
      <c r="J8485">
        <v>36049</v>
      </c>
      <c r="K8485">
        <v>37999</v>
      </c>
      <c r="L8485">
        <v>-619</v>
      </c>
      <c r="M8485">
        <v>1567</v>
      </c>
      <c r="N8485">
        <v>337357</v>
      </c>
      <c r="O8485">
        <v>10682</v>
      </c>
      <c r="R8485">
        <v>386038</v>
      </c>
      <c r="S8485">
        <v>6266877</v>
      </c>
      <c r="T8485">
        <v>1566736</v>
      </c>
      <c r="U8485" t="s">
        <v>1436</v>
      </c>
      <c r="V8485">
        <v>23</v>
      </c>
      <c r="Y8485">
        <v>376711</v>
      </c>
      <c r="Z8485">
        <v>9327</v>
      </c>
      <c r="AA8485">
        <v>4587934</v>
      </c>
      <c r="AB8485">
        <v>1678943</v>
      </c>
      <c r="AC8485" t="s">
        <v>994</v>
      </c>
      <c r="AD8485" t="s">
        <v>1019</v>
      </c>
    </row>
    <row r="8486" spans="1:30" x14ac:dyDescent="0.25">
      <c r="A8486" t="s">
        <v>1437</v>
      </c>
      <c r="B8486" t="s">
        <v>25</v>
      </c>
      <c r="C8486">
        <v>13</v>
      </c>
      <c r="D8486" t="s">
        <v>26</v>
      </c>
      <c r="E8486">
        <v>42.351221959999997</v>
      </c>
      <c r="F8486">
        <v>13.39843823</v>
      </c>
      <c r="G8486">
        <v>573</v>
      </c>
      <c r="H8486">
        <v>71</v>
      </c>
      <c r="I8486">
        <v>644</v>
      </c>
      <c r="J8486">
        <v>9655</v>
      </c>
      <c r="K8486">
        <v>10299</v>
      </c>
      <c r="L8486">
        <v>-41</v>
      </c>
      <c r="M8486">
        <v>225</v>
      </c>
      <c r="N8486">
        <v>53691</v>
      </c>
      <c r="O8486">
        <v>2166</v>
      </c>
      <c r="R8486">
        <v>66156</v>
      </c>
      <c r="S8486">
        <v>1264278</v>
      </c>
      <c r="T8486">
        <v>581586</v>
      </c>
      <c r="V8486">
        <v>6</v>
      </c>
      <c r="Y8486">
        <v>66156</v>
      </c>
      <c r="Z8486">
        <v>0</v>
      </c>
      <c r="AA8486">
        <v>905033</v>
      </c>
      <c r="AB8486">
        <v>359245</v>
      </c>
      <c r="AC8486" t="s">
        <v>989</v>
      </c>
      <c r="AD8486" t="s">
        <v>990</v>
      </c>
    </row>
    <row r="8487" spans="1:30" x14ac:dyDescent="0.25">
      <c r="A8487" t="s">
        <v>1437</v>
      </c>
      <c r="B8487" t="s">
        <v>25</v>
      </c>
      <c r="C8487">
        <v>17</v>
      </c>
      <c r="D8487" t="s">
        <v>27</v>
      </c>
      <c r="E8487">
        <v>40.639470520000003</v>
      </c>
      <c r="F8487">
        <v>15.805148340000001</v>
      </c>
      <c r="G8487">
        <v>175</v>
      </c>
      <c r="H8487">
        <v>12</v>
      </c>
      <c r="I8487">
        <v>187</v>
      </c>
      <c r="J8487">
        <v>4799</v>
      </c>
      <c r="K8487">
        <v>4986</v>
      </c>
      <c r="L8487">
        <v>30</v>
      </c>
      <c r="M8487">
        <v>94</v>
      </c>
      <c r="N8487">
        <v>14463</v>
      </c>
      <c r="O8487">
        <v>450</v>
      </c>
      <c r="R8487">
        <v>19899</v>
      </c>
      <c r="S8487">
        <v>297874</v>
      </c>
      <c r="T8487">
        <v>170100</v>
      </c>
      <c r="U8487" t="s">
        <v>1379</v>
      </c>
      <c r="V8487">
        <v>1</v>
      </c>
      <c r="Y8487">
        <v>19899</v>
      </c>
      <c r="Z8487">
        <v>0</v>
      </c>
      <c r="AA8487">
        <v>285424</v>
      </c>
      <c r="AB8487">
        <v>12450</v>
      </c>
      <c r="AC8487" t="s">
        <v>989</v>
      </c>
      <c r="AD8487" t="s">
        <v>991</v>
      </c>
    </row>
    <row r="8488" spans="1:30" x14ac:dyDescent="0.25">
      <c r="A8488" t="s">
        <v>1437</v>
      </c>
      <c r="B8488" t="s">
        <v>25</v>
      </c>
      <c r="C8488">
        <v>18</v>
      </c>
      <c r="D8488" t="s">
        <v>28</v>
      </c>
      <c r="E8488">
        <v>38.905975980000001</v>
      </c>
      <c r="F8488">
        <v>16.594401940000001</v>
      </c>
      <c r="G8488">
        <v>420</v>
      </c>
      <c r="H8488">
        <v>38</v>
      </c>
      <c r="I8488">
        <v>458</v>
      </c>
      <c r="J8488">
        <v>10598</v>
      </c>
      <c r="K8488">
        <v>11056</v>
      </c>
      <c r="L8488">
        <v>255</v>
      </c>
      <c r="M8488">
        <v>448</v>
      </c>
      <c r="N8488">
        <v>36500</v>
      </c>
      <c r="O8488">
        <v>837</v>
      </c>
      <c r="R8488">
        <v>48393</v>
      </c>
      <c r="S8488">
        <v>679005</v>
      </c>
      <c r="T8488">
        <v>638174</v>
      </c>
      <c r="V8488">
        <v>3</v>
      </c>
      <c r="Y8488">
        <v>48380</v>
      </c>
      <c r="Z8488">
        <v>13</v>
      </c>
      <c r="AA8488">
        <v>658652</v>
      </c>
      <c r="AB8488">
        <v>20353</v>
      </c>
      <c r="AC8488" t="s">
        <v>989</v>
      </c>
      <c r="AD8488" t="s">
        <v>992</v>
      </c>
    </row>
    <row r="8489" spans="1:30" x14ac:dyDescent="0.25">
      <c r="A8489" t="s">
        <v>1437</v>
      </c>
      <c r="B8489" t="s">
        <v>25</v>
      </c>
      <c r="C8489">
        <v>15</v>
      </c>
      <c r="D8489" t="s">
        <v>29</v>
      </c>
      <c r="E8489">
        <v>40.839565550000003</v>
      </c>
      <c r="F8489">
        <v>14.250849840000001</v>
      </c>
      <c r="G8489">
        <v>1567</v>
      </c>
      <c r="H8489">
        <v>152</v>
      </c>
      <c r="I8489">
        <v>1719</v>
      </c>
      <c r="J8489">
        <v>90363</v>
      </c>
      <c r="K8489">
        <v>92082</v>
      </c>
      <c r="L8489">
        <v>312</v>
      </c>
      <c r="M8489">
        <v>2314</v>
      </c>
      <c r="N8489">
        <v>246327</v>
      </c>
      <c r="O8489">
        <v>5509</v>
      </c>
      <c r="R8489">
        <v>343918</v>
      </c>
      <c r="S8489">
        <v>3678377</v>
      </c>
      <c r="T8489">
        <v>2481597</v>
      </c>
      <c r="V8489">
        <v>17</v>
      </c>
      <c r="Y8489">
        <v>332330</v>
      </c>
      <c r="Z8489">
        <v>11588</v>
      </c>
      <c r="AA8489">
        <v>3444704</v>
      </c>
      <c r="AB8489">
        <v>233673</v>
      </c>
      <c r="AC8489" t="s">
        <v>989</v>
      </c>
      <c r="AD8489" t="s">
        <v>993</v>
      </c>
    </row>
    <row r="8490" spans="1:30" x14ac:dyDescent="0.25">
      <c r="A8490" t="s">
        <v>1437</v>
      </c>
      <c r="B8490" t="s">
        <v>25</v>
      </c>
      <c r="C8490">
        <v>8</v>
      </c>
      <c r="D8490" t="s">
        <v>30</v>
      </c>
      <c r="E8490">
        <v>44.494366810000002</v>
      </c>
      <c r="F8490">
        <v>11.341720799999999</v>
      </c>
      <c r="G8490">
        <v>3181</v>
      </c>
      <c r="H8490">
        <v>366</v>
      </c>
      <c r="I8490">
        <v>3547</v>
      </c>
      <c r="J8490">
        <v>68933</v>
      </c>
      <c r="K8490">
        <v>72480</v>
      </c>
      <c r="L8490">
        <v>-769</v>
      </c>
      <c r="M8490">
        <v>1789</v>
      </c>
      <c r="N8490">
        <v>256660</v>
      </c>
      <c r="O8490">
        <v>12078</v>
      </c>
      <c r="R8490">
        <v>341218</v>
      </c>
      <c r="S8490">
        <v>4943483</v>
      </c>
      <c r="T8490">
        <v>1690474</v>
      </c>
      <c r="U8490" t="s">
        <v>1227</v>
      </c>
      <c r="V8490">
        <v>21</v>
      </c>
      <c r="Y8490">
        <v>340986</v>
      </c>
      <c r="Z8490">
        <v>232</v>
      </c>
      <c r="AA8490">
        <v>4042545</v>
      </c>
      <c r="AB8490">
        <v>900938</v>
      </c>
      <c r="AC8490" t="s">
        <v>994</v>
      </c>
      <c r="AD8490" t="s">
        <v>995</v>
      </c>
    </row>
    <row r="8491" spans="1:30" x14ac:dyDescent="0.25">
      <c r="A8491" t="s">
        <v>1437</v>
      </c>
      <c r="B8491" t="s">
        <v>25</v>
      </c>
      <c r="C8491">
        <v>6</v>
      </c>
      <c r="D8491" t="s">
        <v>31</v>
      </c>
      <c r="E8491">
        <v>45.649435400000002</v>
      </c>
      <c r="F8491">
        <v>13.76813649</v>
      </c>
      <c r="G8491">
        <v>596</v>
      </c>
      <c r="H8491">
        <v>78</v>
      </c>
      <c r="I8491">
        <v>674</v>
      </c>
      <c r="J8491">
        <v>13358</v>
      </c>
      <c r="K8491">
        <v>14032</v>
      </c>
      <c r="L8491">
        <v>-272</v>
      </c>
      <c r="M8491">
        <v>452</v>
      </c>
      <c r="N8491">
        <v>81785</v>
      </c>
      <c r="O8491">
        <v>3358</v>
      </c>
      <c r="R8491">
        <v>99175</v>
      </c>
      <c r="S8491">
        <v>1654219</v>
      </c>
      <c r="T8491">
        <v>590115</v>
      </c>
      <c r="V8491">
        <v>7</v>
      </c>
      <c r="Y8491">
        <v>86300</v>
      </c>
      <c r="Z8491">
        <v>12875</v>
      </c>
      <c r="AA8491">
        <v>1459360</v>
      </c>
      <c r="AB8491">
        <v>194859</v>
      </c>
      <c r="AC8491" t="s">
        <v>994</v>
      </c>
      <c r="AD8491" t="s">
        <v>996</v>
      </c>
    </row>
    <row r="8492" spans="1:30" x14ac:dyDescent="0.25">
      <c r="A8492" t="s">
        <v>1437</v>
      </c>
      <c r="B8492" t="s">
        <v>25</v>
      </c>
      <c r="C8492">
        <v>12</v>
      </c>
      <c r="D8492" t="s">
        <v>32</v>
      </c>
      <c r="E8492">
        <v>41.89277044</v>
      </c>
      <c r="F8492">
        <v>12.483667219999999</v>
      </c>
      <c r="G8492">
        <v>3077</v>
      </c>
      <c r="H8492">
        <v>392</v>
      </c>
      <c r="I8492">
        <v>3469</v>
      </c>
      <c r="J8492">
        <v>48483</v>
      </c>
      <c r="K8492">
        <v>51952</v>
      </c>
      <c r="L8492">
        <v>811</v>
      </c>
      <c r="M8492">
        <v>1631</v>
      </c>
      <c r="N8492">
        <v>232135</v>
      </c>
      <c r="O8492">
        <v>6747</v>
      </c>
      <c r="R8492">
        <v>290834</v>
      </c>
      <c r="S8492">
        <v>5269077</v>
      </c>
      <c r="T8492">
        <v>3480326</v>
      </c>
      <c r="V8492">
        <v>33</v>
      </c>
      <c r="Y8492">
        <v>285051</v>
      </c>
      <c r="Z8492">
        <v>5783</v>
      </c>
      <c r="AA8492">
        <v>3900598</v>
      </c>
      <c r="AB8492">
        <v>1368479</v>
      </c>
      <c r="AC8492" t="s">
        <v>999</v>
      </c>
      <c r="AD8492" t="s">
        <v>1000</v>
      </c>
    </row>
    <row r="8493" spans="1:30" x14ac:dyDescent="0.25">
      <c r="A8493" t="s">
        <v>1437</v>
      </c>
      <c r="B8493" t="s">
        <v>25</v>
      </c>
      <c r="C8493">
        <v>7</v>
      </c>
      <c r="D8493" t="s">
        <v>33</v>
      </c>
      <c r="E8493">
        <v>44.411493149999998</v>
      </c>
      <c r="F8493">
        <v>8.9326992000000001</v>
      </c>
      <c r="G8493">
        <v>652</v>
      </c>
      <c r="H8493">
        <v>78</v>
      </c>
      <c r="I8493">
        <v>730</v>
      </c>
      <c r="J8493">
        <v>6882</v>
      </c>
      <c r="K8493">
        <v>7612</v>
      </c>
      <c r="L8493">
        <v>219</v>
      </c>
      <c r="M8493">
        <v>460</v>
      </c>
      <c r="N8493">
        <v>79456</v>
      </c>
      <c r="O8493">
        <v>3898</v>
      </c>
      <c r="R8493">
        <v>90966</v>
      </c>
      <c r="S8493">
        <v>1257817</v>
      </c>
      <c r="T8493">
        <v>525496</v>
      </c>
      <c r="V8493">
        <v>10</v>
      </c>
      <c r="X8493" t="s">
        <v>1409</v>
      </c>
      <c r="Y8493">
        <v>90966</v>
      </c>
      <c r="Z8493">
        <v>0</v>
      </c>
      <c r="AA8493">
        <v>1068367</v>
      </c>
      <c r="AB8493">
        <v>189450</v>
      </c>
      <c r="AC8493" t="s">
        <v>1002</v>
      </c>
      <c r="AD8493" t="s">
        <v>1003</v>
      </c>
    </row>
    <row r="8494" spans="1:30" x14ac:dyDescent="0.25">
      <c r="A8494" t="s">
        <v>1437</v>
      </c>
      <c r="B8494" t="s">
        <v>25</v>
      </c>
      <c r="C8494">
        <v>3</v>
      </c>
      <c r="D8494" t="s">
        <v>34</v>
      </c>
      <c r="E8494">
        <v>45.46679409</v>
      </c>
      <c r="F8494">
        <v>9.1903474040000006</v>
      </c>
      <c r="G8494">
        <v>6660</v>
      </c>
      <c r="H8494">
        <v>862</v>
      </c>
      <c r="I8494">
        <v>7522</v>
      </c>
      <c r="J8494">
        <v>86603</v>
      </c>
      <c r="K8494">
        <v>94125</v>
      </c>
      <c r="L8494">
        <v>-2531</v>
      </c>
      <c r="M8494">
        <v>4132</v>
      </c>
      <c r="N8494">
        <v>622859</v>
      </c>
      <c r="O8494">
        <v>31056</v>
      </c>
      <c r="R8494">
        <v>748040</v>
      </c>
      <c r="S8494">
        <v>8344076</v>
      </c>
      <c r="T8494">
        <v>3546660</v>
      </c>
      <c r="V8494">
        <v>53</v>
      </c>
      <c r="Y8494">
        <v>712625</v>
      </c>
      <c r="Z8494">
        <v>35415</v>
      </c>
      <c r="AA8494">
        <v>7409877</v>
      </c>
      <c r="AB8494">
        <v>934199</v>
      </c>
      <c r="AC8494" t="s">
        <v>1002</v>
      </c>
      <c r="AD8494" t="s">
        <v>1004</v>
      </c>
    </row>
    <row r="8495" spans="1:30" x14ac:dyDescent="0.25">
      <c r="A8495" t="s">
        <v>1437</v>
      </c>
      <c r="B8495" t="s">
        <v>25</v>
      </c>
      <c r="C8495">
        <v>11</v>
      </c>
      <c r="D8495" t="s">
        <v>35</v>
      </c>
      <c r="E8495">
        <v>43.616759729999998</v>
      </c>
      <c r="F8495">
        <v>13.518875299999999</v>
      </c>
      <c r="G8495">
        <v>785</v>
      </c>
      <c r="H8495">
        <v>140</v>
      </c>
      <c r="I8495">
        <v>925</v>
      </c>
      <c r="J8495">
        <v>7907</v>
      </c>
      <c r="K8495">
        <v>8832</v>
      </c>
      <c r="L8495">
        <v>-35</v>
      </c>
      <c r="M8495">
        <v>579</v>
      </c>
      <c r="N8495">
        <v>78365</v>
      </c>
      <c r="O8495">
        <v>2666</v>
      </c>
      <c r="R8495">
        <v>89863</v>
      </c>
      <c r="S8495">
        <v>1022624</v>
      </c>
      <c r="T8495">
        <v>618804</v>
      </c>
      <c r="V8495">
        <v>6</v>
      </c>
      <c r="Y8495">
        <v>89863</v>
      </c>
      <c r="Z8495">
        <v>0</v>
      </c>
      <c r="AA8495">
        <v>921487</v>
      </c>
      <c r="AB8495">
        <v>101137</v>
      </c>
      <c r="AC8495" t="s">
        <v>999</v>
      </c>
      <c r="AD8495" t="s">
        <v>1005</v>
      </c>
    </row>
    <row r="8496" spans="1:30" x14ac:dyDescent="0.25">
      <c r="A8496" t="s">
        <v>1437</v>
      </c>
      <c r="B8496" t="s">
        <v>25</v>
      </c>
      <c r="C8496">
        <v>14</v>
      </c>
      <c r="D8496" t="s">
        <v>36</v>
      </c>
      <c r="E8496">
        <v>41.557747540000001</v>
      </c>
      <c r="F8496">
        <v>14.65916051</v>
      </c>
      <c r="G8496">
        <v>55</v>
      </c>
      <c r="H8496">
        <v>14</v>
      </c>
      <c r="I8496">
        <v>69</v>
      </c>
      <c r="J8496">
        <v>749</v>
      </c>
      <c r="K8496">
        <v>818</v>
      </c>
      <c r="L8496">
        <v>-16</v>
      </c>
      <c r="M8496">
        <v>33</v>
      </c>
      <c r="N8496">
        <v>11132</v>
      </c>
      <c r="O8496">
        <v>444</v>
      </c>
      <c r="R8496">
        <v>12394</v>
      </c>
      <c r="S8496">
        <v>186272</v>
      </c>
      <c r="T8496">
        <v>168043</v>
      </c>
      <c r="V8496">
        <v>0</v>
      </c>
      <c r="Y8496">
        <v>12394</v>
      </c>
      <c r="Z8496">
        <v>0</v>
      </c>
      <c r="AA8496">
        <v>185979</v>
      </c>
      <c r="AB8496">
        <v>293</v>
      </c>
      <c r="AC8496" t="s">
        <v>989</v>
      </c>
      <c r="AD8496" t="s">
        <v>1006</v>
      </c>
    </row>
    <row r="8497" spans="1:30" x14ac:dyDescent="0.25">
      <c r="A8497" t="s">
        <v>1437</v>
      </c>
      <c r="B8497" t="s">
        <v>25</v>
      </c>
      <c r="C8497">
        <v>21</v>
      </c>
      <c r="D8497" t="s">
        <v>37</v>
      </c>
      <c r="E8497">
        <v>46.499334529999999</v>
      </c>
      <c r="F8497">
        <v>11.35662422</v>
      </c>
      <c r="G8497">
        <v>69</v>
      </c>
      <c r="H8497">
        <v>16</v>
      </c>
      <c r="I8497">
        <v>85</v>
      </c>
      <c r="J8497">
        <v>556</v>
      </c>
      <c r="K8497">
        <v>641</v>
      </c>
      <c r="L8497">
        <v>-24</v>
      </c>
      <c r="M8497">
        <v>145</v>
      </c>
      <c r="N8497">
        <v>67567</v>
      </c>
      <c r="O8497">
        <v>1135</v>
      </c>
      <c r="R8497">
        <v>69343</v>
      </c>
      <c r="S8497">
        <v>1157597</v>
      </c>
      <c r="T8497">
        <v>365149</v>
      </c>
      <c r="U8497" t="s">
        <v>1438</v>
      </c>
      <c r="V8497">
        <v>1</v>
      </c>
      <c r="Y8497">
        <v>56494</v>
      </c>
      <c r="Z8497">
        <v>12849</v>
      </c>
      <c r="AA8497">
        <v>532737</v>
      </c>
      <c r="AB8497">
        <v>624860</v>
      </c>
      <c r="AC8497" t="s">
        <v>994</v>
      </c>
      <c r="AD8497" t="s">
        <v>1007</v>
      </c>
    </row>
    <row r="8498" spans="1:30" x14ac:dyDescent="0.25">
      <c r="A8498" t="s">
        <v>1437</v>
      </c>
      <c r="B8498" t="s">
        <v>25</v>
      </c>
      <c r="C8498">
        <v>22</v>
      </c>
      <c r="D8498" t="s">
        <v>38</v>
      </c>
      <c r="E8498">
        <v>46.068935109999998</v>
      </c>
      <c r="F8498">
        <v>11.121230969999999</v>
      </c>
      <c r="G8498">
        <v>179</v>
      </c>
      <c r="H8498">
        <v>51</v>
      </c>
      <c r="I8498">
        <v>230</v>
      </c>
      <c r="J8498">
        <v>2410</v>
      </c>
      <c r="K8498">
        <v>2640</v>
      </c>
      <c r="L8498">
        <v>-94</v>
      </c>
      <c r="M8498">
        <v>127</v>
      </c>
      <c r="N8498">
        <v>37677</v>
      </c>
      <c r="O8498">
        <v>1295</v>
      </c>
      <c r="R8498">
        <v>41612</v>
      </c>
      <c r="S8498">
        <v>709794</v>
      </c>
      <c r="T8498">
        <v>184990</v>
      </c>
      <c r="V8498">
        <v>3</v>
      </c>
      <c r="Y8498">
        <v>30726</v>
      </c>
      <c r="Z8498">
        <v>10886</v>
      </c>
      <c r="AA8498">
        <v>605741</v>
      </c>
      <c r="AB8498">
        <v>104053</v>
      </c>
      <c r="AC8498" t="s">
        <v>994</v>
      </c>
      <c r="AD8498" t="s">
        <v>1009</v>
      </c>
    </row>
    <row r="8499" spans="1:30" x14ac:dyDescent="0.25">
      <c r="A8499" t="s">
        <v>1437</v>
      </c>
      <c r="B8499" t="s">
        <v>25</v>
      </c>
      <c r="C8499">
        <v>1</v>
      </c>
      <c r="D8499" t="s">
        <v>39</v>
      </c>
      <c r="E8499">
        <v>45.073274499999997</v>
      </c>
      <c r="F8499">
        <v>7.6806874829999998</v>
      </c>
      <c r="G8499">
        <v>3819</v>
      </c>
      <c r="H8499">
        <v>369</v>
      </c>
      <c r="I8499">
        <v>4188</v>
      </c>
      <c r="J8499">
        <v>29848</v>
      </c>
      <c r="K8499">
        <v>34036</v>
      </c>
      <c r="L8499">
        <v>-333</v>
      </c>
      <c r="M8499">
        <v>2127</v>
      </c>
      <c r="N8499">
        <v>271475</v>
      </c>
      <c r="O8499">
        <v>10422</v>
      </c>
      <c r="R8499">
        <v>315933</v>
      </c>
      <c r="S8499">
        <v>3411465</v>
      </c>
      <c r="T8499">
        <v>1538563</v>
      </c>
      <c r="V8499">
        <v>12</v>
      </c>
      <c r="Y8499">
        <v>301046</v>
      </c>
      <c r="Z8499">
        <v>14887</v>
      </c>
      <c r="AA8499">
        <v>2426446</v>
      </c>
      <c r="AB8499">
        <v>985019</v>
      </c>
      <c r="AC8499" t="s">
        <v>1002</v>
      </c>
      <c r="AD8499" t="s">
        <v>1010</v>
      </c>
    </row>
    <row r="8500" spans="1:30" x14ac:dyDescent="0.25">
      <c r="A8500" t="s">
        <v>1437</v>
      </c>
      <c r="B8500" t="s">
        <v>25</v>
      </c>
      <c r="C8500">
        <v>16</v>
      </c>
      <c r="D8500" t="s">
        <v>40</v>
      </c>
      <c r="E8500">
        <v>41.125595760000003</v>
      </c>
      <c r="F8500">
        <v>16.86736689</v>
      </c>
      <c r="G8500">
        <v>1897</v>
      </c>
      <c r="H8500">
        <v>256</v>
      </c>
      <c r="I8500">
        <v>2153</v>
      </c>
      <c r="J8500">
        <v>48013</v>
      </c>
      <c r="K8500">
        <v>50166</v>
      </c>
      <c r="L8500">
        <v>1419</v>
      </c>
      <c r="M8500">
        <v>2142</v>
      </c>
      <c r="N8500">
        <v>144505</v>
      </c>
      <c r="O8500">
        <v>4896</v>
      </c>
      <c r="R8500">
        <v>199567</v>
      </c>
      <c r="S8500">
        <v>1912783</v>
      </c>
      <c r="T8500">
        <v>1027316</v>
      </c>
      <c r="V8500">
        <v>4</v>
      </c>
      <c r="Y8500">
        <v>198655</v>
      </c>
      <c r="Z8500">
        <v>912</v>
      </c>
      <c r="AA8500">
        <v>1811770</v>
      </c>
      <c r="AB8500">
        <v>101013</v>
      </c>
      <c r="AC8500" t="s">
        <v>989</v>
      </c>
      <c r="AD8500" t="s">
        <v>1011</v>
      </c>
    </row>
    <row r="8501" spans="1:30" x14ac:dyDescent="0.25">
      <c r="A8501" t="s">
        <v>1437</v>
      </c>
      <c r="B8501" t="s">
        <v>25</v>
      </c>
      <c r="C8501">
        <v>20</v>
      </c>
      <c r="D8501" t="s">
        <v>41</v>
      </c>
      <c r="E8501">
        <v>39.215311919999998</v>
      </c>
      <c r="F8501">
        <v>9.1106163060000007</v>
      </c>
      <c r="G8501">
        <v>255</v>
      </c>
      <c r="H8501">
        <v>38</v>
      </c>
      <c r="I8501">
        <v>293</v>
      </c>
      <c r="J8501">
        <v>14996</v>
      </c>
      <c r="K8501">
        <v>15289</v>
      </c>
      <c r="L8501">
        <v>258</v>
      </c>
      <c r="M8501">
        <v>328</v>
      </c>
      <c r="N8501">
        <v>30125</v>
      </c>
      <c r="O8501">
        <v>1241</v>
      </c>
      <c r="R8501">
        <v>46655</v>
      </c>
      <c r="S8501">
        <v>1023789</v>
      </c>
      <c r="T8501">
        <v>608371</v>
      </c>
      <c r="V8501">
        <v>3</v>
      </c>
      <c r="X8501" t="s">
        <v>1439</v>
      </c>
      <c r="Y8501">
        <v>46638</v>
      </c>
      <c r="Z8501">
        <v>17</v>
      </c>
      <c r="AA8501">
        <v>726558</v>
      </c>
      <c r="AB8501">
        <v>297231</v>
      </c>
      <c r="AC8501" t="s">
        <v>1013</v>
      </c>
      <c r="AD8501" t="s">
        <v>1014</v>
      </c>
    </row>
    <row r="8502" spans="1:30" x14ac:dyDescent="0.25">
      <c r="A8502" t="s">
        <v>1437</v>
      </c>
      <c r="B8502" t="s">
        <v>25</v>
      </c>
      <c r="C8502">
        <v>19</v>
      </c>
      <c r="D8502" t="s">
        <v>42</v>
      </c>
      <c r="E8502">
        <v>38.115697249999997</v>
      </c>
      <c r="F8502">
        <v>13.362356699999999</v>
      </c>
      <c r="G8502">
        <v>902</v>
      </c>
      <c r="H8502">
        <v>152</v>
      </c>
      <c r="I8502">
        <v>1054</v>
      </c>
      <c r="J8502">
        <v>20871</v>
      </c>
      <c r="K8502">
        <v>21925</v>
      </c>
      <c r="L8502">
        <v>914</v>
      </c>
      <c r="M8502">
        <v>1014</v>
      </c>
      <c r="N8502">
        <v>151040</v>
      </c>
      <c r="O8502">
        <v>4676</v>
      </c>
      <c r="R8502">
        <v>177641</v>
      </c>
      <c r="S8502">
        <v>3213434</v>
      </c>
      <c r="T8502">
        <v>1287921</v>
      </c>
      <c r="U8502" t="s">
        <v>1440</v>
      </c>
      <c r="V8502">
        <v>9</v>
      </c>
      <c r="Y8502">
        <v>177641</v>
      </c>
      <c r="Z8502">
        <v>0</v>
      </c>
      <c r="AA8502">
        <v>2037862</v>
      </c>
      <c r="AB8502">
        <v>1175572</v>
      </c>
      <c r="AC8502" t="s">
        <v>1013</v>
      </c>
      <c r="AD8502" t="s">
        <v>1015</v>
      </c>
    </row>
    <row r="8503" spans="1:30" x14ac:dyDescent="0.25">
      <c r="A8503" t="s">
        <v>1437</v>
      </c>
      <c r="B8503" t="s">
        <v>25</v>
      </c>
      <c r="C8503">
        <v>9</v>
      </c>
      <c r="D8503" t="s">
        <v>43</v>
      </c>
      <c r="E8503">
        <v>43.76923077</v>
      </c>
      <c r="F8503">
        <v>11.25588885</v>
      </c>
      <c r="G8503">
        <v>1603</v>
      </c>
      <c r="H8503">
        <v>278</v>
      </c>
      <c r="I8503">
        <v>1881</v>
      </c>
      <c r="J8503">
        <v>26828</v>
      </c>
      <c r="K8503">
        <v>28709</v>
      </c>
      <c r="L8503">
        <v>33</v>
      </c>
      <c r="M8503">
        <v>1473</v>
      </c>
      <c r="N8503">
        <v>165981</v>
      </c>
      <c r="O8503">
        <v>5428</v>
      </c>
      <c r="R8503">
        <v>200118</v>
      </c>
      <c r="S8503">
        <v>3517381</v>
      </c>
      <c r="T8503">
        <v>1802952</v>
      </c>
      <c r="V8503">
        <v>21</v>
      </c>
      <c r="Y8503">
        <v>198004</v>
      </c>
      <c r="Z8503">
        <v>2114</v>
      </c>
      <c r="AA8503">
        <v>2965617</v>
      </c>
      <c r="AB8503">
        <v>551764</v>
      </c>
      <c r="AC8503" t="s">
        <v>999</v>
      </c>
      <c r="AD8503" t="s">
        <v>1016</v>
      </c>
    </row>
    <row r="8504" spans="1:30" x14ac:dyDescent="0.25">
      <c r="A8504" t="s">
        <v>1437</v>
      </c>
      <c r="B8504" t="s">
        <v>25</v>
      </c>
      <c r="C8504">
        <v>10</v>
      </c>
      <c r="D8504" t="s">
        <v>44</v>
      </c>
      <c r="E8504">
        <v>43.106758409999998</v>
      </c>
      <c r="F8504">
        <v>12.38824698</v>
      </c>
      <c r="G8504">
        <v>317</v>
      </c>
      <c r="H8504">
        <v>53</v>
      </c>
      <c r="I8504">
        <v>370</v>
      </c>
      <c r="J8504">
        <v>4257</v>
      </c>
      <c r="K8504">
        <v>4627</v>
      </c>
      <c r="L8504">
        <v>-127</v>
      </c>
      <c r="M8504">
        <v>106</v>
      </c>
      <c r="N8504">
        <v>45489</v>
      </c>
      <c r="O8504">
        <v>1261</v>
      </c>
      <c r="R8504">
        <v>51377</v>
      </c>
      <c r="S8504">
        <v>999930</v>
      </c>
      <c r="T8504">
        <v>340239</v>
      </c>
      <c r="U8504" t="s">
        <v>1259</v>
      </c>
      <c r="V8504">
        <v>2</v>
      </c>
      <c r="Y8504">
        <v>51377</v>
      </c>
      <c r="Z8504">
        <v>0</v>
      </c>
      <c r="AA8504">
        <v>795048</v>
      </c>
      <c r="AB8504">
        <v>204882</v>
      </c>
      <c r="AC8504" t="s">
        <v>999</v>
      </c>
      <c r="AD8504" t="s">
        <v>1017</v>
      </c>
    </row>
    <row r="8505" spans="1:30" x14ac:dyDescent="0.25">
      <c r="A8505" t="s">
        <v>1437</v>
      </c>
      <c r="B8505" t="s">
        <v>25</v>
      </c>
      <c r="C8505">
        <v>2</v>
      </c>
      <c r="D8505" t="s">
        <v>45</v>
      </c>
      <c r="E8505">
        <v>45.737502859999999</v>
      </c>
      <c r="F8505">
        <v>7.3201493659999999</v>
      </c>
      <c r="G8505">
        <v>55</v>
      </c>
      <c r="H8505">
        <v>12</v>
      </c>
      <c r="I8505">
        <v>67</v>
      </c>
      <c r="J8505">
        <v>978</v>
      </c>
      <c r="K8505">
        <v>1045</v>
      </c>
      <c r="L8505">
        <v>47</v>
      </c>
      <c r="M8505">
        <v>79</v>
      </c>
      <c r="N8505">
        <v>8072</v>
      </c>
      <c r="O8505">
        <v>427</v>
      </c>
      <c r="R8505">
        <v>9544</v>
      </c>
      <c r="S8505">
        <v>98181</v>
      </c>
      <c r="T8505">
        <v>52855</v>
      </c>
      <c r="V8505">
        <v>2</v>
      </c>
      <c r="Y8505">
        <v>9303</v>
      </c>
      <c r="Z8505">
        <v>241</v>
      </c>
      <c r="AA8505">
        <v>82154</v>
      </c>
      <c r="AB8505">
        <v>16027</v>
      </c>
      <c r="AC8505" t="s">
        <v>1002</v>
      </c>
      <c r="AD8505" t="s">
        <v>1018</v>
      </c>
    </row>
    <row r="8506" spans="1:30" x14ac:dyDescent="0.25">
      <c r="A8506" t="s">
        <v>1437</v>
      </c>
      <c r="B8506" t="s">
        <v>25</v>
      </c>
      <c r="C8506">
        <v>5</v>
      </c>
      <c r="D8506" t="s">
        <v>46</v>
      </c>
      <c r="E8506">
        <v>45.434904850000002</v>
      </c>
      <c r="F8506">
        <v>12.33845213</v>
      </c>
      <c r="G8506">
        <v>1652</v>
      </c>
      <c r="H8506">
        <v>286</v>
      </c>
      <c r="I8506">
        <v>1938</v>
      </c>
      <c r="J8506">
        <v>35565</v>
      </c>
      <c r="K8506">
        <v>37503</v>
      </c>
      <c r="L8506">
        <v>-496</v>
      </c>
      <c r="M8506">
        <v>1563</v>
      </c>
      <c r="N8506">
        <v>339384</v>
      </c>
      <c r="O8506">
        <v>10714</v>
      </c>
      <c r="R8506">
        <v>387601</v>
      </c>
      <c r="S8506">
        <v>6307654</v>
      </c>
      <c r="T8506">
        <v>1572606</v>
      </c>
      <c r="V8506">
        <v>20</v>
      </c>
      <c r="Y8506">
        <v>378167</v>
      </c>
      <c r="Z8506">
        <v>9434</v>
      </c>
      <c r="AA8506">
        <v>4606939</v>
      </c>
      <c r="AB8506">
        <v>1700715</v>
      </c>
      <c r="AC8506" t="s">
        <v>994</v>
      </c>
      <c r="AD8506" t="s">
        <v>1019</v>
      </c>
    </row>
    <row r="8507" spans="1:30" x14ac:dyDescent="0.25">
      <c r="A8507" t="s">
        <v>1441</v>
      </c>
      <c r="B8507" t="s">
        <v>25</v>
      </c>
      <c r="C8507">
        <v>13</v>
      </c>
      <c r="D8507" t="s">
        <v>26</v>
      </c>
      <c r="E8507">
        <v>42.351221959999997</v>
      </c>
      <c r="F8507">
        <v>13.39843823</v>
      </c>
      <c r="G8507">
        <v>585</v>
      </c>
      <c r="H8507">
        <v>69</v>
      </c>
      <c r="I8507">
        <v>654</v>
      </c>
      <c r="J8507">
        <v>10074</v>
      </c>
      <c r="K8507">
        <v>10728</v>
      </c>
      <c r="L8507">
        <v>429</v>
      </c>
      <c r="M8507">
        <v>438</v>
      </c>
      <c r="N8507">
        <v>53697</v>
      </c>
      <c r="O8507">
        <v>2169</v>
      </c>
      <c r="R8507">
        <v>66594</v>
      </c>
      <c r="S8507">
        <v>1270263</v>
      </c>
      <c r="T8507">
        <v>583212</v>
      </c>
      <c r="V8507">
        <v>1</v>
      </c>
      <c r="Y8507">
        <v>66594</v>
      </c>
      <c r="Z8507">
        <v>0</v>
      </c>
      <c r="AA8507">
        <v>910032</v>
      </c>
      <c r="AB8507">
        <v>360231</v>
      </c>
      <c r="AC8507" t="s">
        <v>989</v>
      </c>
      <c r="AD8507" t="s">
        <v>990</v>
      </c>
    </row>
    <row r="8508" spans="1:30" x14ac:dyDescent="0.25">
      <c r="A8508" t="s">
        <v>1441</v>
      </c>
      <c r="B8508" t="s">
        <v>25</v>
      </c>
      <c r="C8508">
        <v>17</v>
      </c>
      <c r="D8508" t="s">
        <v>27</v>
      </c>
      <c r="E8508">
        <v>40.639470520000003</v>
      </c>
      <c r="F8508">
        <v>15.805148340000001</v>
      </c>
      <c r="G8508">
        <v>173</v>
      </c>
      <c r="H8508">
        <v>12</v>
      </c>
      <c r="I8508">
        <v>185</v>
      </c>
      <c r="J8508">
        <v>4837</v>
      </c>
      <c r="K8508">
        <v>5022</v>
      </c>
      <c r="L8508">
        <v>36</v>
      </c>
      <c r="M8508">
        <v>119</v>
      </c>
      <c r="N8508">
        <v>14544</v>
      </c>
      <c r="O8508">
        <v>452</v>
      </c>
      <c r="R8508">
        <v>20018</v>
      </c>
      <c r="S8508">
        <v>299131</v>
      </c>
      <c r="T8508">
        <v>170604</v>
      </c>
      <c r="U8508" t="s">
        <v>1379</v>
      </c>
      <c r="V8508">
        <v>0</v>
      </c>
      <c r="Y8508">
        <v>20018</v>
      </c>
      <c r="Z8508">
        <v>0</v>
      </c>
      <c r="AA8508">
        <v>286672</v>
      </c>
      <c r="AB8508">
        <v>12459</v>
      </c>
      <c r="AC8508" t="s">
        <v>989</v>
      </c>
      <c r="AD8508" t="s">
        <v>991</v>
      </c>
    </row>
    <row r="8509" spans="1:30" x14ac:dyDescent="0.25">
      <c r="A8509" t="s">
        <v>1441</v>
      </c>
      <c r="B8509" t="s">
        <v>25</v>
      </c>
      <c r="C8509">
        <v>18</v>
      </c>
      <c r="D8509" t="s">
        <v>28</v>
      </c>
      <c r="E8509">
        <v>38.905975980000001</v>
      </c>
      <c r="F8509">
        <v>16.594401940000001</v>
      </c>
      <c r="G8509">
        <v>429</v>
      </c>
      <c r="H8509">
        <v>37</v>
      </c>
      <c r="I8509">
        <v>466</v>
      </c>
      <c r="J8509">
        <v>11017</v>
      </c>
      <c r="K8509">
        <v>11483</v>
      </c>
      <c r="L8509">
        <v>427</v>
      </c>
      <c r="M8509">
        <v>511</v>
      </c>
      <c r="N8509">
        <v>36574</v>
      </c>
      <c r="O8509">
        <v>847</v>
      </c>
      <c r="R8509">
        <v>48904</v>
      </c>
      <c r="S8509">
        <v>682022</v>
      </c>
      <c r="T8509">
        <v>640714</v>
      </c>
      <c r="V8509">
        <v>5</v>
      </c>
      <c r="Y8509">
        <v>48891</v>
      </c>
      <c r="Z8509">
        <v>13</v>
      </c>
      <c r="AA8509">
        <v>661552</v>
      </c>
      <c r="AB8509">
        <v>20470</v>
      </c>
      <c r="AC8509" t="s">
        <v>989</v>
      </c>
      <c r="AD8509" t="s">
        <v>992</v>
      </c>
    </row>
    <row r="8510" spans="1:30" x14ac:dyDescent="0.25">
      <c r="A8510" t="s">
        <v>1441</v>
      </c>
      <c r="B8510" t="s">
        <v>25</v>
      </c>
      <c r="C8510">
        <v>15</v>
      </c>
      <c r="D8510" t="s">
        <v>29</v>
      </c>
      <c r="E8510">
        <v>40.839565550000003</v>
      </c>
      <c r="F8510">
        <v>14.250849840000001</v>
      </c>
      <c r="G8510">
        <v>1509</v>
      </c>
      <c r="H8510">
        <v>153</v>
      </c>
      <c r="I8510">
        <v>1662</v>
      </c>
      <c r="J8510">
        <v>91302</v>
      </c>
      <c r="K8510">
        <v>92964</v>
      </c>
      <c r="L8510">
        <v>882</v>
      </c>
      <c r="M8510">
        <v>1908</v>
      </c>
      <c r="N8510">
        <v>247346</v>
      </c>
      <c r="O8510">
        <v>5516</v>
      </c>
      <c r="R8510">
        <v>345826</v>
      </c>
      <c r="S8510">
        <v>3696627</v>
      </c>
      <c r="T8510">
        <v>2495049</v>
      </c>
      <c r="V8510">
        <v>17</v>
      </c>
      <c r="Y8510">
        <v>334238</v>
      </c>
      <c r="Z8510">
        <v>11588</v>
      </c>
      <c r="AA8510">
        <v>3461932</v>
      </c>
      <c r="AB8510">
        <v>234695</v>
      </c>
      <c r="AC8510" t="s">
        <v>989</v>
      </c>
      <c r="AD8510" t="s">
        <v>993</v>
      </c>
    </row>
    <row r="8511" spans="1:30" x14ac:dyDescent="0.25">
      <c r="A8511" t="s">
        <v>1441</v>
      </c>
      <c r="B8511" t="s">
        <v>25</v>
      </c>
      <c r="C8511">
        <v>8</v>
      </c>
      <c r="D8511" t="s">
        <v>30</v>
      </c>
      <c r="E8511">
        <v>44.494366810000002</v>
      </c>
      <c r="F8511">
        <v>11.341720799999999</v>
      </c>
      <c r="G8511">
        <v>3117</v>
      </c>
      <c r="H8511">
        <v>360</v>
      </c>
      <c r="I8511">
        <v>3477</v>
      </c>
      <c r="J8511">
        <v>68711</v>
      </c>
      <c r="K8511">
        <v>72188</v>
      </c>
      <c r="L8511">
        <v>-292</v>
      </c>
      <c r="M8511">
        <v>1700</v>
      </c>
      <c r="N8511">
        <v>258614</v>
      </c>
      <c r="O8511">
        <v>12113</v>
      </c>
      <c r="R8511">
        <v>342915</v>
      </c>
      <c r="S8511">
        <v>4963261</v>
      </c>
      <c r="T8511">
        <v>1694312</v>
      </c>
      <c r="U8511" t="s">
        <v>1104</v>
      </c>
      <c r="V8511">
        <v>13</v>
      </c>
      <c r="Y8511">
        <v>342683</v>
      </c>
      <c r="Z8511">
        <v>232</v>
      </c>
      <c r="AA8511">
        <v>4053148</v>
      </c>
      <c r="AB8511">
        <v>910113</v>
      </c>
      <c r="AC8511" t="s">
        <v>994</v>
      </c>
      <c r="AD8511" t="s">
        <v>995</v>
      </c>
    </row>
    <row r="8512" spans="1:30" x14ac:dyDescent="0.25">
      <c r="A8512" t="s">
        <v>1441</v>
      </c>
      <c r="B8512" t="s">
        <v>25</v>
      </c>
      <c r="C8512">
        <v>6</v>
      </c>
      <c r="D8512" t="s">
        <v>31</v>
      </c>
      <c r="E8512">
        <v>45.649435400000002</v>
      </c>
      <c r="F8512">
        <v>13.76813649</v>
      </c>
      <c r="G8512">
        <v>582</v>
      </c>
      <c r="H8512">
        <v>82</v>
      </c>
      <c r="I8512">
        <v>664</v>
      </c>
      <c r="J8512">
        <v>13096</v>
      </c>
      <c r="K8512">
        <v>13760</v>
      </c>
      <c r="L8512">
        <v>-272</v>
      </c>
      <c r="M8512">
        <v>342</v>
      </c>
      <c r="N8512">
        <v>82381</v>
      </c>
      <c r="O8512">
        <v>3376</v>
      </c>
      <c r="R8512">
        <v>99517</v>
      </c>
      <c r="S8512">
        <v>1660335</v>
      </c>
      <c r="T8512">
        <v>592298</v>
      </c>
      <c r="V8512">
        <v>9</v>
      </c>
      <c r="Y8512">
        <v>86573</v>
      </c>
      <c r="Z8512">
        <v>12944</v>
      </c>
      <c r="AA8512">
        <v>1463376</v>
      </c>
      <c r="AB8512">
        <v>196959</v>
      </c>
      <c r="AC8512" t="s">
        <v>994</v>
      </c>
      <c r="AD8512" t="s">
        <v>996</v>
      </c>
    </row>
    <row r="8513" spans="1:30" x14ac:dyDescent="0.25">
      <c r="A8513" t="s">
        <v>1441</v>
      </c>
      <c r="B8513" t="s">
        <v>25</v>
      </c>
      <c r="C8513">
        <v>12</v>
      </c>
      <c r="D8513" t="s">
        <v>32</v>
      </c>
      <c r="E8513">
        <v>41.89277044</v>
      </c>
      <c r="F8513">
        <v>12.483667219999999</v>
      </c>
      <c r="G8513">
        <v>3071</v>
      </c>
      <c r="H8513">
        <v>391</v>
      </c>
      <c r="I8513">
        <v>3462</v>
      </c>
      <c r="J8513">
        <v>49185</v>
      </c>
      <c r="K8513">
        <v>52647</v>
      </c>
      <c r="L8513">
        <v>695</v>
      </c>
      <c r="M8513">
        <v>1523</v>
      </c>
      <c r="N8513">
        <v>232937</v>
      </c>
      <c r="O8513">
        <v>6773</v>
      </c>
      <c r="R8513">
        <v>292357</v>
      </c>
      <c r="S8513">
        <v>5306915</v>
      </c>
      <c r="T8513">
        <v>3499855</v>
      </c>
      <c r="V8513">
        <v>34</v>
      </c>
      <c r="Y8513">
        <v>286468</v>
      </c>
      <c r="Z8513">
        <v>5889</v>
      </c>
      <c r="AA8513">
        <v>3916094</v>
      </c>
      <c r="AB8513">
        <v>1390821</v>
      </c>
      <c r="AC8513" t="s">
        <v>999</v>
      </c>
      <c r="AD8513" t="s">
        <v>1000</v>
      </c>
    </row>
    <row r="8514" spans="1:30" x14ac:dyDescent="0.25">
      <c r="A8514" t="s">
        <v>1441</v>
      </c>
      <c r="B8514" t="s">
        <v>25</v>
      </c>
      <c r="C8514">
        <v>7</v>
      </c>
      <c r="D8514" t="s">
        <v>33</v>
      </c>
      <c r="E8514">
        <v>44.411493149999998</v>
      </c>
      <c r="F8514">
        <v>8.9326992000000001</v>
      </c>
      <c r="G8514">
        <v>680</v>
      </c>
      <c r="H8514">
        <v>76</v>
      </c>
      <c r="I8514">
        <v>756</v>
      </c>
      <c r="J8514">
        <v>6801</v>
      </c>
      <c r="K8514">
        <v>7557</v>
      </c>
      <c r="L8514">
        <v>-55</v>
      </c>
      <c r="M8514">
        <v>412</v>
      </c>
      <c r="N8514">
        <v>79917</v>
      </c>
      <c r="O8514">
        <v>3904</v>
      </c>
      <c r="R8514">
        <v>91378</v>
      </c>
      <c r="S8514">
        <v>1263817</v>
      </c>
      <c r="T8514">
        <v>527679</v>
      </c>
      <c r="V8514">
        <v>2</v>
      </c>
      <c r="X8514" t="s">
        <v>1205</v>
      </c>
      <c r="Y8514">
        <v>91378</v>
      </c>
      <c r="Z8514">
        <v>0</v>
      </c>
      <c r="AA8514">
        <v>1072705</v>
      </c>
      <c r="AB8514">
        <v>191112</v>
      </c>
      <c r="AC8514" t="s">
        <v>1002</v>
      </c>
      <c r="AD8514" t="s">
        <v>1003</v>
      </c>
    </row>
    <row r="8515" spans="1:30" x14ac:dyDescent="0.25">
      <c r="A8515" t="s">
        <v>1441</v>
      </c>
      <c r="B8515" t="s">
        <v>25</v>
      </c>
      <c r="C8515">
        <v>3</v>
      </c>
      <c r="D8515" t="s">
        <v>34</v>
      </c>
      <c r="E8515">
        <v>45.46679409</v>
      </c>
      <c r="F8515">
        <v>9.1903474040000006</v>
      </c>
      <c r="G8515">
        <v>6622</v>
      </c>
      <c r="H8515">
        <v>864</v>
      </c>
      <c r="I8515">
        <v>7486</v>
      </c>
      <c r="J8515">
        <v>86478</v>
      </c>
      <c r="K8515">
        <v>93964</v>
      </c>
      <c r="L8515">
        <v>-161</v>
      </c>
      <c r="M8515">
        <v>3003</v>
      </c>
      <c r="N8515">
        <v>625949</v>
      </c>
      <c r="O8515">
        <v>31130</v>
      </c>
      <c r="R8515">
        <v>751043</v>
      </c>
      <c r="S8515">
        <v>8385613</v>
      </c>
      <c r="T8515">
        <v>3555096</v>
      </c>
      <c r="V8515">
        <v>22</v>
      </c>
      <c r="Y8515">
        <v>715088</v>
      </c>
      <c r="Z8515">
        <v>35955</v>
      </c>
      <c r="AA8515">
        <v>7438506</v>
      </c>
      <c r="AB8515">
        <v>947107</v>
      </c>
      <c r="AC8515" t="s">
        <v>1002</v>
      </c>
      <c r="AD8515" t="s">
        <v>1004</v>
      </c>
    </row>
    <row r="8516" spans="1:30" x14ac:dyDescent="0.25">
      <c r="A8516" t="s">
        <v>1441</v>
      </c>
      <c r="B8516" t="s">
        <v>25</v>
      </c>
      <c r="C8516">
        <v>11</v>
      </c>
      <c r="D8516" t="s">
        <v>35</v>
      </c>
      <c r="E8516">
        <v>43.616759729999998</v>
      </c>
      <c r="F8516">
        <v>13.518875299999999</v>
      </c>
      <c r="G8516">
        <v>744</v>
      </c>
      <c r="H8516">
        <v>142</v>
      </c>
      <c r="I8516">
        <v>886</v>
      </c>
      <c r="J8516">
        <v>7845</v>
      </c>
      <c r="K8516">
        <v>8731</v>
      </c>
      <c r="L8516">
        <v>-101</v>
      </c>
      <c r="M8516">
        <v>323</v>
      </c>
      <c r="N8516">
        <v>78773</v>
      </c>
      <c r="O8516">
        <v>2682</v>
      </c>
      <c r="R8516">
        <v>90186</v>
      </c>
      <c r="S8516">
        <v>1026304</v>
      </c>
      <c r="T8516">
        <v>620653</v>
      </c>
      <c r="V8516">
        <v>14</v>
      </c>
      <c r="Y8516">
        <v>90186</v>
      </c>
      <c r="Z8516">
        <v>0</v>
      </c>
      <c r="AA8516">
        <v>924683</v>
      </c>
      <c r="AB8516">
        <v>101621</v>
      </c>
      <c r="AC8516" t="s">
        <v>999</v>
      </c>
      <c r="AD8516" t="s">
        <v>1005</v>
      </c>
    </row>
    <row r="8517" spans="1:30" x14ac:dyDescent="0.25">
      <c r="A8517" t="s">
        <v>1441</v>
      </c>
      <c r="B8517" t="s">
        <v>25</v>
      </c>
      <c r="C8517">
        <v>14</v>
      </c>
      <c r="D8517" t="s">
        <v>36</v>
      </c>
      <c r="E8517">
        <v>41.557747540000001</v>
      </c>
      <c r="F8517">
        <v>14.65916051</v>
      </c>
      <c r="G8517">
        <v>49</v>
      </c>
      <c r="H8517">
        <v>15</v>
      </c>
      <c r="I8517">
        <v>64</v>
      </c>
      <c r="J8517">
        <v>728</v>
      </c>
      <c r="K8517">
        <v>792</v>
      </c>
      <c r="L8517">
        <v>-26</v>
      </c>
      <c r="M8517">
        <v>40</v>
      </c>
      <c r="N8517">
        <v>11195</v>
      </c>
      <c r="O8517">
        <v>447</v>
      </c>
      <c r="R8517">
        <v>12434</v>
      </c>
      <c r="S8517">
        <v>186874</v>
      </c>
      <c r="T8517">
        <v>168594</v>
      </c>
      <c r="V8517">
        <v>1</v>
      </c>
      <c r="Y8517">
        <v>12434</v>
      </c>
      <c r="Z8517">
        <v>0</v>
      </c>
      <c r="AA8517">
        <v>186581</v>
      </c>
      <c r="AB8517">
        <v>293</v>
      </c>
      <c r="AC8517" t="s">
        <v>989</v>
      </c>
      <c r="AD8517" t="s">
        <v>1006</v>
      </c>
    </row>
    <row r="8518" spans="1:30" x14ac:dyDescent="0.25">
      <c r="A8518" t="s">
        <v>1441</v>
      </c>
      <c r="B8518" t="s">
        <v>25</v>
      </c>
      <c r="C8518">
        <v>21</v>
      </c>
      <c r="D8518" t="s">
        <v>37</v>
      </c>
      <c r="E8518">
        <v>46.499334529999999</v>
      </c>
      <c r="F8518">
        <v>11.35662422</v>
      </c>
      <c r="G8518">
        <v>76</v>
      </c>
      <c r="H8518">
        <v>16</v>
      </c>
      <c r="I8518">
        <v>92</v>
      </c>
      <c r="J8518">
        <v>508</v>
      </c>
      <c r="K8518">
        <v>600</v>
      </c>
      <c r="L8518">
        <v>-41</v>
      </c>
      <c r="M8518">
        <v>81</v>
      </c>
      <c r="N8518">
        <v>67681</v>
      </c>
      <c r="O8518">
        <v>1138</v>
      </c>
      <c r="R8518">
        <v>69419</v>
      </c>
      <c r="S8518">
        <v>1161803</v>
      </c>
      <c r="T8518">
        <v>365945</v>
      </c>
      <c r="U8518" t="s">
        <v>1442</v>
      </c>
      <c r="V8518">
        <v>0</v>
      </c>
      <c r="Y8518">
        <v>56542</v>
      </c>
      <c r="Z8518">
        <v>12877</v>
      </c>
      <c r="AA8518">
        <v>533411</v>
      </c>
      <c r="AB8518">
        <v>628392</v>
      </c>
      <c r="AC8518" t="s">
        <v>994</v>
      </c>
      <c r="AD8518" t="s">
        <v>1007</v>
      </c>
    </row>
    <row r="8519" spans="1:30" x14ac:dyDescent="0.25">
      <c r="A8519" t="s">
        <v>1441</v>
      </c>
      <c r="B8519" t="s">
        <v>25</v>
      </c>
      <c r="C8519">
        <v>22</v>
      </c>
      <c r="D8519" t="s">
        <v>38</v>
      </c>
      <c r="E8519">
        <v>46.068935109999998</v>
      </c>
      <c r="F8519">
        <v>11.121230969999999</v>
      </c>
      <c r="G8519">
        <v>183</v>
      </c>
      <c r="H8519">
        <v>51</v>
      </c>
      <c r="I8519">
        <v>234</v>
      </c>
      <c r="J8519">
        <v>2489</v>
      </c>
      <c r="K8519">
        <v>2723</v>
      </c>
      <c r="L8519">
        <v>83</v>
      </c>
      <c r="M8519">
        <v>169</v>
      </c>
      <c r="N8519">
        <v>37761</v>
      </c>
      <c r="O8519">
        <v>1297</v>
      </c>
      <c r="R8519">
        <v>41781</v>
      </c>
      <c r="S8519">
        <v>711753</v>
      </c>
      <c r="T8519">
        <v>185348</v>
      </c>
      <c r="V8519">
        <v>1</v>
      </c>
      <c r="Y8519">
        <v>30834</v>
      </c>
      <c r="Z8519">
        <v>10947</v>
      </c>
      <c r="AA8519">
        <v>607003</v>
      </c>
      <c r="AB8519">
        <v>104750</v>
      </c>
      <c r="AC8519" t="s">
        <v>994</v>
      </c>
      <c r="AD8519" t="s">
        <v>1009</v>
      </c>
    </row>
    <row r="8520" spans="1:30" x14ac:dyDescent="0.25">
      <c r="A8520" t="s">
        <v>1441</v>
      </c>
      <c r="B8520" t="s">
        <v>25</v>
      </c>
      <c r="C8520">
        <v>1</v>
      </c>
      <c r="D8520" t="s">
        <v>39</v>
      </c>
      <c r="E8520">
        <v>45.073274499999997</v>
      </c>
      <c r="F8520">
        <v>7.6806874829999998</v>
      </c>
      <c r="G8520">
        <v>3837</v>
      </c>
      <c r="H8520">
        <v>370</v>
      </c>
      <c r="I8520">
        <v>4207</v>
      </c>
      <c r="J8520">
        <v>29748</v>
      </c>
      <c r="K8520">
        <v>33955</v>
      </c>
      <c r="L8520">
        <v>-81</v>
      </c>
      <c r="M8520">
        <v>1425</v>
      </c>
      <c r="N8520">
        <v>272953</v>
      </c>
      <c r="O8520">
        <v>10450</v>
      </c>
      <c r="R8520">
        <v>317358</v>
      </c>
      <c r="S8520">
        <v>3425010</v>
      </c>
      <c r="T8520">
        <v>1544230</v>
      </c>
      <c r="V8520">
        <v>17</v>
      </c>
      <c r="Y8520">
        <v>302397</v>
      </c>
      <c r="Z8520">
        <v>14961</v>
      </c>
      <c r="AA8520">
        <v>2434278</v>
      </c>
      <c r="AB8520">
        <v>990732</v>
      </c>
      <c r="AC8520" t="s">
        <v>1002</v>
      </c>
      <c r="AD8520" t="s">
        <v>1010</v>
      </c>
    </row>
    <row r="8521" spans="1:30" x14ac:dyDescent="0.25">
      <c r="A8521" t="s">
        <v>1441</v>
      </c>
      <c r="B8521" t="s">
        <v>25</v>
      </c>
      <c r="C8521">
        <v>16</v>
      </c>
      <c r="D8521" t="s">
        <v>40</v>
      </c>
      <c r="E8521">
        <v>41.125595760000003</v>
      </c>
      <c r="F8521">
        <v>16.86736689</v>
      </c>
      <c r="G8521">
        <v>1896</v>
      </c>
      <c r="H8521">
        <v>252</v>
      </c>
      <c r="I8521">
        <v>2148</v>
      </c>
      <c r="J8521">
        <v>49023</v>
      </c>
      <c r="K8521">
        <v>51171</v>
      </c>
      <c r="L8521">
        <v>1005</v>
      </c>
      <c r="M8521">
        <v>1628</v>
      </c>
      <c r="N8521">
        <v>145113</v>
      </c>
      <c r="O8521">
        <v>4911</v>
      </c>
      <c r="R8521">
        <v>201195</v>
      </c>
      <c r="S8521">
        <v>1923001</v>
      </c>
      <c r="T8521">
        <v>1029714</v>
      </c>
      <c r="V8521">
        <v>8</v>
      </c>
      <c r="Y8521">
        <v>200264</v>
      </c>
      <c r="Z8521">
        <v>931</v>
      </c>
      <c r="AA8521">
        <v>1820664</v>
      </c>
      <c r="AB8521">
        <v>102337</v>
      </c>
      <c r="AC8521" t="s">
        <v>989</v>
      </c>
      <c r="AD8521" t="s">
        <v>1011</v>
      </c>
    </row>
    <row r="8522" spans="1:30" x14ac:dyDescent="0.25">
      <c r="A8522" t="s">
        <v>1441</v>
      </c>
      <c r="B8522" t="s">
        <v>25</v>
      </c>
      <c r="C8522">
        <v>20</v>
      </c>
      <c r="D8522" t="s">
        <v>41</v>
      </c>
      <c r="E8522">
        <v>39.215311919999998</v>
      </c>
      <c r="F8522">
        <v>9.1106163060000007</v>
      </c>
      <c r="G8522">
        <v>257</v>
      </c>
      <c r="H8522">
        <v>41</v>
      </c>
      <c r="I8522">
        <v>298</v>
      </c>
      <c r="J8522">
        <v>15258</v>
      </c>
      <c r="K8522">
        <v>15556</v>
      </c>
      <c r="L8522">
        <v>267</v>
      </c>
      <c r="M8522">
        <v>323</v>
      </c>
      <c r="N8522">
        <v>30180</v>
      </c>
      <c r="O8522">
        <v>1242</v>
      </c>
      <c r="R8522">
        <v>46978</v>
      </c>
      <c r="S8522">
        <v>1028036</v>
      </c>
      <c r="T8522">
        <v>611926</v>
      </c>
      <c r="V8522">
        <v>5</v>
      </c>
      <c r="X8522" t="s">
        <v>1443</v>
      </c>
      <c r="Y8522">
        <v>46961</v>
      </c>
      <c r="Z8522">
        <v>17</v>
      </c>
      <c r="AA8522">
        <v>730805</v>
      </c>
      <c r="AB8522">
        <v>297231</v>
      </c>
      <c r="AC8522" t="s">
        <v>1013</v>
      </c>
      <c r="AD8522" t="s">
        <v>1014</v>
      </c>
    </row>
    <row r="8523" spans="1:30" x14ac:dyDescent="0.25">
      <c r="A8523" t="s">
        <v>1441</v>
      </c>
      <c r="B8523" t="s">
        <v>25</v>
      </c>
      <c r="C8523">
        <v>19</v>
      </c>
      <c r="D8523" t="s">
        <v>42</v>
      </c>
      <c r="E8523">
        <v>38.115697249999997</v>
      </c>
      <c r="F8523">
        <v>13.362356699999999</v>
      </c>
      <c r="G8523">
        <v>974</v>
      </c>
      <c r="H8523">
        <v>153</v>
      </c>
      <c r="I8523">
        <v>1127</v>
      </c>
      <c r="J8523">
        <v>21725</v>
      </c>
      <c r="K8523">
        <v>22852</v>
      </c>
      <c r="L8523">
        <v>927</v>
      </c>
      <c r="M8523">
        <v>1015</v>
      </c>
      <c r="N8523">
        <v>151107</v>
      </c>
      <c r="O8523">
        <v>4697</v>
      </c>
      <c r="R8523">
        <v>178656</v>
      </c>
      <c r="S8523">
        <v>3231527</v>
      </c>
      <c r="T8523">
        <v>1289522</v>
      </c>
      <c r="U8523" t="s">
        <v>1444</v>
      </c>
      <c r="V8523">
        <v>13</v>
      </c>
      <c r="Y8523">
        <v>178656</v>
      </c>
      <c r="Z8523">
        <v>0</v>
      </c>
      <c r="AA8523">
        <v>2043934</v>
      </c>
      <c r="AB8523">
        <v>1187593</v>
      </c>
      <c r="AC8523" t="s">
        <v>1013</v>
      </c>
      <c r="AD8523" t="s">
        <v>1015</v>
      </c>
    </row>
    <row r="8524" spans="1:30" x14ac:dyDescent="0.25">
      <c r="A8524" t="s">
        <v>1441</v>
      </c>
      <c r="B8524" t="s">
        <v>25</v>
      </c>
      <c r="C8524">
        <v>9</v>
      </c>
      <c r="D8524" t="s">
        <v>43</v>
      </c>
      <c r="E8524">
        <v>43.76923077</v>
      </c>
      <c r="F8524">
        <v>11.25588885</v>
      </c>
      <c r="G8524">
        <v>1614</v>
      </c>
      <c r="H8524">
        <v>274</v>
      </c>
      <c r="I8524">
        <v>1888</v>
      </c>
      <c r="J8524">
        <v>27340</v>
      </c>
      <c r="K8524">
        <v>29228</v>
      </c>
      <c r="L8524">
        <v>519</v>
      </c>
      <c r="M8524">
        <v>1626</v>
      </c>
      <c r="N8524">
        <v>167062</v>
      </c>
      <c r="O8524">
        <v>5454</v>
      </c>
      <c r="R8524">
        <v>201744</v>
      </c>
      <c r="S8524">
        <v>3541771</v>
      </c>
      <c r="T8524">
        <v>1811673</v>
      </c>
      <c r="V8524">
        <v>13</v>
      </c>
      <c r="Y8524">
        <v>199579</v>
      </c>
      <c r="Z8524">
        <v>2165</v>
      </c>
      <c r="AA8524">
        <v>2982006</v>
      </c>
      <c r="AB8524">
        <v>559765</v>
      </c>
      <c r="AC8524" t="s">
        <v>999</v>
      </c>
      <c r="AD8524" t="s">
        <v>1016</v>
      </c>
    </row>
    <row r="8525" spans="1:30" x14ac:dyDescent="0.25">
      <c r="A8525" t="s">
        <v>1441</v>
      </c>
      <c r="B8525" t="s">
        <v>25</v>
      </c>
      <c r="C8525">
        <v>10</v>
      </c>
      <c r="D8525" t="s">
        <v>44</v>
      </c>
      <c r="E8525">
        <v>43.106758409999998</v>
      </c>
      <c r="F8525">
        <v>12.38824698</v>
      </c>
      <c r="G8525">
        <v>302</v>
      </c>
      <c r="H8525">
        <v>50</v>
      </c>
      <c r="I8525">
        <v>352</v>
      </c>
      <c r="J8525">
        <v>4189</v>
      </c>
      <c r="K8525">
        <v>4541</v>
      </c>
      <c r="L8525">
        <v>-86</v>
      </c>
      <c r="M8525">
        <v>152</v>
      </c>
      <c r="N8525">
        <v>45722</v>
      </c>
      <c r="O8525">
        <v>1266</v>
      </c>
      <c r="R8525">
        <v>51529</v>
      </c>
      <c r="S8525">
        <v>1005133</v>
      </c>
      <c r="T8525">
        <v>340837</v>
      </c>
      <c r="U8525" t="s">
        <v>1445</v>
      </c>
      <c r="V8525">
        <v>1</v>
      </c>
      <c r="Y8525">
        <v>51529</v>
      </c>
      <c r="Z8525">
        <v>0</v>
      </c>
      <c r="AA8525">
        <v>797201</v>
      </c>
      <c r="AB8525">
        <v>207932</v>
      </c>
      <c r="AC8525" t="s">
        <v>999</v>
      </c>
      <c r="AD8525" t="s">
        <v>1017</v>
      </c>
    </row>
    <row r="8526" spans="1:30" x14ac:dyDescent="0.25">
      <c r="A8526" t="s">
        <v>1441</v>
      </c>
      <c r="B8526" t="s">
        <v>25</v>
      </c>
      <c r="C8526">
        <v>2</v>
      </c>
      <c r="D8526" t="s">
        <v>45</v>
      </c>
      <c r="E8526">
        <v>45.737502859999999</v>
      </c>
      <c r="F8526">
        <v>7.3201493659999999</v>
      </c>
      <c r="G8526">
        <v>52</v>
      </c>
      <c r="H8526">
        <v>13</v>
      </c>
      <c r="I8526">
        <v>65</v>
      </c>
      <c r="J8526">
        <v>1041</v>
      </c>
      <c r="K8526">
        <v>1106</v>
      </c>
      <c r="L8526">
        <v>61</v>
      </c>
      <c r="M8526">
        <v>102</v>
      </c>
      <c r="N8526">
        <v>8112</v>
      </c>
      <c r="O8526">
        <v>428</v>
      </c>
      <c r="R8526">
        <v>9646</v>
      </c>
      <c r="S8526">
        <v>98611</v>
      </c>
      <c r="T8526">
        <v>53139</v>
      </c>
      <c r="V8526">
        <v>2</v>
      </c>
      <c r="Y8526">
        <v>9378</v>
      </c>
      <c r="Z8526">
        <v>268</v>
      </c>
      <c r="AA8526">
        <v>82154</v>
      </c>
      <c r="AB8526">
        <v>16457</v>
      </c>
      <c r="AC8526" t="s">
        <v>1002</v>
      </c>
      <c r="AD8526" t="s">
        <v>1018</v>
      </c>
    </row>
    <row r="8527" spans="1:30" x14ac:dyDescent="0.25">
      <c r="A8527" t="s">
        <v>1441</v>
      </c>
      <c r="B8527" t="s">
        <v>25</v>
      </c>
      <c r="C8527">
        <v>5</v>
      </c>
      <c r="D8527" t="s">
        <v>46</v>
      </c>
      <c r="E8527">
        <v>45.434904850000002</v>
      </c>
      <c r="F8527">
        <v>12.33845213</v>
      </c>
      <c r="G8527">
        <v>1680</v>
      </c>
      <c r="H8527">
        <v>282</v>
      </c>
      <c r="I8527">
        <v>1962</v>
      </c>
      <c r="J8527">
        <v>35505</v>
      </c>
      <c r="K8527">
        <v>37467</v>
      </c>
      <c r="L8527">
        <v>-36</v>
      </c>
      <c r="M8527">
        <v>1185</v>
      </c>
      <c r="N8527">
        <v>340581</v>
      </c>
      <c r="O8527">
        <v>10738</v>
      </c>
      <c r="R8527">
        <v>388786</v>
      </c>
      <c r="S8527">
        <v>6332236</v>
      </c>
      <c r="T8527">
        <v>1576279</v>
      </c>
      <c r="U8527" t="s">
        <v>1446</v>
      </c>
      <c r="V8527">
        <v>17</v>
      </c>
      <c r="Y8527">
        <v>379390</v>
      </c>
      <c r="Z8527">
        <v>9396</v>
      </c>
      <c r="AA8527">
        <v>4621548</v>
      </c>
      <c r="AB8527">
        <v>1710688</v>
      </c>
      <c r="AC8527" t="s">
        <v>994</v>
      </c>
      <c r="AD8527" t="s">
        <v>1019</v>
      </c>
    </row>
    <row r="8528" spans="1:30" x14ac:dyDescent="0.25">
      <c r="A8528" t="s">
        <v>1447</v>
      </c>
      <c r="B8528" t="s">
        <v>25</v>
      </c>
      <c r="C8528">
        <v>13</v>
      </c>
      <c r="D8528" t="s">
        <v>26</v>
      </c>
      <c r="E8528">
        <v>42.351221959999997</v>
      </c>
      <c r="F8528">
        <v>13.39843823</v>
      </c>
      <c r="G8528">
        <v>596</v>
      </c>
      <c r="H8528">
        <v>70</v>
      </c>
      <c r="I8528">
        <v>666</v>
      </c>
      <c r="J8528">
        <v>10050</v>
      </c>
      <c r="K8528">
        <v>10716</v>
      </c>
      <c r="L8528">
        <v>-12</v>
      </c>
      <c r="M8528">
        <v>19</v>
      </c>
      <c r="N8528">
        <v>53724</v>
      </c>
      <c r="O8528">
        <v>2173</v>
      </c>
      <c r="R8528">
        <v>66613</v>
      </c>
      <c r="S8528">
        <v>1270606</v>
      </c>
      <c r="T8528">
        <v>583307</v>
      </c>
      <c r="V8528">
        <v>3</v>
      </c>
      <c r="Y8528">
        <v>66613</v>
      </c>
      <c r="Z8528">
        <v>0</v>
      </c>
      <c r="AA8528">
        <v>910359</v>
      </c>
      <c r="AB8528">
        <v>360247</v>
      </c>
      <c r="AC8528" t="s">
        <v>989</v>
      </c>
      <c r="AD8528" t="s">
        <v>990</v>
      </c>
    </row>
    <row r="8529" spans="1:30" x14ac:dyDescent="0.25">
      <c r="A8529" t="s">
        <v>1447</v>
      </c>
      <c r="B8529" t="s">
        <v>25</v>
      </c>
      <c r="C8529">
        <v>17</v>
      </c>
      <c r="D8529" t="s">
        <v>27</v>
      </c>
      <c r="E8529">
        <v>40.639470520000003</v>
      </c>
      <c r="F8529">
        <v>15.805148340000001</v>
      </c>
      <c r="G8529">
        <v>171</v>
      </c>
      <c r="H8529">
        <v>12</v>
      </c>
      <c r="I8529">
        <v>183</v>
      </c>
      <c r="J8529">
        <v>4733</v>
      </c>
      <c r="K8529">
        <v>4916</v>
      </c>
      <c r="L8529">
        <v>-106</v>
      </c>
      <c r="M8529">
        <v>16</v>
      </c>
      <c r="N8529">
        <v>14664</v>
      </c>
      <c r="O8529">
        <v>454</v>
      </c>
      <c r="R8529">
        <v>20034</v>
      </c>
      <c r="S8529">
        <v>299505</v>
      </c>
      <c r="T8529">
        <v>170777</v>
      </c>
      <c r="U8529" t="s">
        <v>1379</v>
      </c>
      <c r="V8529">
        <v>0</v>
      </c>
      <c r="Y8529">
        <v>20034</v>
      </c>
      <c r="Z8529">
        <v>0</v>
      </c>
      <c r="AA8529">
        <v>287040</v>
      </c>
      <c r="AB8529">
        <v>12465</v>
      </c>
      <c r="AC8529" t="s">
        <v>989</v>
      </c>
      <c r="AD8529" t="s">
        <v>991</v>
      </c>
    </row>
    <row r="8530" spans="1:30" x14ac:dyDescent="0.25">
      <c r="A8530" t="s">
        <v>1447</v>
      </c>
      <c r="B8530" t="s">
        <v>25</v>
      </c>
      <c r="C8530">
        <v>18</v>
      </c>
      <c r="D8530" t="s">
        <v>28</v>
      </c>
      <c r="E8530">
        <v>38.905975980000001</v>
      </c>
      <c r="F8530">
        <v>16.594401940000001</v>
      </c>
      <c r="G8530">
        <v>429</v>
      </c>
      <c r="H8530">
        <v>39</v>
      </c>
      <c r="I8530">
        <v>468</v>
      </c>
      <c r="J8530">
        <v>11089</v>
      </c>
      <c r="K8530">
        <v>11557</v>
      </c>
      <c r="L8530">
        <v>74</v>
      </c>
      <c r="M8530">
        <v>197</v>
      </c>
      <c r="N8530">
        <v>36690</v>
      </c>
      <c r="O8530">
        <v>854</v>
      </c>
      <c r="R8530">
        <v>49101</v>
      </c>
      <c r="S8530">
        <v>683364</v>
      </c>
      <c r="T8530">
        <v>641915</v>
      </c>
      <c r="V8530">
        <v>5</v>
      </c>
      <c r="Y8530">
        <v>49088</v>
      </c>
      <c r="Z8530">
        <v>13</v>
      </c>
      <c r="AA8530">
        <v>662863</v>
      </c>
      <c r="AB8530">
        <v>20501</v>
      </c>
      <c r="AC8530" t="s">
        <v>989</v>
      </c>
      <c r="AD8530" t="s">
        <v>992</v>
      </c>
    </row>
    <row r="8531" spans="1:30" x14ac:dyDescent="0.25">
      <c r="A8531" t="s">
        <v>1447</v>
      </c>
      <c r="B8531" t="s">
        <v>25</v>
      </c>
      <c r="C8531">
        <v>15</v>
      </c>
      <c r="D8531" t="s">
        <v>29</v>
      </c>
      <c r="E8531">
        <v>40.839565550000003</v>
      </c>
      <c r="F8531">
        <v>14.250849840000001</v>
      </c>
      <c r="G8531">
        <v>1599</v>
      </c>
      <c r="H8531">
        <v>159</v>
      </c>
      <c r="I8531">
        <v>1758</v>
      </c>
      <c r="J8531">
        <v>90740</v>
      </c>
      <c r="K8531">
        <v>92498</v>
      </c>
      <c r="L8531">
        <v>-466</v>
      </c>
      <c r="M8531">
        <v>929</v>
      </c>
      <c r="N8531">
        <v>248732</v>
      </c>
      <c r="O8531">
        <v>5525</v>
      </c>
      <c r="R8531">
        <v>346755</v>
      </c>
      <c r="S8531">
        <v>3707152</v>
      </c>
      <c r="T8531">
        <v>2498954</v>
      </c>
      <c r="V8531">
        <v>18</v>
      </c>
      <c r="Y8531">
        <v>335167</v>
      </c>
      <c r="Z8531">
        <v>11588</v>
      </c>
      <c r="AA8531">
        <v>3468619</v>
      </c>
      <c r="AB8531">
        <v>238533</v>
      </c>
      <c r="AC8531" t="s">
        <v>989</v>
      </c>
      <c r="AD8531" t="s">
        <v>993</v>
      </c>
    </row>
    <row r="8532" spans="1:30" x14ac:dyDescent="0.25">
      <c r="A8532" t="s">
        <v>1447</v>
      </c>
      <c r="B8532" t="s">
        <v>25</v>
      </c>
      <c r="C8532">
        <v>8</v>
      </c>
      <c r="D8532" t="s">
        <v>30</v>
      </c>
      <c r="E8532">
        <v>44.494366810000002</v>
      </c>
      <c r="F8532">
        <v>11.341720799999999</v>
      </c>
      <c r="G8532">
        <v>3149</v>
      </c>
      <c r="H8532">
        <v>366</v>
      </c>
      <c r="I8532">
        <v>3515</v>
      </c>
      <c r="J8532">
        <v>68691</v>
      </c>
      <c r="K8532">
        <v>72206</v>
      </c>
      <c r="L8532">
        <v>18</v>
      </c>
      <c r="M8532">
        <v>1493</v>
      </c>
      <c r="N8532">
        <v>260051</v>
      </c>
      <c r="O8532">
        <v>12151</v>
      </c>
      <c r="R8532">
        <v>344408</v>
      </c>
      <c r="S8532">
        <v>4969490</v>
      </c>
      <c r="T8532">
        <v>1696096</v>
      </c>
      <c r="V8532">
        <v>19</v>
      </c>
      <c r="Y8532">
        <v>344175</v>
      </c>
      <c r="Z8532">
        <v>233</v>
      </c>
      <c r="AA8532">
        <v>4058130</v>
      </c>
      <c r="AB8532">
        <v>911360</v>
      </c>
      <c r="AC8532" t="s">
        <v>994</v>
      </c>
      <c r="AD8532" t="s">
        <v>995</v>
      </c>
    </row>
    <row r="8533" spans="1:30" x14ac:dyDescent="0.25">
      <c r="A8533" t="s">
        <v>1447</v>
      </c>
      <c r="B8533" t="s">
        <v>25</v>
      </c>
      <c r="C8533">
        <v>6</v>
      </c>
      <c r="D8533" t="s">
        <v>31</v>
      </c>
      <c r="E8533">
        <v>45.649435400000002</v>
      </c>
      <c r="F8533">
        <v>13.76813649</v>
      </c>
      <c r="G8533">
        <v>592</v>
      </c>
      <c r="H8533">
        <v>86</v>
      </c>
      <c r="I8533">
        <v>678</v>
      </c>
      <c r="J8533">
        <v>12732</v>
      </c>
      <c r="K8533">
        <v>13410</v>
      </c>
      <c r="L8533">
        <v>-350</v>
      </c>
      <c r="M8533">
        <v>150</v>
      </c>
      <c r="N8533">
        <v>82871</v>
      </c>
      <c r="O8533">
        <v>3386</v>
      </c>
      <c r="R8533">
        <v>99667</v>
      </c>
      <c r="S8533">
        <v>1663316</v>
      </c>
      <c r="T8533">
        <v>593264</v>
      </c>
      <c r="V8533">
        <v>4</v>
      </c>
      <c r="Y8533">
        <v>86698</v>
      </c>
      <c r="Z8533">
        <v>12969</v>
      </c>
      <c r="AA8533">
        <v>1465807</v>
      </c>
      <c r="AB8533">
        <v>197509</v>
      </c>
      <c r="AC8533" t="s">
        <v>994</v>
      </c>
      <c r="AD8533" t="s">
        <v>996</v>
      </c>
    </row>
    <row r="8534" spans="1:30" x14ac:dyDescent="0.25">
      <c r="A8534" t="s">
        <v>1447</v>
      </c>
      <c r="B8534" t="s">
        <v>25</v>
      </c>
      <c r="C8534">
        <v>12</v>
      </c>
      <c r="D8534" t="s">
        <v>32</v>
      </c>
      <c r="E8534">
        <v>41.89277044</v>
      </c>
      <c r="F8534">
        <v>12.483667219999999</v>
      </c>
      <c r="G8534">
        <v>3095</v>
      </c>
      <c r="H8534">
        <v>396</v>
      </c>
      <c r="I8534">
        <v>3491</v>
      </c>
      <c r="J8534">
        <v>49737</v>
      </c>
      <c r="K8534">
        <v>53228</v>
      </c>
      <c r="L8534">
        <v>581</v>
      </c>
      <c r="M8534">
        <v>1419</v>
      </c>
      <c r="N8534">
        <v>233743</v>
      </c>
      <c r="O8534">
        <v>6805</v>
      </c>
      <c r="R8534">
        <v>293776</v>
      </c>
      <c r="S8534">
        <v>5318382</v>
      </c>
      <c r="T8534">
        <v>3505692</v>
      </c>
      <c r="V8534">
        <v>16</v>
      </c>
      <c r="Y8534">
        <v>287866</v>
      </c>
      <c r="Z8534">
        <v>5910</v>
      </c>
      <c r="AA8534">
        <v>3925601</v>
      </c>
      <c r="AB8534">
        <v>1392781</v>
      </c>
      <c r="AC8534" t="s">
        <v>999</v>
      </c>
      <c r="AD8534" t="s">
        <v>1000</v>
      </c>
    </row>
    <row r="8535" spans="1:30" x14ac:dyDescent="0.25">
      <c r="A8535" t="s">
        <v>1447</v>
      </c>
      <c r="B8535" t="s">
        <v>25</v>
      </c>
      <c r="C8535">
        <v>7</v>
      </c>
      <c r="D8535" t="s">
        <v>33</v>
      </c>
      <c r="E8535">
        <v>44.411493149999998</v>
      </c>
      <c r="F8535">
        <v>8.9326992000000001</v>
      </c>
      <c r="G8535">
        <v>683</v>
      </c>
      <c r="H8535">
        <v>78</v>
      </c>
      <c r="I8535">
        <v>761</v>
      </c>
      <c r="J8535">
        <v>6969</v>
      </c>
      <c r="K8535">
        <v>7730</v>
      </c>
      <c r="L8535">
        <v>173</v>
      </c>
      <c r="M8535">
        <v>402</v>
      </c>
      <c r="N8535">
        <v>80145</v>
      </c>
      <c r="O8535">
        <v>3905</v>
      </c>
      <c r="R8535">
        <v>91780</v>
      </c>
      <c r="S8535">
        <v>1267718</v>
      </c>
      <c r="T8535">
        <v>529221</v>
      </c>
      <c r="V8535">
        <v>7</v>
      </c>
      <c r="X8535" t="s">
        <v>1205</v>
      </c>
      <c r="Y8535">
        <v>91780</v>
      </c>
      <c r="Z8535">
        <v>0</v>
      </c>
      <c r="AA8535">
        <v>1075276</v>
      </c>
      <c r="AB8535">
        <v>192442</v>
      </c>
      <c r="AC8535" t="s">
        <v>1002</v>
      </c>
      <c r="AD8535" t="s">
        <v>1003</v>
      </c>
    </row>
    <row r="8536" spans="1:30" x14ac:dyDescent="0.25">
      <c r="A8536" t="s">
        <v>1447</v>
      </c>
      <c r="B8536" t="s">
        <v>25</v>
      </c>
      <c r="C8536">
        <v>3</v>
      </c>
      <c r="D8536" t="s">
        <v>34</v>
      </c>
      <c r="E8536">
        <v>45.46679409</v>
      </c>
      <c r="F8536">
        <v>9.1903474040000006</v>
      </c>
      <c r="G8536">
        <v>6626</v>
      </c>
      <c r="H8536">
        <v>858</v>
      </c>
      <c r="I8536">
        <v>7484</v>
      </c>
      <c r="J8536">
        <v>86947</v>
      </c>
      <c r="K8536">
        <v>94431</v>
      </c>
      <c r="L8536">
        <v>467</v>
      </c>
      <c r="M8536">
        <v>1358</v>
      </c>
      <c r="N8536">
        <v>626759</v>
      </c>
      <c r="O8536">
        <v>31211</v>
      </c>
      <c r="R8536">
        <v>752401</v>
      </c>
      <c r="S8536">
        <v>8402953</v>
      </c>
      <c r="T8536">
        <v>3560052</v>
      </c>
      <c r="V8536">
        <v>38</v>
      </c>
      <c r="Y8536">
        <v>716350</v>
      </c>
      <c r="Z8536">
        <v>36051</v>
      </c>
      <c r="AA8536">
        <v>7453762</v>
      </c>
      <c r="AB8536">
        <v>949191</v>
      </c>
      <c r="AC8536" t="s">
        <v>1002</v>
      </c>
      <c r="AD8536" t="s">
        <v>1004</v>
      </c>
    </row>
    <row r="8537" spans="1:30" x14ac:dyDescent="0.25">
      <c r="A8537" t="s">
        <v>1447</v>
      </c>
      <c r="B8537" t="s">
        <v>25</v>
      </c>
      <c r="C8537">
        <v>11</v>
      </c>
      <c r="D8537" t="s">
        <v>35</v>
      </c>
      <c r="E8537">
        <v>43.616759729999998</v>
      </c>
      <c r="F8537">
        <v>13.518875299999999</v>
      </c>
      <c r="G8537">
        <v>764</v>
      </c>
      <c r="H8537">
        <v>142</v>
      </c>
      <c r="I8537">
        <v>906</v>
      </c>
      <c r="J8537">
        <v>7796</v>
      </c>
      <c r="K8537">
        <v>8702</v>
      </c>
      <c r="L8537">
        <v>-29</v>
      </c>
      <c r="M8537">
        <v>182</v>
      </c>
      <c r="N8537">
        <v>78975</v>
      </c>
      <c r="O8537">
        <v>2691</v>
      </c>
      <c r="R8537">
        <v>90368</v>
      </c>
      <c r="S8537">
        <v>1028766</v>
      </c>
      <c r="T8537">
        <v>622383</v>
      </c>
      <c r="V8537">
        <v>5</v>
      </c>
      <c r="Y8537">
        <v>90368</v>
      </c>
      <c r="Z8537">
        <v>0</v>
      </c>
      <c r="AA8537">
        <v>926086</v>
      </c>
      <c r="AB8537">
        <v>102680</v>
      </c>
      <c r="AC8537" t="s">
        <v>999</v>
      </c>
      <c r="AD8537" t="s">
        <v>1005</v>
      </c>
    </row>
    <row r="8538" spans="1:30" x14ac:dyDescent="0.25">
      <c r="A8538" t="s">
        <v>1447</v>
      </c>
      <c r="B8538" t="s">
        <v>25</v>
      </c>
      <c r="C8538">
        <v>14</v>
      </c>
      <c r="D8538" t="s">
        <v>36</v>
      </c>
      <c r="E8538">
        <v>41.557747540000001</v>
      </c>
      <c r="F8538">
        <v>14.65916051</v>
      </c>
      <c r="G8538">
        <v>51</v>
      </c>
      <c r="H8538">
        <v>15</v>
      </c>
      <c r="I8538">
        <v>66</v>
      </c>
      <c r="J8538">
        <v>692</v>
      </c>
      <c r="K8538">
        <v>758</v>
      </c>
      <c r="L8538">
        <v>-34</v>
      </c>
      <c r="M8538">
        <v>18</v>
      </c>
      <c r="N8538">
        <v>11247</v>
      </c>
      <c r="O8538">
        <v>447</v>
      </c>
      <c r="R8538">
        <v>12452</v>
      </c>
      <c r="S8538">
        <v>187196</v>
      </c>
      <c r="T8538">
        <v>168892</v>
      </c>
      <c r="V8538">
        <v>0</v>
      </c>
      <c r="Y8538">
        <v>12452</v>
      </c>
      <c r="Z8538">
        <v>0</v>
      </c>
      <c r="AA8538">
        <v>186903</v>
      </c>
      <c r="AB8538">
        <v>293</v>
      </c>
      <c r="AC8538" t="s">
        <v>989</v>
      </c>
      <c r="AD8538" t="s">
        <v>1006</v>
      </c>
    </row>
    <row r="8539" spans="1:30" x14ac:dyDescent="0.25">
      <c r="A8539" t="s">
        <v>1447</v>
      </c>
      <c r="B8539" t="s">
        <v>25</v>
      </c>
      <c r="C8539">
        <v>21</v>
      </c>
      <c r="D8539" t="s">
        <v>37</v>
      </c>
      <c r="E8539">
        <v>46.499334529999999</v>
      </c>
      <c r="F8539">
        <v>11.35662422</v>
      </c>
      <c r="G8539">
        <v>83</v>
      </c>
      <c r="H8539">
        <v>17</v>
      </c>
      <c r="I8539">
        <v>100</v>
      </c>
      <c r="J8539">
        <v>484</v>
      </c>
      <c r="K8539">
        <v>584</v>
      </c>
      <c r="L8539">
        <v>-16</v>
      </c>
      <c r="M8539">
        <v>48</v>
      </c>
      <c r="N8539">
        <v>67742</v>
      </c>
      <c r="O8539">
        <v>1141</v>
      </c>
      <c r="R8539">
        <v>69467</v>
      </c>
      <c r="S8539">
        <v>1162996</v>
      </c>
      <c r="T8539">
        <v>366272</v>
      </c>
      <c r="V8539">
        <v>1</v>
      </c>
      <c r="Y8539">
        <v>56568</v>
      </c>
      <c r="Z8539">
        <v>12899</v>
      </c>
      <c r="AA8539">
        <v>533653</v>
      </c>
      <c r="AB8539">
        <v>629343</v>
      </c>
      <c r="AC8539" t="s">
        <v>994</v>
      </c>
      <c r="AD8539" t="s">
        <v>1007</v>
      </c>
    </row>
    <row r="8540" spans="1:30" x14ac:dyDescent="0.25">
      <c r="A8540" t="s">
        <v>1447</v>
      </c>
      <c r="B8540" t="s">
        <v>25</v>
      </c>
      <c r="C8540">
        <v>22</v>
      </c>
      <c r="D8540" t="s">
        <v>38</v>
      </c>
      <c r="E8540">
        <v>46.068935109999998</v>
      </c>
      <c r="F8540">
        <v>11.121230969999999</v>
      </c>
      <c r="G8540">
        <v>183</v>
      </c>
      <c r="H8540">
        <v>53</v>
      </c>
      <c r="I8540">
        <v>236</v>
      </c>
      <c r="J8540">
        <v>2363</v>
      </c>
      <c r="K8540">
        <v>2599</v>
      </c>
      <c r="L8540">
        <v>-124</v>
      </c>
      <c r="M8540">
        <v>40</v>
      </c>
      <c r="N8540">
        <v>37925</v>
      </c>
      <c r="O8540">
        <v>1297</v>
      </c>
      <c r="R8540">
        <v>41821</v>
      </c>
      <c r="S8540">
        <v>712419</v>
      </c>
      <c r="T8540">
        <v>185514</v>
      </c>
      <c r="V8540">
        <v>3</v>
      </c>
      <c r="Y8540">
        <v>30861</v>
      </c>
      <c r="Z8540">
        <v>10960</v>
      </c>
      <c r="AA8540">
        <v>607535</v>
      </c>
      <c r="AB8540">
        <v>104884</v>
      </c>
      <c r="AC8540" t="s">
        <v>994</v>
      </c>
      <c r="AD8540" t="s">
        <v>1009</v>
      </c>
    </row>
    <row r="8541" spans="1:30" x14ac:dyDescent="0.25">
      <c r="A8541" t="s">
        <v>1447</v>
      </c>
      <c r="B8541" t="s">
        <v>25</v>
      </c>
      <c r="C8541">
        <v>1</v>
      </c>
      <c r="D8541" t="s">
        <v>39</v>
      </c>
      <c r="E8541">
        <v>45.073274499999997</v>
      </c>
      <c r="F8541">
        <v>7.6806874829999998</v>
      </c>
      <c r="G8541">
        <v>3851</v>
      </c>
      <c r="H8541">
        <v>365</v>
      </c>
      <c r="I8541">
        <v>4216</v>
      </c>
      <c r="J8541">
        <v>29537</v>
      </c>
      <c r="K8541">
        <v>33753</v>
      </c>
      <c r="L8541">
        <v>-202</v>
      </c>
      <c r="M8541">
        <v>804</v>
      </c>
      <c r="N8541">
        <v>273946</v>
      </c>
      <c r="O8541">
        <v>10463</v>
      </c>
      <c r="R8541">
        <v>318162</v>
      </c>
      <c r="S8541">
        <v>3433168</v>
      </c>
      <c r="T8541">
        <v>1546447</v>
      </c>
      <c r="V8541">
        <v>23</v>
      </c>
      <c r="Y8541">
        <v>303149</v>
      </c>
      <c r="Z8541">
        <v>15013</v>
      </c>
      <c r="AA8541">
        <v>2438994</v>
      </c>
      <c r="AB8541">
        <v>994174</v>
      </c>
      <c r="AC8541" t="s">
        <v>1002</v>
      </c>
      <c r="AD8541" t="s">
        <v>1010</v>
      </c>
    </row>
    <row r="8542" spans="1:30" x14ac:dyDescent="0.25">
      <c r="A8542" t="s">
        <v>1447</v>
      </c>
      <c r="B8542" t="s">
        <v>25</v>
      </c>
      <c r="C8542">
        <v>16</v>
      </c>
      <c r="D8542" t="s">
        <v>40</v>
      </c>
      <c r="E8542">
        <v>41.125595760000003</v>
      </c>
      <c r="F8542">
        <v>16.86736689</v>
      </c>
      <c r="G8542">
        <v>1910</v>
      </c>
      <c r="H8542">
        <v>248</v>
      </c>
      <c r="I8542">
        <v>2158</v>
      </c>
      <c r="J8542">
        <v>49062</v>
      </c>
      <c r="K8542">
        <v>51220</v>
      </c>
      <c r="L8542">
        <v>49</v>
      </c>
      <c r="M8542">
        <v>677</v>
      </c>
      <c r="N8542">
        <v>145721</v>
      </c>
      <c r="O8542">
        <v>4931</v>
      </c>
      <c r="R8542">
        <v>201872</v>
      </c>
      <c r="S8542">
        <v>1926979</v>
      </c>
      <c r="T8542">
        <v>1031836</v>
      </c>
      <c r="V8542">
        <v>4</v>
      </c>
      <c r="Y8542">
        <v>200887</v>
      </c>
      <c r="Z8542">
        <v>985</v>
      </c>
      <c r="AA8542">
        <v>1823736</v>
      </c>
      <c r="AB8542">
        <v>103243</v>
      </c>
      <c r="AC8542" t="s">
        <v>989</v>
      </c>
      <c r="AD8542" t="s">
        <v>1011</v>
      </c>
    </row>
    <row r="8543" spans="1:30" x14ac:dyDescent="0.25">
      <c r="A8543" t="s">
        <v>1447</v>
      </c>
      <c r="B8543" t="s">
        <v>25</v>
      </c>
      <c r="C8543">
        <v>20</v>
      </c>
      <c r="D8543" t="s">
        <v>41</v>
      </c>
      <c r="E8543">
        <v>39.215311919999998</v>
      </c>
      <c r="F8543">
        <v>9.1106163060000007</v>
      </c>
      <c r="G8543">
        <v>278</v>
      </c>
      <c r="H8543">
        <v>45</v>
      </c>
      <c r="I8543">
        <v>323</v>
      </c>
      <c r="J8543">
        <v>15445</v>
      </c>
      <c r="K8543">
        <v>15768</v>
      </c>
      <c r="L8543">
        <v>212</v>
      </c>
      <c r="M8543">
        <v>261</v>
      </c>
      <c r="N8543">
        <v>30227</v>
      </c>
      <c r="O8543">
        <v>1244</v>
      </c>
      <c r="R8543">
        <v>47239</v>
      </c>
      <c r="S8543">
        <v>1030218</v>
      </c>
      <c r="T8543">
        <v>613758</v>
      </c>
      <c r="V8543">
        <v>4</v>
      </c>
      <c r="X8543" t="s">
        <v>1448</v>
      </c>
      <c r="Y8543">
        <v>47222</v>
      </c>
      <c r="Z8543">
        <v>17</v>
      </c>
      <c r="AA8543">
        <v>732987</v>
      </c>
      <c r="AB8543">
        <v>297231</v>
      </c>
      <c r="AC8543" t="s">
        <v>1013</v>
      </c>
      <c r="AD8543" t="s">
        <v>1014</v>
      </c>
    </row>
    <row r="8544" spans="1:30" x14ac:dyDescent="0.25">
      <c r="A8544" t="s">
        <v>1447</v>
      </c>
      <c r="B8544" t="s">
        <v>25</v>
      </c>
      <c r="C8544">
        <v>19</v>
      </c>
      <c r="D8544" t="s">
        <v>42</v>
      </c>
      <c r="E8544">
        <v>38.115697249999997</v>
      </c>
      <c r="F8544">
        <v>13.362356699999999</v>
      </c>
      <c r="G8544">
        <v>1025</v>
      </c>
      <c r="H8544">
        <v>158</v>
      </c>
      <c r="I8544">
        <v>1183</v>
      </c>
      <c r="J8544">
        <v>22522</v>
      </c>
      <c r="K8544">
        <v>23705</v>
      </c>
      <c r="L8544">
        <v>853</v>
      </c>
      <c r="M8544">
        <v>909</v>
      </c>
      <c r="N8544">
        <v>151143</v>
      </c>
      <c r="O8544">
        <v>4717</v>
      </c>
      <c r="R8544">
        <v>179565</v>
      </c>
      <c r="S8544">
        <v>3239088</v>
      </c>
      <c r="T8544">
        <v>1291172</v>
      </c>
      <c r="U8544" t="s">
        <v>1449</v>
      </c>
      <c r="V8544">
        <v>12</v>
      </c>
      <c r="Y8544">
        <v>179565</v>
      </c>
      <c r="Z8544">
        <v>0</v>
      </c>
      <c r="AA8544">
        <v>2048702</v>
      </c>
      <c r="AB8544">
        <v>1190386</v>
      </c>
      <c r="AC8544" t="s">
        <v>1013</v>
      </c>
      <c r="AD8544" t="s">
        <v>1015</v>
      </c>
    </row>
    <row r="8545" spans="1:30" x14ac:dyDescent="0.25">
      <c r="A8545" t="s">
        <v>1447</v>
      </c>
      <c r="B8545" t="s">
        <v>25</v>
      </c>
      <c r="C8545">
        <v>9</v>
      </c>
      <c r="D8545" t="s">
        <v>43</v>
      </c>
      <c r="E8545">
        <v>43.76923077</v>
      </c>
      <c r="F8545">
        <v>11.25588885</v>
      </c>
      <c r="G8545">
        <v>1666</v>
      </c>
      <c r="H8545">
        <v>282</v>
      </c>
      <c r="I8545">
        <v>1948</v>
      </c>
      <c r="J8545">
        <v>27276</v>
      </c>
      <c r="K8545">
        <v>29224</v>
      </c>
      <c r="L8545">
        <v>-4</v>
      </c>
      <c r="M8545">
        <v>981</v>
      </c>
      <c r="N8545">
        <v>168023</v>
      </c>
      <c r="O8545">
        <v>5478</v>
      </c>
      <c r="R8545">
        <v>202725</v>
      </c>
      <c r="S8545">
        <v>3552288</v>
      </c>
      <c r="T8545">
        <v>1816143</v>
      </c>
      <c r="V8545">
        <v>18</v>
      </c>
      <c r="Y8545">
        <v>200529</v>
      </c>
      <c r="Z8545">
        <v>2196</v>
      </c>
      <c r="AA8545">
        <v>2991118</v>
      </c>
      <c r="AB8545">
        <v>561170</v>
      </c>
      <c r="AC8545" t="s">
        <v>999</v>
      </c>
      <c r="AD8545" t="s">
        <v>1016</v>
      </c>
    </row>
    <row r="8546" spans="1:30" x14ac:dyDescent="0.25">
      <c r="A8546" t="s">
        <v>1447</v>
      </c>
      <c r="B8546" t="s">
        <v>25</v>
      </c>
      <c r="C8546">
        <v>10</v>
      </c>
      <c r="D8546" t="s">
        <v>44</v>
      </c>
      <c r="E8546">
        <v>43.106758409999998</v>
      </c>
      <c r="F8546">
        <v>12.38824698</v>
      </c>
      <c r="G8546">
        <v>303</v>
      </c>
      <c r="H8546">
        <v>47</v>
      </c>
      <c r="I8546">
        <v>350</v>
      </c>
      <c r="J8546">
        <v>4096</v>
      </c>
      <c r="K8546">
        <v>4446</v>
      </c>
      <c r="L8546">
        <v>-95</v>
      </c>
      <c r="M8546">
        <v>53</v>
      </c>
      <c r="N8546">
        <v>45866</v>
      </c>
      <c r="O8546">
        <v>1270</v>
      </c>
      <c r="R8546">
        <v>51582</v>
      </c>
      <c r="S8546">
        <v>1005988</v>
      </c>
      <c r="T8546">
        <v>340942</v>
      </c>
      <c r="U8546" t="s">
        <v>1450</v>
      </c>
      <c r="V8546">
        <v>1</v>
      </c>
      <c r="Y8546">
        <v>51582</v>
      </c>
      <c r="Z8546">
        <v>0</v>
      </c>
      <c r="AA8546">
        <v>797723</v>
      </c>
      <c r="AB8546">
        <v>208265</v>
      </c>
      <c r="AC8546" t="s">
        <v>999</v>
      </c>
      <c r="AD8546" t="s">
        <v>1017</v>
      </c>
    </row>
    <row r="8547" spans="1:30" x14ac:dyDescent="0.25">
      <c r="A8547" t="s">
        <v>1447</v>
      </c>
      <c r="B8547" t="s">
        <v>25</v>
      </c>
      <c r="C8547">
        <v>2</v>
      </c>
      <c r="D8547" t="s">
        <v>45</v>
      </c>
      <c r="E8547">
        <v>45.737502859999999</v>
      </c>
      <c r="F8547">
        <v>7.3201493659999999</v>
      </c>
      <c r="G8547">
        <v>52</v>
      </c>
      <c r="H8547">
        <v>14</v>
      </c>
      <c r="I8547">
        <v>66</v>
      </c>
      <c r="J8547">
        <v>1107</v>
      </c>
      <c r="K8547">
        <v>1173</v>
      </c>
      <c r="L8547">
        <v>67</v>
      </c>
      <c r="M8547">
        <v>75</v>
      </c>
      <c r="N8547">
        <v>8120</v>
      </c>
      <c r="O8547">
        <v>428</v>
      </c>
      <c r="R8547">
        <v>9721</v>
      </c>
      <c r="S8547">
        <v>99147</v>
      </c>
      <c r="T8547">
        <v>53228</v>
      </c>
      <c r="V8547">
        <v>1</v>
      </c>
      <c r="Y8547">
        <v>9445</v>
      </c>
      <c r="Z8547">
        <v>276</v>
      </c>
      <c r="AA8547">
        <v>82618</v>
      </c>
      <c r="AB8547">
        <v>16529</v>
      </c>
      <c r="AC8547" t="s">
        <v>1002</v>
      </c>
      <c r="AD8547" t="s">
        <v>1018</v>
      </c>
    </row>
    <row r="8548" spans="1:30" x14ac:dyDescent="0.25">
      <c r="A8548" t="s">
        <v>1447</v>
      </c>
      <c r="B8548" t="s">
        <v>25</v>
      </c>
      <c r="C8548">
        <v>5</v>
      </c>
      <c r="D8548" t="s">
        <v>46</v>
      </c>
      <c r="E8548">
        <v>45.434904850000002</v>
      </c>
      <c r="F8548">
        <v>12.33845213</v>
      </c>
      <c r="G8548">
        <v>1679</v>
      </c>
      <c r="H8548">
        <v>287</v>
      </c>
      <c r="I8548">
        <v>1966</v>
      </c>
      <c r="J8548">
        <v>35506</v>
      </c>
      <c r="K8548">
        <v>37472</v>
      </c>
      <c r="L8548">
        <v>5</v>
      </c>
      <c r="M8548">
        <v>649</v>
      </c>
      <c r="N8548">
        <v>341208</v>
      </c>
      <c r="O8548">
        <v>10755</v>
      </c>
      <c r="R8548">
        <v>389435</v>
      </c>
      <c r="S8548">
        <v>6342099</v>
      </c>
      <c r="T8548">
        <v>1578286</v>
      </c>
      <c r="U8548" t="s">
        <v>1451</v>
      </c>
      <c r="V8548">
        <v>10</v>
      </c>
      <c r="Y8548">
        <v>380134</v>
      </c>
      <c r="Z8548">
        <v>9301</v>
      </c>
      <c r="AA8548">
        <v>4628702</v>
      </c>
      <c r="AB8548">
        <v>1713397</v>
      </c>
      <c r="AC8548" t="s">
        <v>994</v>
      </c>
      <c r="AD8548" t="s">
        <v>1019</v>
      </c>
    </row>
    <row r="8549" spans="1:30" x14ac:dyDescent="0.25">
      <c r="A8549" t="s">
        <v>1452</v>
      </c>
      <c r="B8549" t="s">
        <v>25</v>
      </c>
      <c r="C8549">
        <v>13</v>
      </c>
      <c r="D8549" t="s">
        <v>26</v>
      </c>
      <c r="E8549">
        <v>42.351221959999997</v>
      </c>
      <c r="F8549">
        <v>13.39843823</v>
      </c>
      <c r="G8549">
        <v>603</v>
      </c>
      <c r="H8549">
        <v>70</v>
      </c>
      <c r="I8549">
        <v>673</v>
      </c>
      <c r="J8549">
        <v>9898</v>
      </c>
      <c r="K8549">
        <v>10571</v>
      </c>
      <c r="L8549">
        <v>-145</v>
      </c>
      <c r="M8549">
        <v>47</v>
      </c>
      <c r="N8549">
        <v>53902</v>
      </c>
      <c r="O8549">
        <v>2187</v>
      </c>
      <c r="R8549">
        <v>66660</v>
      </c>
      <c r="S8549">
        <v>1272084</v>
      </c>
      <c r="T8549">
        <v>583700</v>
      </c>
      <c r="V8549">
        <v>4</v>
      </c>
      <c r="Y8549">
        <v>66660</v>
      </c>
      <c r="Z8549">
        <v>0</v>
      </c>
      <c r="AA8549">
        <v>911430</v>
      </c>
      <c r="AB8549">
        <v>360654</v>
      </c>
      <c r="AC8549" t="s">
        <v>989</v>
      </c>
      <c r="AD8549" t="s">
        <v>990</v>
      </c>
    </row>
    <row r="8550" spans="1:30" x14ac:dyDescent="0.25">
      <c r="A8550" t="s">
        <v>1452</v>
      </c>
      <c r="B8550" t="s">
        <v>25</v>
      </c>
      <c r="C8550">
        <v>17</v>
      </c>
      <c r="D8550" t="s">
        <v>27</v>
      </c>
      <c r="E8550">
        <v>40.639470520000003</v>
      </c>
      <c r="F8550">
        <v>15.805148340000001</v>
      </c>
      <c r="G8550">
        <v>174</v>
      </c>
      <c r="H8550">
        <v>13</v>
      </c>
      <c r="I8550">
        <v>187</v>
      </c>
      <c r="J8550">
        <v>4728</v>
      </c>
      <c r="K8550">
        <v>4915</v>
      </c>
      <c r="L8550">
        <v>-1</v>
      </c>
      <c r="M8550">
        <v>21</v>
      </c>
      <c r="N8550">
        <v>14678</v>
      </c>
      <c r="O8550">
        <v>462</v>
      </c>
      <c r="R8550">
        <v>20055</v>
      </c>
      <c r="S8550">
        <v>299864</v>
      </c>
      <c r="T8550">
        <v>170974</v>
      </c>
      <c r="U8550" t="s">
        <v>1453</v>
      </c>
      <c r="V8550">
        <v>2</v>
      </c>
      <c r="Y8550">
        <v>20055</v>
      </c>
      <c r="Z8550">
        <v>0</v>
      </c>
      <c r="AA8550">
        <v>287396</v>
      </c>
      <c r="AB8550">
        <v>12468</v>
      </c>
      <c r="AC8550" t="s">
        <v>989</v>
      </c>
      <c r="AD8550" t="s">
        <v>991</v>
      </c>
    </row>
    <row r="8551" spans="1:30" x14ac:dyDescent="0.25">
      <c r="A8551" t="s">
        <v>1452</v>
      </c>
      <c r="B8551" t="s">
        <v>25</v>
      </c>
      <c r="C8551">
        <v>18</v>
      </c>
      <c r="D8551" t="s">
        <v>28</v>
      </c>
      <c r="E8551">
        <v>38.905975980000001</v>
      </c>
      <c r="F8551">
        <v>16.594401940000001</v>
      </c>
      <c r="G8551">
        <v>439</v>
      </c>
      <c r="H8551">
        <v>37</v>
      </c>
      <c r="I8551">
        <v>476</v>
      </c>
      <c r="J8551">
        <v>11020</v>
      </c>
      <c r="K8551">
        <v>11496</v>
      </c>
      <c r="L8551">
        <v>-61</v>
      </c>
      <c r="M8551">
        <v>203</v>
      </c>
      <c r="N8551">
        <v>36944</v>
      </c>
      <c r="O8551">
        <v>864</v>
      </c>
      <c r="R8551">
        <v>49304</v>
      </c>
      <c r="S8551">
        <v>684728</v>
      </c>
      <c r="T8551">
        <v>643229</v>
      </c>
      <c r="V8551">
        <v>1</v>
      </c>
      <c r="Y8551">
        <v>49291</v>
      </c>
      <c r="Z8551">
        <v>13</v>
      </c>
      <c r="AA8551">
        <v>664077</v>
      </c>
      <c r="AB8551">
        <v>20651</v>
      </c>
      <c r="AC8551" t="s">
        <v>989</v>
      </c>
      <c r="AD8551" t="s">
        <v>992</v>
      </c>
    </row>
    <row r="8552" spans="1:30" x14ac:dyDescent="0.25">
      <c r="A8552" t="s">
        <v>1452</v>
      </c>
      <c r="B8552" t="s">
        <v>25</v>
      </c>
      <c r="C8552">
        <v>15</v>
      </c>
      <c r="D8552" t="s">
        <v>29</v>
      </c>
      <c r="E8552">
        <v>40.839565550000003</v>
      </c>
      <c r="F8552">
        <v>14.250849840000001</v>
      </c>
      <c r="G8552">
        <v>1603</v>
      </c>
      <c r="H8552">
        <v>160</v>
      </c>
      <c r="I8552">
        <v>1763</v>
      </c>
      <c r="J8552">
        <v>90139</v>
      </c>
      <c r="K8552">
        <v>91902</v>
      </c>
      <c r="L8552">
        <v>-596</v>
      </c>
      <c r="M8552">
        <v>846</v>
      </c>
      <c r="N8552">
        <v>250112</v>
      </c>
      <c r="O8552">
        <v>5587</v>
      </c>
      <c r="R8552">
        <v>347601</v>
      </c>
      <c r="S8552">
        <v>3714529</v>
      </c>
      <c r="T8552">
        <v>2503245</v>
      </c>
      <c r="V8552">
        <v>16</v>
      </c>
      <c r="Y8552">
        <v>336013</v>
      </c>
      <c r="Z8552">
        <v>11588</v>
      </c>
      <c r="AA8552">
        <v>3475124</v>
      </c>
      <c r="AB8552">
        <v>239405</v>
      </c>
      <c r="AC8552" t="s">
        <v>989</v>
      </c>
      <c r="AD8552" t="s">
        <v>993</v>
      </c>
    </row>
    <row r="8553" spans="1:30" x14ac:dyDescent="0.25">
      <c r="A8553" t="s">
        <v>1452</v>
      </c>
      <c r="B8553" t="s">
        <v>25</v>
      </c>
      <c r="C8553">
        <v>8</v>
      </c>
      <c r="D8553" t="s">
        <v>30</v>
      </c>
      <c r="E8553">
        <v>44.494366810000002</v>
      </c>
      <c r="F8553">
        <v>11.341720799999999</v>
      </c>
      <c r="G8553">
        <v>3206</v>
      </c>
      <c r="H8553">
        <v>367</v>
      </c>
      <c r="I8553">
        <v>3573</v>
      </c>
      <c r="J8553">
        <v>67317</v>
      </c>
      <c r="K8553">
        <v>70890</v>
      </c>
      <c r="L8553">
        <v>-1316</v>
      </c>
      <c r="M8553">
        <v>791</v>
      </c>
      <c r="N8553">
        <v>262117</v>
      </c>
      <c r="O8553">
        <v>12189</v>
      </c>
      <c r="R8553">
        <v>345196</v>
      </c>
      <c r="S8553">
        <v>4982493</v>
      </c>
      <c r="T8553">
        <v>1697399</v>
      </c>
      <c r="U8553" t="s">
        <v>1104</v>
      </c>
      <c r="V8553">
        <v>15</v>
      </c>
      <c r="Y8553">
        <v>344958</v>
      </c>
      <c r="Z8553">
        <v>238</v>
      </c>
      <c r="AA8553">
        <v>4066564</v>
      </c>
      <c r="AB8553">
        <v>915929</v>
      </c>
      <c r="AC8553" t="s">
        <v>994</v>
      </c>
      <c r="AD8553" t="s">
        <v>995</v>
      </c>
    </row>
    <row r="8554" spans="1:30" x14ac:dyDescent="0.25">
      <c r="A8554" t="s">
        <v>1452</v>
      </c>
      <c r="B8554" t="s">
        <v>25</v>
      </c>
      <c r="C8554">
        <v>6</v>
      </c>
      <c r="D8554" t="s">
        <v>31</v>
      </c>
      <c r="E8554">
        <v>45.649435400000002</v>
      </c>
      <c r="F8554">
        <v>13.76813649</v>
      </c>
      <c r="G8554">
        <v>604</v>
      </c>
      <c r="H8554">
        <v>81</v>
      </c>
      <c r="I8554">
        <v>685</v>
      </c>
      <c r="J8554">
        <v>12637</v>
      </c>
      <c r="K8554">
        <v>13322</v>
      </c>
      <c r="L8554">
        <v>-88</v>
      </c>
      <c r="M8554">
        <v>63</v>
      </c>
      <c r="N8554">
        <v>83006</v>
      </c>
      <c r="O8554">
        <v>3402</v>
      </c>
      <c r="R8554">
        <v>99730</v>
      </c>
      <c r="S8554">
        <v>1665109</v>
      </c>
      <c r="T8554">
        <v>593752</v>
      </c>
      <c r="V8554">
        <v>10</v>
      </c>
      <c r="Y8554">
        <v>86749</v>
      </c>
      <c r="Z8554">
        <v>12981</v>
      </c>
      <c r="AA8554">
        <v>1467082</v>
      </c>
      <c r="AB8554">
        <v>198027</v>
      </c>
      <c r="AC8554" t="s">
        <v>994</v>
      </c>
      <c r="AD8554" t="s">
        <v>996</v>
      </c>
    </row>
    <row r="8555" spans="1:30" x14ac:dyDescent="0.25">
      <c r="A8555" t="s">
        <v>1452</v>
      </c>
      <c r="B8555" t="s">
        <v>25</v>
      </c>
      <c r="C8555">
        <v>12</v>
      </c>
      <c r="D8555" t="s">
        <v>32</v>
      </c>
      <c r="E8555">
        <v>41.89277044</v>
      </c>
      <c r="F8555">
        <v>12.483667219999999</v>
      </c>
      <c r="G8555">
        <v>3240</v>
      </c>
      <c r="H8555">
        <v>396</v>
      </c>
      <c r="I8555">
        <v>3636</v>
      </c>
      <c r="J8555">
        <v>49942</v>
      </c>
      <c r="K8555">
        <v>53578</v>
      </c>
      <c r="L8555">
        <v>350</v>
      </c>
      <c r="M8555">
        <v>1120</v>
      </c>
      <c r="N8555">
        <v>234470</v>
      </c>
      <c r="O8555">
        <v>6848</v>
      </c>
      <c r="R8555">
        <v>294896</v>
      </c>
      <c r="S8555">
        <v>5330821</v>
      </c>
      <c r="T8555">
        <v>3511129</v>
      </c>
      <c r="V8555">
        <v>19</v>
      </c>
      <c r="Y8555">
        <v>288939</v>
      </c>
      <c r="Z8555">
        <v>5957</v>
      </c>
      <c r="AA8555">
        <v>3933251</v>
      </c>
      <c r="AB8555">
        <v>1397570</v>
      </c>
      <c r="AC8555" t="s">
        <v>999</v>
      </c>
      <c r="AD8555" t="s">
        <v>1000</v>
      </c>
    </row>
    <row r="8556" spans="1:30" x14ac:dyDescent="0.25">
      <c r="A8556" t="s">
        <v>1452</v>
      </c>
      <c r="B8556" t="s">
        <v>25</v>
      </c>
      <c r="C8556">
        <v>7</v>
      </c>
      <c r="D8556" t="s">
        <v>33</v>
      </c>
      <c r="E8556">
        <v>44.411493149999998</v>
      </c>
      <c r="F8556">
        <v>8.9326992000000001</v>
      </c>
      <c r="G8556">
        <v>691</v>
      </c>
      <c r="H8556">
        <v>80</v>
      </c>
      <c r="I8556">
        <v>771</v>
      </c>
      <c r="J8556">
        <v>7217</v>
      </c>
      <c r="K8556">
        <v>7988</v>
      </c>
      <c r="L8556">
        <v>258</v>
      </c>
      <c r="M8556">
        <v>174</v>
      </c>
      <c r="N8556">
        <v>80056</v>
      </c>
      <c r="O8556">
        <v>3910</v>
      </c>
      <c r="R8556">
        <v>91954</v>
      </c>
      <c r="S8556">
        <v>1270878</v>
      </c>
      <c r="T8556">
        <v>530235</v>
      </c>
      <c r="V8556">
        <v>5</v>
      </c>
      <c r="X8556" t="s">
        <v>1205</v>
      </c>
      <c r="Y8556">
        <v>91954</v>
      </c>
      <c r="Z8556">
        <v>0</v>
      </c>
      <c r="AA8556">
        <v>1077681</v>
      </c>
      <c r="AB8556">
        <v>193197</v>
      </c>
      <c r="AC8556" t="s">
        <v>1002</v>
      </c>
      <c r="AD8556" t="s">
        <v>1003</v>
      </c>
    </row>
    <row r="8557" spans="1:30" x14ac:dyDescent="0.25">
      <c r="A8557" t="s">
        <v>1452</v>
      </c>
      <c r="B8557" t="s">
        <v>25</v>
      </c>
      <c r="C8557">
        <v>3</v>
      </c>
      <c r="D8557" t="s">
        <v>34</v>
      </c>
      <c r="E8557">
        <v>45.46679409</v>
      </c>
      <c r="F8557">
        <v>9.1903474040000006</v>
      </c>
      <c r="G8557">
        <v>6643</v>
      </c>
      <c r="H8557">
        <v>845</v>
      </c>
      <c r="I8557">
        <v>7488</v>
      </c>
      <c r="J8557">
        <v>76211</v>
      </c>
      <c r="K8557">
        <v>83699</v>
      </c>
      <c r="L8557">
        <v>-10732</v>
      </c>
      <c r="M8557">
        <v>841</v>
      </c>
      <c r="N8557">
        <v>638279</v>
      </c>
      <c r="O8557">
        <v>31264</v>
      </c>
      <c r="R8557">
        <v>753242</v>
      </c>
      <c r="S8557">
        <v>8413420</v>
      </c>
      <c r="T8557">
        <v>3562362</v>
      </c>
      <c r="V8557">
        <v>39</v>
      </c>
      <c r="Y8557">
        <v>716967</v>
      </c>
      <c r="Z8557">
        <v>36275</v>
      </c>
      <c r="AA8557">
        <v>7461447</v>
      </c>
      <c r="AB8557">
        <v>951973</v>
      </c>
      <c r="AC8557" t="s">
        <v>1002</v>
      </c>
      <c r="AD8557" t="s">
        <v>1004</v>
      </c>
    </row>
    <row r="8558" spans="1:30" x14ac:dyDescent="0.25">
      <c r="A8558" t="s">
        <v>1452</v>
      </c>
      <c r="B8558" t="s">
        <v>25</v>
      </c>
      <c r="C8558">
        <v>11</v>
      </c>
      <c r="D8558" t="s">
        <v>35</v>
      </c>
      <c r="E8558">
        <v>43.616759729999998</v>
      </c>
      <c r="F8558">
        <v>13.518875299999999</v>
      </c>
      <c r="G8558">
        <v>783</v>
      </c>
      <c r="H8558">
        <v>141</v>
      </c>
      <c r="I8558">
        <v>924</v>
      </c>
      <c r="J8558">
        <v>7507</v>
      </c>
      <c r="K8558">
        <v>8431</v>
      </c>
      <c r="L8558">
        <v>-271</v>
      </c>
      <c r="M8558">
        <v>66</v>
      </c>
      <c r="N8558">
        <v>79302</v>
      </c>
      <c r="O8558">
        <v>2701</v>
      </c>
      <c r="R8558">
        <v>90434</v>
      </c>
      <c r="S8558">
        <v>1029610</v>
      </c>
      <c r="T8558">
        <v>622700</v>
      </c>
      <c r="V8558">
        <v>11</v>
      </c>
      <c r="Y8558">
        <v>90434</v>
      </c>
      <c r="Z8558">
        <v>0</v>
      </c>
      <c r="AA8558">
        <v>926881</v>
      </c>
      <c r="AB8558">
        <v>102729</v>
      </c>
      <c r="AC8558" t="s">
        <v>999</v>
      </c>
      <c r="AD8558" t="s">
        <v>1005</v>
      </c>
    </row>
    <row r="8559" spans="1:30" x14ac:dyDescent="0.25">
      <c r="A8559" t="s">
        <v>1452</v>
      </c>
      <c r="B8559" t="s">
        <v>25</v>
      </c>
      <c r="C8559">
        <v>14</v>
      </c>
      <c r="D8559" t="s">
        <v>36</v>
      </c>
      <c r="E8559">
        <v>41.557747540000001</v>
      </c>
      <c r="F8559">
        <v>14.65916051</v>
      </c>
      <c r="G8559">
        <v>53</v>
      </c>
      <c r="H8559">
        <v>16</v>
      </c>
      <c r="I8559">
        <v>69</v>
      </c>
      <c r="J8559">
        <v>634</v>
      </c>
      <c r="K8559">
        <v>703</v>
      </c>
      <c r="L8559">
        <v>-55</v>
      </c>
      <c r="M8559">
        <v>0</v>
      </c>
      <c r="N8559">
        <v>11302</v>
      </c>
      <c r="O8559">
        <v>447</v>
      </c>
      <c r="R8559">
        <v>12452</v>
      </c>
      <c r="S8559">
        <v>187296</v>
      </c>
      <c r="T8559">
        <v>168991</v>
      </c>
      <c r="V8559">
        <v>1</v>
      </c>
      <c r="Y8559">
        <v>12452</v>
      </c>
      <c r="Z8559">
        <v>0</v>
      </c>
      <c r="AA8559">
        <v>187003</v>
      </c>
      <c r="AB8559">
        <v>293</v>
      </c>
      <c r="AC8559" t="s">
        <v>989</v>
      </c>
      <c r="AD8559" t="s">
        <v>1006</v>
      </c>
    </row>
    <row r="8560" spans="1:30" x14ac:dyDescent="0.25">
      <c r="A8560" t="s">
        <v>1452</v>
      </c>
      <c r="B8560" t="s">
        <v>25</v>
      </c>
      <c r="C8560">
        <v>21</v>
      </c>
      <c r="D8560" t="s">
        <v>37</v>
      </c>
      <c r="E8560">
        <v>46.499334529999999</v>
      </c>
      <c r="F8560">
        <v>11.35662422</v>
      </c>
      <c r="G8560">
        <v>85</v>
      </c>
      <c r="H8560">
        <v>17</v>
      </c>
      <c r="I8560">
        <v>102</v>
      </c>
      <c r="J8560">
        <v>426</v>
      </c>
      <c r="K8560">
        <v>528</v>
      </c>
      <c r="L8560">
        <v>-56</v>
      </c>
      <c r="M8560">
        <v>35</v>
      </c>
      <c r="N8560">
        <v>67827</v>
      </c>
      <c r="O8560">
        <v>1146</v>
      </c>
      <c r="R8560">
        <v>69501</v>
      </c>
      <c r="S8560">
        <v>1165531</v>
      </c>
      <c r="T8560">
        <v>366764</v>
      </c>
      <c r="U8560" t="s">
        <v>1380</v>
      </c>
      <c r="V8560">
        <v>1</v>
      </c>
      <c r="Y8560">
        <v>56590</v>
      </c>
      <c r="Z8560">
        <v>12911</v>
      </c>
      <c r="AA8560">
        <v>534099</v>
      </c>
      <c r="AB8560">
        <v>631432</v>
      </c>
      <c r="AC8560" t="s">
        <v>994</v>
      </c>
      <c r="AD8560" t="s">
        <v>1007</v>
      </c>
    </row>
    <row r="8561" spans="1:30" x14ac:dyDescent="0.25">
      <c r="A8561" t="s">
        <v>1452</v>
      </c>
      <c r="B8561" t="s">
        <v>25</v>
      </c>
      <c r="C8561">
        <v>22</v>
      </c>
      <c r="D8561" t="s">
        <v>38</v>
      </c>
      <c r="E8561">
        <v>46.068935109999998</v>
      </c>
      <c r="F8561">
        <v>11.121230969999999</v>
      </c>
      <c r="G8561">
        <v>175</v>
      </c>
      <c r="H8561">
        <v>53</v>
      </c>
      <c r="I8561">
        <v>228</v>
      </c>
      <c r="J8561">
        <v>2183</v>
      </c>
      <c r="K8561">
        <v>2411</v>
      </c>
      <c r="L8561">
        <v>-188</v>
      </c>
      <c r="M8561">
        <v>26</v>
      </c>
      <c r="N8561">
        <v>38135</v>
      </c>
      <c r="O8561">
        <v>1301</v>
      </c>
      <c r="R8561">
        <v>41847</v>
      </c>
      <c r="S8561">
        <v>713437</v>
      </c>
      <c r="T8561">
        <v>185710</v>
      </c>
      <c r="V8561">
        <v>3</v>
      </c>
      <c r="Y8561">
        <v>30873</v>
      </c>
      <c r="Z8561">
        <v>10974</v>
      </c>
      <c r="AA8561">
        <v>608355</v>
      </c>
      <c r="AB8561">
        <v>105082</v>
      </c>
      <c r="AC8561" t="s">
        <v>994</v>
      </c>
      <c r="AD8561" t="s">
        <v>1009</v>
      </c>
    </row>
    <row r="8562" spans="1:30" x14ac:dyDescent="0.25">
      <c r="A8562" t="s">
        <v>1452</v>
      </c>
      <c r="B8562" t="s">
        <v>25</v>
      </c>
      <c r="C8562">
        <v>1</v>
      </c>
      <c r="D8562" t="s">
        <v>39</v>
      </c>
      <c r="E8562">
        <v>45.073274499999997</v>
      </c>
      <c r="F8562">
        <v>7.6806874829999998</v>
      </c>
      <c r="G8562">
        <v>3882</v>
      </c>
      <c r="H8562">
        <v>370</v>
      </c>
      <c r="I8562">
        <v>4252</v>
      </c>
      <c r="J8562">
        <v>28536</v>
      </c>
      <c r="K8562">
        <v>32788</v>
      </c>
      <c r="L8562">
        <v>-965</v>
      </c>
      <c r="M8562">
        <v>852</v>
      </c>
      <c r="N8562">
        <v>275745</v>
      </c>
      <c r="O8562">
        <v>10481</v>
      </c>
      <c r="R8562">
        <v>319014</v>
      </c>
      <c r="S8562">
        <v>3445699</v>
      </c>
      <c r="T8562">
        <v>1549624</v>
      </c>
      <c r="V8562">
        <v>15</v>
      </c>
      <c r="Y8562">
        <v>303905</v>
      </c>
      <c r="Z8562">
        <v>15109</v>
      </c>
      <c r="AA8562">
        <v>2444681</v>
      </c>
      <c r="AB8562">
        <v>1001018</v>
      </c>
      <c r="AC8562" t="s">
        <v>1002</v>
      </c>
      <c r="AD8562" t="s">
        <v>1010</v>
      </c>
    </row>
    <row r="8563" spans="1:30" x14ac:dyDescent="0.25">
      <c r="A8563" t="s">
        <v>1452</v>
      </c>
      <c r="B8563" t="s">
        <v>25</v>
      </c>
      <c r="C8563">
        <v>16</v>
      </c>
      <c r="D8563" t="s">
        <v>40</v>
      </c>
      <c r="E8563">
        <v>41.125595760000003</v>
      </c>
      <c r="F8563">
        <v>16.86736689</v>
      </c>
      <c r="G8563">
        <v>1988</v>
      </c>
      <c r="H8563">
        <v>252</v>
      </c>
      <c r="I8563">
        <v>2240</v>
      </c>
      <c r="J8563">
        <v>48214</v>
      </c>
      <c r="K8563">
        <v>50454</v>
      </c>
      <c r="L8563">
        <v>-766</v>
      </c>
      <c r="M8563">
        <v>475</v>
      </c>
      <c r="N8563">
        <v>146892</v>
      </c>
      <c r="O8563">
        <v>5001</v>
      </c>
      <c r="R8563">
        <v>202347</v>
      </c>
      <c r="S8563">
        <v>1932738</v>
      </c>
      <c r="T8563">
        <v>1033397</v>
      </c>
      <c r="V8563">
        <v>31</v>
      </c>
      <c r="Y8563">
        <v>201324</v>
      </c>
      <c r="Z8563">
        <v>1023</v>
      </c>
      <c r="AA8563">
        <v>1827565</v>
      </c>
      <c r="AB8563">
        <v>105173</v>
      </c>
      <c r="AC8563" t="s">
        <v>989</v>
      </c>
      <c r="AD8563" t="s">
        <v>1011</v>
      </c>
    </row>
    <row r="8564" spans="1:30" x14ac:dyDescent="0.25">
      <c r="A8564" t="s">
        <v>1452</v>
      </c>
      <c r="B8564" t="s">
        <v>25</v>
      </c>
      <c r="C8564">
        <v>20</v>
      </c>
      <c r="D8564" t="s">
        <v>41</v>
      </c>
      <c r="E8564">
        <v>39.215311919999998</v>
      </c>
      <c r="F8564">
        <v>9.1106163060000007</v>
      </c>
      <c r="G8564">
        <v>297</v>
      </c>
      <c r="H8564">
        <v>47</v>
      </c>
      <c r="I8564">
        <v>344</v>
      </c>
      <c r="J8564">
        <v>15493</v>
      </c>
      <c r="K8564">
        <v>15837</v>
      </c>
      <c r="L8564">
        <v>69</v>
      </c>
      <c r="M8564">
        <v>128</v>
      </c>
      <c r="N8564">
        <v>30285</v>
      </c>
      <c r="O8564">
        <v>1245</v>
      </c>
      <c r="R8564">
        <v>47367</v>
      </c>
      <c r="S8564">
        <v>1036300</v>
      </c>
      <c r="T8564">
        <v>615275</v>
      </c>
      <c r="V8564">
        <v>3</v>
      </c>
      <c r="X8564" t="s">
        <v>1454</v>
      </c>
      <c r="Y8564">
        <v>47350</v>
      </c>
      <c r="Z8564">
        <v>17</v>
      </c>
      <c r="AA8564">
        <v>734785</v>
      </c>
      <c r="AB8564">
        <v>301515</v>
      </c>
      <c r="AC8564" t="s">
        <v>1013</v>
      </c>
      <c r="AD8564" t="s">
        <v>1014</v>
      </c>
    </row>
    <row r="8565" spans="1:30" x14ac:dyDescent="0.25">
      <c r="A8565" t="s">
        <v>1452</v>
      </c>
      <c r="B8565" t="s">
        <v>25</v>
      </c>
      <c r="C8565">
        <v>19</v>
      </c>
      <c r="D8565" t="s">
        <v>42</v>
      </c>
      <c r="E8565">
        <v>38.115697249999997</v>
      </c>
      <c r="F8565">
        <v>13.362356699999999</v>
      </c>
      <c r="G8565">
        <v>1082</v>
      </c>
      <c r="H8565">
        <v>160</v>
      </c>
      <c r="I8565">
        <v>1242</v>
      </c>
      <c r="J8565">
        <v>23210</v>
      </c>
      <c r="K8565">
        <v>24452</v>
      </c>
      <c r="L8565">
        <v>747</v>
      </c>
      <c r="M8565">
        <v>783</v>
      </c>
      <c r="N8565">
        <v>151166</v>
      </c>
      <c r="O8565">
        <v>4730</v>
      </c>
      <c r="R8565">
        <v>180348</v>
      </c>
      <c r="S8565">
        <v>3250857</v>
      </c>
      <c r="T8565">
        <v>1292597</v>
      </c>
      <c r="V8565">
        <v>6</v>
      </c>
      <c r="Y8565">
        <v>180348</v>
      </c>
      <c r="Z8565">
        <v>0</v>
      </c>
      <c r="AA8565">
        <v>2053972</v>
      </c>
      <c r="AB8565">
        <v>1196885</v>
      </c>
      <c r="AC8565" t="s">
        <v>1013</v>
      </c>
      <c r="AD8565" t="s">
        <v>1015</v>
      </c>
    </row>
    <row r="8566" spans="1:30" x14ac:dyDescent="0.25">
      <c r="A8566" t="s">
        <v>1452</v>
      </c>
      <c r="B8566" t="s">
        <v>25</v>
      </c>
      <c r="C8566">
        <v>9</v>
      </c>
      <c r="D8566" t="s">
        <v>43</v>
      </c>
      <c r="E8566">
        <v>43.76923077</v>
      </c>
      <c r="F8566">
        <v>11.25588885</v>
      </c>
      <c r="G8566">
        <v>1712</v>
      </c>
      <c r="H8566">
        <v>279</v>
      </c>
      <c r="I8566">
        <v>1991</v>
      </c>
      <c r="J8566">
        <v>27088</v>
      </c>
      <c r="K8566">
        <v>29079</v>
      </c>
      <c r="L8566">
        <v>-145</v>
      </c>
      <c r="M8566">
        <v>685</v>
      </c>
      <c r="N8566">
        <v>168821</v>
      </c>
      <c r="O8566">
        <v>5510</v>
      </c>
      <c r="R8566">
        <v>203410</v>
      </c>
      <c r="S8566">
        <v>3561041</v>
      </c>
      <c r="T8566">
        <v>1819321</v>
      </c>
      <c r="V8566">
        <v>15</v>
      </c>
      <c r="Y8566">
        <v>201186</v>
      </c>
      <c r="Z8566">
        <v>2224</v>
      </c>
      <c r="AA8566">
        <v>2997923</v>
      </c>
      <c r="AB8566">
        <v>563118</v>
      </c>
      <c r="AC8566" t="s">
        <v>999</v>
      </c>
      <c r="AD8566" t="s">
        <v>1016</v>
      </c>
    </row>
    <row r="8567" spans="1:30" x14ac:dyDescent="0.25">
      <c r="A8567" t="s">
        <v>1452</v>
      </c>
      <c r="B8567" t="s">
        <v>25</v>
      </c>
      <c r="C8567">
        <v>10</v>
      </c>
      <c r="D8567" t="s">
        <v>44</v>
      </c>
      <c r="E8567">
        <v>43.106758409999998</v>
      </c>
      <c r="F8567">
        <v>12.38824698</v>
      </c>
      <c r="G8567">
        <v>312</v>
      </c>
      <c r="H8567">
        <v>48</v>
      </c>
      <c r="I8567">
        <v>360</v>
      </c>
      <c r="J8567">
        <v>4118</v>
      </c>
      <c r="K8567">
        <v>4478</v>
      </c>
      <c r="L8567">
        <v>32</v>
      </c>
      <c r="M8567">
        <v>70</v>
      </c>
      <c r="N8567">
        <v>45901</v>
      </c>
      <c r="O8567">
        <v>1273</v>
      </c>
      <c r="R8567">
        <v>51652</v>
      </c>
      <c r="S8567">
        <v>1007997</v>
      </c>
      <c r="T8567">
        <v>341245</v>
      </c>
      <c r="U8567" t="s">
        <v>1445</v>
      </c>
      <c r="V8567">
        <v>2</v>
      </c>
      <c r="Y8567">
        <v>51652</v>
      </c>
      <c r="Z8567">
        <v>0</v>
      </c>
      <c r="AA8567">
        <v>798890</v>
      </c>
      <c r="AB8567">
        <v>209107</v>
      </c>
      <c r="AC8567" t="s">
        <v>999</v>
      </c>
      <c r="AD8567" t="s">
        <v>1017</v>
      </c>
    </row>
    <row r="8568" spans="1:30" x14ac:dyDescent="0.25">
      <c r="A8568" t="s">
        <v>1452</v>
      </c>
      <c r="B8568" t="s">
        <v>25</v>
      </c>
      <c r="C8568">
        <v>2</v>
      </c>
      <c r="D8568" t="s">
        <v>45</v>
      </c>
      <c r="E8568">
        <v>45.737502859999999</v>
      </c>
      <c r="F8568">
        <v>7.3201493659999999</v>
      </c>
      <c r="G8568">
        <v>55</v>
      </c>
      <c r="H8568">
        <v>15</v>
      </c>
      <c r="I8568">
        <v>70</v>
      </c>
      <c r="J8568">
        <v>1127</v>
      </c>
      <c r="K8568">
        <v>1197</v>
      </c>
      <c r="L8568">
        <v>24</v>
      </c>
      <c r="M8568">
        <v>34</v>
      </c>
      <c r="N8568">
        <v>8129</v>
      </c>
      <c r="O8568">
        <v>429</v>
      </c>
      <c r="R8568">
        <v>9755</v>
      </c>
      <c r="S8568">
        <v>99381</v>
      </c>
      <c r="T8568">
        <v>53321</v>
      </c>
      <c r="V8568">
        <v>1</v>
      </c>
      <c r="Y8568">
        <v>9475</v>
      </c>
      <c r="Z8568">
        <v>280</v>
      </c>
      <c r="AA8568">
        <v>82766</v>
      </c>
      <c r="AB8568">
        <v>16615</v>
      </c>
      <c r="AC8568" t="s">
        <v>1002</v>
      </c>
      <c r="AD8568" t="s">
        <v>1018</v>
      </c>
    </row>
    <row r="8569" spans="1:30" x14ac:dyDescent="0.25">
      <c r="A8569" t="s">
        <v>1452</v>
      </c>
      <c r="B8569" t="s">
        <v>25</v>
      </c>
      <c r="C8569">
        <v>5</v>
      </c>
      <c r="D8569" t="s">
        <v>46</v>
      </c>
      <c r="E8569">
        <v>45.434904850000002</v>
      </c>
      <c r="F8569">
        <v>12.33845213</v>
      </c>
      <c r="G8569">
        <v>1710</v>
      </c>
      <c r="H8569">
        <v>296</v>
      </c>
      <c r="I8569">
        <v>2006</v>
      </c>
      <c r="J8569">
        <v>34980</v>
      </c>
      <c r="K8569">
        <v>36986</v>
      </c>
      <c r="L8569">
        <v>-486</v>
      </c>
      <c r="M8569">
        <v>507</v>
      </c>
      <c r="N8569">
        <v>342186</v>
      </c>
      <c r="O8569">
        <v>10770</v>
      </c>
      <c r="R8569">
        <v>389942</v>
      </c>
      <c r="S8569">
        <v>6351987</v>
      </c>
      <c r="T8569">
        <v>1580323</v>
      </c>
      <c r="U8569" t="s">
        <v>1455</v>
      </c>
      <c r="V8569">
        <v>21</v>
      </c>
      <c r="Y8569">
        <v>380664</v>
      </c>
      <c r="Z8569">
        <v>9278</v>
      </c>
      <c r="AA8569">
        <v>4635856</v>
      </c>
      <c r="AB8569">
        <v>1716131</v>
      </c>
      <c r="AC8569" t="s">
        <v>994</v>
      </c>
      <c r="AD8569" t="s">
        <v>1019</v>
      </c>
    </row>
    <row r="8570" spans="1:30" x14ac:dyDescent="0.25">
      <c r="A8570" t="s">
        <v>1456</v>
      </c>
      <c r="B8570" t="s">
        <v>25</v>
      </c>
      <c r="C8570">
        <v>13</v>
      </c>
      <c r="D8570" t="s">
        <v>26</v>
      </c>
      <c r="E8570">
        <v>42.351221959999997</v>
      </c>
      <c r="F8570">
        <v>13.39843823</v>
      </c>
      <c r="G8570">
        <v>592</v>
      </c>
      <c r="H8570">
        <v>72</v>
      </c>
      <c r="I8570">
        <v>664</v>
      </c>
      <c r="J8570">
        <v>9733</v>
      </c>
      <c r="K8570">
        <v>10397</v>
      </c>
      <c r="L8570">
        <v>-174</v>
      </c>
      <c r="M8570">
        <v>219</v>
      </c>
      <c r="N8570">
        <v>54281</v>
      </c>
      <c r="O8570">
        <v>2200</v>
      </c>
      <c r="R8570">
        <v>66878</v>
      </c>
      <c r="S8570">
        <v>1280660</v>
      </c>
      <c r="T8570">
        <v>585916</v>
      </c>
      <c r="U8570" t="s">
        <v>1457</v>
      </c>
      <c r="V8570">
        <v>6</v>
      </c>
      <c r="Y8570">
        <v>66878</v>
      </c>
      <c r="Z8570">
        <v>0</v>
      </c>
      <c r="AA8570">
        <v>916707</v>
      </c>
      <c r="AB8570">
        <v>363953</v>
      </c>
      <c r="AC8570" t="s">
        <v>989</v>
      </c>
      <c r="AD8570" t="s">
        <v>990</v>
      </c>
    </row>
    <row r="8571" spans="1:30" x14ac:dyDescent="0.25">
      <c r="A8571" t="s">
        <v>1456</v>
      </c>
      <c r="B8571" t="s">
        <v>25</v>
      </c>
      <c r="C8571">
        <v>17</v>
      </c>
      <c r="D8571" t="s">
        <v>27</v>
      </c>
      <c r="E8571">
        <v>40.639470520000003</v>
      </c>
      <c r="F8571">
        <v>15.805148340000001</v>
      </c>
      <c r="G8571">
        <v>176</v>
      </c>
      <c r="H8571">
        <v>12</v>
      </c>
      <c r="I8571">
        <v>188</v>
      </c>
      <c r="J8571">
        <v>4731</v>
      </c>
      <c r="K8571">
        <v>4919</v>
      </c>
      <c r="L8571">
        <v>4</v>
      </c>
      <c r="M8571">
        <v>142</v>
      </c>
      <c r="N8571">
        <v>14808</v>
      </c>
      <c r="O8571">
        <v>470</v>
      </c>
      <c r="R8571">
        <v>20197</v>
      </c>
      <c r="S8571">
        <v>301556</v>
      </c>
      <c r="T8571">
        <v>171649</v>
      </c>
      <c r="U8571" t="s">
        <v>1458</v>
      </c>
      <c r="V8571">
        <v>0</v>
      </c>
      <c r="Y8571">
        <v>20197</v>
      </c>
      <c r="Z8571">
        <v>0</v>
      </c>
      <c r="AA8571">
        <v>288992</v>
      </c>
      <c r="AB8571">
        <v>12564</v>
      </c>
      <c r="AC8571" t="s">
        <v>989</v>
      </c>
      <c r="AD8571" t="s">
        <v>991</v>
      </c>
    </row>
    <row r="8572" spans="1:30" x14ac:dyDescent="0.25">
      <c r="A8572" t="s">
        <v>1456</v>
      </c>
      <c r="B8572" t="s">
        <v>25</v>
      </c>
      <c r="C8572">
        <v>18</v>
      </c>
      <c r="D8572" t="s">
        <v>28</v>
      </c>
      <c r="E8572">
        <v>38.905975980000001</v>
      </c>
      <c r="F8572">
        <v>16.594401940000001</v>
      </c>
      <c r="G8572">
        <v>452</v>
      </c>
      <c r="H8572">
        <v>39</v>
      </c>
      <c r="I8572">
        <v>491</v>
      </c>
      <c r="J8572">
        <v>10952</v>
      </c>
      <c r="K8572">
        <v>11443</v>
      </c>
      <c r="L8572">
        <v>-53</v>
      </c>
      <c r="M8572">
        <v>292</v>
      </c>
      <c r="N8572">
        <v>37281</v>
      </c>
      <c r="O8572">
        <v>872</v>
      </c>
      <c r="R8572">
        <v>49596</v>
      </c>
      <c r="S8572">
        <v>687923</v>
      </c>
      <c r="T8572">
        <v>646152</v>
      </c>
      <c r="V8572">
        <v>3</v>
      </c>
      <c r="Y8572">
        <v>49583</v>
      </c>
      <c r="Z8572">
        <v>13</v>
      </c>
      <c r="AA8572">
        <v>666919</v>
      </c>
      <c r="AB8572">
        <v>21004</v>
      </c>
      <c r="AC8572" t="s">
        <v>989</v>
      </c>
      <c r="AD8572" t="s">
        <v>992</v>
      </c>
    </row>
    <row r="8573" spans="1:30" x14ac:dyDescent="0.25">
      <c r="A8573" t="s">
        <v>1456</v>
      </c>
      <c r="B8573" t="s">
        <v>25</v>
      </c>
      <c r="C8573">
        <v>15</v>
      </c>
      <c r="D8573" t="s">
        <v>29</v>
      </c>
      <c r="E8573">
        <v>40.839565550000003</v>
      </c>
      <c r="F8573">
        <v>14.250849840000001</v>
      </c>
      <c r="G8573">
        <v>1606</v>
      </c>
      <c r="H8573">
        <v>149</v>
      </c>
      <c r="I8573">
        <v>1755</v>
      </c>
      <c r="J8573">
        <v>89352</v>
      </c>
      <c r="K8573">
        <v>91107</v>
      </c>
      <c r="L8573">
        <v>-795</v>
      </c>
      <c r="M8573">
        <v>1358</v>
      </c>
      <c r="N8573">
        <v>252199</v>
      </c>
      <c r="O8573">
        <v>5653</v>
      </c>
      <c r="R8573">
        <v>348959</v>
      </c>
      <c r="S8573">
        <v>3730599</v>
      </c>
      <c r="T8573">
        <v>2514674</v>
      </c>
      <c r="V8573">
        <v>18</v>
      </c>
      <c r="Y8573">
        <v>337371</v>
      </c>
      <c r="Z8573">
        <v>11588</v>
      </c>
      <c r="AA8573">
        <v>3489644</v>
      </c>
      <c r="AB8573">
        <v>240955</v>
      </c>
      <c r="AC8573" t="s">
        <v>989</v>
      </c>
      <c r="AD8573" t="s">
        <v>993</v>
      </c>
    </row>
    <row r="8574" spans="1:30" x14ac:dyDescent="0.25">
      <c r="A8574" t="s">
        <v>1456</v>
      </c>
      <c r="B8574" t="s">
        <v>25</v>
      </c>
      <c r="C8574">
        <v>8</v>
      </c>
      <c r="D8574" t="s">
        <v>30</v>
      </c>
      <c r="E8574">
        <v>44.494366810000002</v>
      </c>
      <c r="F8574">
        <v>11.341720799999999</v>
      </c>
      <c r="G8574">
        <v>3160</v>
      </c>
      <c r="H8574">
        <v>356</v>
      </c>
      <c r="I8574">
        <v>3516</v>
      </c>
      <c r="J8574">
        <v>65459</v>
      </c>
      <c r="K8574">
        <v>68975</v>
      </c>
      <c r="L8574">
        <v>-1915</v>
      </c>
      <c r="M8574">
        <v>576</v>
      </c>
      <c r="N8574">
        <v>264532</v>
      </c>
      <c r="O8574">
        <v>12246</v>
      </c>
      <c r="R8574">
        <v>345753</v>
      </c>
      <c r="S8574">
        <v>5014353</v>
      </c>
      <c r="T8574">
        <v>1700203</v>
      </c>
      <c r="U8574" t="s">
        <v>1459</v>
      </c>
      <c r="V8574">
        <v>24</v>
      </c>
      <c r="Y8574">
        <v>345515</v>
      </c>
      <c r="Z8574">
        <v>238</v>
      </c>
      <c r="AA8574">
        <v>4084264</v>
      </c>
      <c r="AB8574">
        <v>930089</v>
      </c>
      <c r="AC8574" t="s">
        <v>994</v>
      </c>
      <c r="AD8574" t="s">
        <v>995</v>
      </c>
    </row>
    <row r="8575" spans="1:30" x14ac:dyDescent="0.25">
      <c r="A8575" t="s">
        <v>1456</v>
      </c>
      <c r="B8575" t="s">
        <v>25</v>
      </c>
      <c r="C8575">
        <v>6</v>
      </c>
      <c r="D8575" t="s">
        <v>31</v>
      </c>
      <c r="E8575">
        <v>45.649435400000002</v>
      </c>
      <c r="F8575">
        <v>13.76813649</v>
      </c>
      <c r="G8575">
        <v>584</v>
      </c>
      <c r="H8575">
        <v>79</v>
      </c>
      <c r="I8575">
        <v>663</v>
      </c>
      <c r="J8575">
        <v>12299</v>
      </c>
      <c r="K8575">
        <v>12962</v>
      </c>
      <c r="L8575">
        <v>-360</v>
      </c>
      <c r="M8575">
        <v>286</v>
      </c>
      <c r="N8575">
        <v>83630</v>
      </c>
      <c r="O8575">
        <v>3424</v>
      </c>
      <c r="R8575">
        <v>100016</v>
      </c>
      <c r="S8575">
        <v>1672375</v>
      </c>
      <c r="T8575">
        <v>595991</v>
      </c>
      <c r="V8575">
        <v>6</v>
      </c>
      <c r="Y8575">
        <v>86915</v>
      </c>
      <c r="Z8575">
        <v>13101</v>
      </c>
      <c r="AA8575">
        <v>1471388</v>
      </c>
      <c r="AB8575">
        <v>200987</v>
      </c>
      <c r="AC8575" t="s">
        <v>994</v>
      </c>
      <c r="AD8575" t="s">
        <v>996</v>
      </c>
    </row>
    <row r="8576" spans="1:30" x14ac:dyDescent="0.25">
      <c r="A8576" t="s">
        <v>1456</v>
      </c>
      <c r="B8576" t="s">
        <v>25</v>
      </c>
      <c r="C8576">
        <v>12</v>
      </c>
      <c r="D8576" t="s">
        <v>32</v>
      </c>
      <c r="E8576">
        <v>41.89277044</v>
      </c>
      <c r="F8576">
        <v>12.483667219999999</v>
      </c>
      <c r="G8576">
        <v>3265</v>
      </c>
      <c r="H8576">
        <v>382</v>
      </c>
      <c r="I8576">
        <v>3647</v>
      </c>
      <c r="J8576">
        <v>49164</v>
      </c>
      <c r="K8576">
        <v>52811</v>
      </c>
      <c r="L8576">
        <v>-767</v>
      </c>
      <c r="M8576">
        <v>1081</v>
      </c>
      <c r="N8576">
        <v>236271</v>
      </c>
      <c r="O8576">
        <v>6895</v>
      </c>
      <c r="R8576">
        <v>295977</v>
      </c>
      <c r="S8576">
        <v>5368195</v>
      </c>
      <c r="T8576">
        <v>3531572</v>
      </c>
      <c r="V8576">
        <v>21</v>
      </c>
      <c r="Y8576">
        <v>289942</v>
      </c>
      <c r="Z8576">
        <v>6035</v>
      </c>
      <c r="AA8576">
        <v>3946890</v>
      </c>
      <c r="AB8576">
        <v>1421305</v>
      </c>
      <c r="AC8576" t="s">
        <v>999</v>
      </c>
      <c r="AD8576" t="s">
        <v>1000</v>
      </c>
    </row>
    <row r="8577" spans="1:30" x14ac:dyDescent="0.25">
      <c r="A8577" t="s">
        <v>1456</v>
      </c>
      <c r="B8577" t="s">
        <v>25</v>
      </c>
      <c r="C8577">
        <v>7</v>
      </c>
      <c r="D8577" t="s">
        <v>33</v>
      </c>
      <c r="E8577">
        <v>44.411493149999998</v>
      </c>
      <c r="F8577">
        <v>8.9326992000000001</v>
      </c>
      <c r="G8577">
        <v>672</v>
      </c>
      <c r="H8577">
        <v>81</v>
      </c>
      <c r="I8577">
        <v>753</v>
      </c>
      <c r="J8577">
        <v>7219</v>
      </c>
      <c r="K8577">
        <v>7972</v>
      </c>
      <c r="L8577">
        <v>-16</v>
      </c>
      <c r="M8577">
        <v>425</v>
      </c>
      <c r="N8577">
        <v>80485</v>
      </c>
      <c r="O8577">
        <v>3922</v>
      </c>
      <c r="R8577">
        <v>92379</v>
      </c>
      <c r="S8577">
        <v>1280616</v>
      </c>
      <c r="T8577">
        <v>534062</v>
      </c>
      <c r="V8577">
        <v>8</v>
      </c>
      <c r="X8577" t="s">
        <v>1205</v>
      </c>
      <c r="Y8577">
        <v>92379</v>
      </c>
      <c r="Z8577">
        <v>0</v>
      </c>
      <c r="AA8577">
        <v>1083873</v>
      </c>
      <c r="AB8577">
        <v>196743</v>
      </c>
      <c r="AC8577" t="s">
        <v>1002</v>
      </c>
      <c r="AD8577" t="s">
        <v>1003</v>
      </c>
    </row>
    <row r="8578" spans="1:30" x14ac:dyDescent="0.25">
      <c r="A8578" t="s">
        <v>1456</v>
      </c>
      <c r="B8578" t="s">
        <v>25</v>
      </c>
      <c r="C8578">
        <v>3</v>
      </c>
      <c r="D8578" t="s">
        <v>34</v>
      </c>
      <c r="E8578">
        <v>45.46679409</v>
      </c>
      <c r="F8578">
        <v>9.1903474040000006</v>
      </c>
      <c r="G8578">
        <v>6595</v>
      </c>
      <c r="H8578">
        <v>834</v>
      </c>
      <c r="I8578">
        <v>7429</v>
      </c>
      <c r="J8578">
        <v>74864</v>
      </c>
      <c r="K8578">
        <v>82293</v>
      </c>
      <c r="L8578">
        <v>-1406</v>
      </c>
      <c r="M8578">
        <v>2569</v>
      </c>
      <c r="N8578">
        <v>642145</v>
      </c>
      <c r="O8578">
        <v>31373</v>
      </c>
      <c r="R8578">
        <v>755811</v>
      </c>
      <c r="S8578">
        <v>8460138</v>
      </c>
      <c r="T8578">
        <v>3568955</v>
      </c>
      <c r="V8578">
        <v>46</v>
      </c>
      <c r="Y8578">
        <v>718677</v>
      </c>
      <c r="Z8578">
        <v>37134</v>
      </c>
      <c r="AA8578">
        <v>7489069</v>
      </c>
      <c r="AB8578">
        <v>971069</v>
      </c>
      <c r="AC8578" t="s">
        <v>1002</v>
      </c>
      <c r="AD8578" t="s">
        <v>1004</v>
      </c>
    </row>
    <row r="8579" spans="1:30" x14ac:dyDescent="0.25">
      <c r="A8579" t="s">
        <v>1456</v>
      </c>
      <c r="B8579" t="s">
        <v>25</v>
      </c>
      <c r="C8579">
        <v>11</v>
      </c>
      <c r="D8579" t="s">
        <v>35</v>
      </c>
      <c r="E8579">
        <v>43.616759729999998</v>
      </c>
      <c r="F8579">
        <v>13.518875299999999</v>
      </c>
      <c r="G8579">
        <v>758</v>
      </c>
      <c r="H8579">
        <v>139</v>
      </c>
      <c r="I8579">
        <v>897</v>
      </c>
      <c r="J8579">
        <v>7429</v>
      </c>
      <c r="K8579">
        <v>8326</v>
      </c>
      <c r="L8579">
        <v>-105</v>
      </c>
      <c r="M8579">
        <v>286</v>
      </c>
      <c r="N8579">
        <v>79677</v>
      </c>
      <c r="O8579">
        <v>2717</v>
      </c>
      <c r="R8579">
        <v>90720</v>
      </c>
      <c r="S8579">
        <v>1035069</v>
      </c>
      <c r="T8579">
        <v>625890</v>
      </c>
      <c r="V8579">
        <v>9</v>
      </c>
      <c r="Y8579">
        <v>90720</v>
      </c>
      <c r="Z8579">
        <v>0</v>
      </c>
      <c r="AA8579">
        <v>930649</v>
      </c>
      <c r="AB8579">
        <v>104420</v>
      </c>
      <c r="AC8579" t="s">
        <v>999</v>
      </c>
      <c r="AD8579" t="s">
        <v>1005</v>
      </c>
    </row>
    <row r="8580" spans="1:30" x14ac:dyDescent="0.25">
      <c r="A8580" t="s">
        <v>1456</v>
      </c>
      <c r="B8580" t="s">
        <v>25</v>
      </c>
      <c r="C8580">
        <v>14</v>
      </c>
      <c r="D8580" t="s">
        <v>36</v>
      </c>
      <c r="E8580">
        <v>41.557747540000001</v>
      </c>
      <c r="F8580">
        <v>14.65916051</v>
      </c>
      <c r="G8580">
        <v>55</v>
      </c>
      <c r="H8580">
        <v>15</v>
      </c>
      <c r="I8580">
        <v>70</v>
      </c>
      <c r="J8580">
        <v>603</v>
      </c>
      <c r="K8580">
        <v>673</v>
      </c>
      <c r="L8580">
        <v>-30</v>
      </c>
      <c r="M8580">
        <v>4</v>
      </c>
      <c r="N8580">
        <v>11333</v>
      </c>
      <c r="O8580">
        <v>450</v>
      </c>
      <c r="R8580">
        <v>12456</v>
      </c>
      <c r="S8580">
        <v>187615</v>
      </c>
      <c r="T8580">
        <v>169289</v>
      </c>
      <c r="V8580">
        <v>0</v>
      </c>
      <c r="Y8580">
        <v>12456</v>
      </c>
      <c r="Z8580">
        <v>0</v>
      </c>
      <c r="AA8580">
        <v>187322</v>
      </c>
      <c r="AB8580">
        <v>293</v>
      </c>
      <c r="AC8580" t="s">
        <v>989</v>
      </c>
      <c r="AD8580" t="s">
        <v>1006</v>
      </c>
    </row>
    <row r="8581" spans="1:30" x14ac:dyDescent="0.25">
      <c r="A8581" t="s">
        <v>1456</v>
      </c>
      <c r="B8581" t="s">
        <v>25</v>
      </c>
      <c r="C8581">
        <v>21</v>
      </c>
      <c r="D8581" t="s">
        <v>37</v>
      </c>
      <c r="E8581">
        <v>46.499334529999999</v>
      </c>
      <c r="F8581">
        <v>11.35662422</v>
      </c>
      <c r="G8581">
        <v>80</v>
      </c>
      <c r="H8581">
        <v>15</v>
      </c>
      <c r="I8581">
        <v>95</v>
      </c>
      <c r="J8581">
        <v>479</v>
      </c>
      <c r="K8581">
        <v>574</v>
      </c>
      <c r="L8581">
        <v>46</v>
      </c>
      <c r="M8581">
        <v>146</v>
      </c>
      <c r="N8581">
        <v>67923</v>
      </c>
      <c r="O8581">
        <v>1148</v>
      </c>
      <c r="R8581">
        <v>69645</v>
      </c>
      <c r="S8581">
        <v>1181646</v>
      </c>
      <c r="T8581">
        <v>368802</v>
      </c>
      <c r="U8581" t="s">
        <v>1400</v>
      </c>
      <c r="V8581">
        <v>0</v>
      </c>
      <c r="Y8581">
        <v>56646</v>
      </c>
      <c r="Z8581">
        <v>12999</v>
      </c>
      <c r="AA8581">
        <v>535443</v>
      </c>
      <c r="AB8581">
        <v>646203</v>
      </c>
      <c r="AC8581" t="s">
        <v>994</v>
      </c>
      <c r="AD8581" t="s">
        <v>1007</v>
      </c>
    </row>
    <row r="8582" spans="1:30" x14ac:dyDescent="0.25">
      <c r="A8582" t="s">
        <v>1456</v>
      </c>
      <c r="B8582" t="s">
        <v>25</v>
      </c>
      <c r="C8582">
        <v>22</v>
      </c>
      <c r="D8582" t="s">
        <v>38</v>
      </c>
      <c r="E8582">
        <v>46.068935109999998</v>
      </c>
      <c r="F8582">
        <v>11.121230969999999</v>
      </c>
      <c r="G8582">
        <v>166</v>
      </c>
      <c r="H8582">
        <v>48</v>
      </c>
      <c r="I8582">
        <v>214</v>
      </c>
      <c r="J8582">
        <v>2063</v>
      </c>
      <c r="K8582">
        <v>2277</v>
      </c>
      <c r="L8582">
        <v>-134</v>
      </c>
      <c r="M8582">
        <v>103</v>
      </c>
      <c r="N8582">
        <v>38367</v>
      </c>
      <c r="O8582">
        <v>1306</v>
      </c>
      <c r="R8582">
        <v>41950</v>
      </c>
      <c r="S8582">
        <v>715746</v>
      </c>
      <c r="T8582">
        <v>185978</v>
      </c>
      <c r="V8582">
        <v>1</v>
      </c>
      <c r="Y8582">
        <v>30911</v>
      </c>
      <c r="Z8582">
        <v>11039</v>
      </c>
      <c r="AA8582">
        <v>609449</v>
      </c>
      <c r="AB8582">
        <v>106297</v>
      </c>
      <c r="AC8582" t="s">
        <v>994</v>
      </c>
      <c r="AD8582" t="s">
        <v>1009</v>
      </c>
    </row>
    <row r="8583" spans="1:30" x14ac:dyDescent="0.25">
      <c r="A8583" t="s">
        <v>1456</v>
      </c>
      <c r="B8583" t="s">
        <v>25</v>
      </c>
      <c r="C8583">
        <v>1</v>
      </c>
      <c r="D8583" t="s">
        <v>39</v>
      </c>
      <c r="E8583">
        <v>45.073274499999997</v>
      </c>
      <c r="F8583">
        <v>7.6806874829999998</v>
      </c>
      <c r="G8583">
        <v>3889</v>
      </c>
      <c r="H8583">
        <v>357</v>
      </c>
      <c r="I8583">
        <v>4246</v>
      </c>
      <c r="J8583">
        <v>27276</v>
      </c>
      <c r="K8583">
        <v>31522</v>
      </c>
      <c r="L8583">
        <v>-1266</v>
      </c>
      <c r="M8583">
        <v>1464</v>
      </c>
      <c r="N8583">
        <v>278396</v>
      </c>
      <c r="O8583">
        <v>10560</v>
      </c>
      <c r="R8583">
        <v>320478</v>
      </c>
      <c r="S8583">
        <v>3469796</v>
      </c>
      <c r="T8583">
        <v>1557310</v>
      </c>
      <c r="V8583">
        <v>9</v>
      </c>
      <c r="Y8583">
        <v>305175</v>
      </c>
      <c r="Z8583">
        <v>15303</v>
      </c>
      <c r="AA8583">
        <v>2455625</v>
      </c>
      <c r="AB8583">
        <v>1014171</v>
      </c>
      <c r="AC8583" t="s">
        <v>1002</v>
      </c>
      <c r="AD8583" t="s">
        <v>1010</v>
      </c>
    </row>
    <row r="8584" spans="1:30" x14ac:dyDescent="0.25">
      <c r="A8584" t="s">
        <v>1456</v>
      </c>
      <c r="B8584" t="s">
        <v>25</v>
      </c>
      <c r="C8584">
        <v>16</v>
      </c>
      <c r="D8584" t="s">
        <v>40</v>
      </c>
      <c r="E8584">
        <v>41.125595760000003</v>
      </c>
      <c r="F8584">
        <v>16.86736689</v>
      </c>
      <c r="G8584">
        <v>2029</v>
      </c>
      <c r="H8584">
        <v>268</v>
      </c>
      <c r="I8584">
        <v>2297</v>
      </c>
      <c r="J8584">
        <v>48432</v>
      </c>
      <c r="K8584">
        <v>50729</v>
      </c>
      <c r="L8584">
        <v>275</v>
      </c>
      <c r="M8584">
        <v>1255</v>
      </c>
      <c r="N8584">
        <v>147829</v>
      </c>
      <c r="O8584">
        <v>5044</v>
      </c>
      <c r="R8584">
        <v>203602</v>
      </c>
      <c r="S8584">
        <v>1948468</v>
      </c>
      <c r="T8584">
        <v>1039651</v>
      </c>
      <c r="V8584">
        <v>51</v>
      </c>
      <c r="Y8584">
        <v>202565</v>
      </c>
      <c r="Z8584">
        <v>1037</v>
      </c>
      <c r="AA8584">
        <v>1840856</v>
      </c>
      <c r="AB8584">
        <v>107612</v>
      </c>
      <c r="AC8584" t="s">
        <v>989</v>
      </c>
      <c r="AD8584" t="s">
        <v>1011</v>
      </c>
    </row>
    <row r="8585" spans="1:30" x14ac:dyDescent="0.25">
      <c r="A8585" t="s">
        <v>1456</v>
      </c>
      <c r="B8585" t="s">
        <v>25</v>
      </c>
      <c r="C8585">
        <v>20</v>
      </c>
      <c r="D8585" t="s">
        <v>41</v>
      </c>
      <c r="E8585">
        <v>39.215311919999998</v>
      </c>
      <c r="F8585">
        <v>9.1106163060000007</v>
      </c>
      <c r="G8585">
        <v>294</v>
      </c>
      <c r="H8585">
        <v>47</v>
      </c>
      <c r="I8585">
        <v>341</v>
      </c>
      <c r="J8585">
        <v>15649</v>
      </c>
      <c r="K8585">
        <v>15990</v>
      </c>
      <c r="L8585">
        <v>153</v>
      </c>
      <c r="M8585">
        <v>263</v>
      </c>
      <c r="N8585">
        <v>30390</v>
      </c>
      <c r="O8585">
        <v>1250</v>
      </c>
      <c r="R8585">
        <v>47630</v>
      </c>
      <c r="S8585">
        <v>1042899</v>
      </c>
      <c r="T8585">
        <v>618146</v>
      </c>
      <c r="V8585">
        <v>3</v>
      </c>
      <c r="X8585" t="s">
        <v>1460</v>
      </c>
      <c r="Y8585">
        <v>47613</v>
      </c>
      <c r="Z8585">
        <v>17</v>
      </c>
      <c r="AA8585">
        <v>738216</v>
      </c>
      <c r="AB8585">
        <v>304683</v>
      </c>
      <c r="AC8585" t="s">
        <v>1013</v>
      </c>
      <c r="AD8585" t="s">
        <v>1014</v>
      </c>
    </row>
    <row r="8586" spans="1:30" x14ac:dyDescent="0.25">
      <c r="A8586" t="s">
        <v>1456</v>
      </c>
      <c r="B8586" t="s">
        <v>25</v>
      </c>
      <c r="C8586">
        <v>19</v>
      </c>
      <c r="D8586" t="s">
        <v>42</v>
      </c>
      <c r="E8586">
        <v>38.115697249999997</v>
      </c>
      <c r="F8586">
        <v>13.362356699999999</v>
      </c>
      <c r="G8586">
        <v>1125</v>
      </c>
      <c r="H8586">
        <v>157</v>
      </c>
      <c r="I8586">
        <v>1282</v>
      </c>
      <c r="J8586">
        <v>24064</v>
      </c>
      <c r="K8586">
        <v>25346</v>
      </c>
      <c r="L8586">
        <v>894</v>
      </c>
      <c r="M8586">
        <v>998</v>
      </c>
      <c r="N8586">
        <v>151254</v>
      </c>
      <c r="O8586">
        <v>4746</v>
      </c>
      <c r="R8586">
        <v>181346</v>
      </c>
      <c r="S8586">
        <v>3275815</v>
      </c>
      <c r="T8586">
        <v>1294528</v>
      </c>
      <c r="V8586">
        <v>9</v>
      </c>
      <c r="Y8586">
        <v>181346</v>
      </c>
      <c r="Z8586">
        <v>0</v>
      </c>
      <c r="AA8586">
        <v>2062140</v>
      </c>
      <c r="AB8586">
        <v>1213675</v>
      </c>
      <c r="AC8586" t="s">
        <v>1013</v>
      </c>
      <c r="AD8586" t="s">
        <v>1015</v>
      </c>
    </row>
    <row r="8587" spans="1:30" x14ac:dyDescent="0.25">
      <c r="A8587" t="s">
        <v>1456</v>
      </c>
      <c r="B8587" t="s">
        <v>25</v>
      </c>
      <c r="C8587">
        <v>9</v>
      </c>
      <c r="D8587" t="s">
        <v>43</v>
      </c>
      <c r="E8587">
        <v>43.76923077</v>
      </c>
      <c r="F8587">
        <v>11.25588885</v>
      </c>
      <c r="G8587">
        <v>1724</v>
      </c>
      <c r="H8587">
        <v>275</v>
      </c>
      <c r="I8587">
        <v>1999</v>
      </c>
      <c r="J8587">
        <v>26353</v>
      </c>
      <c r="K8587">
        <v>28352</v>
      </c>
      <c r="L8587">
        <v>-727</v>
      </c>
      <c r="M8587">
        <v>937</v>
      </c>
      <c r="N8587">
        <v>170444</v>
      </c>
      <c r="O8587">
        <v>5551</v>
      </c>
      <c r="R8587">
        <v>204347</v>
      </c>
      <c r="S8587">
        <v>3588310</v>
      </c>
      <c r="T8587">
        <v>1826980</v>
      </c>
      <c r="V8587">
        <v>14</v>
      </c>
      <c r="Y8587">
        <v>202104</v>
      </c>
      <c r="Z8587">
        <v>2243</v>
      </c>
      <c r="AA8587">
        <v>3009894</v>
      </c>
      <c r="AB8587">
        <v>578416</v>
      </c>
      <c r="AC8587" t="s">
        <v>999</v>
      </c>
      <c r="AD8587" t="s">
        <v>1016</v>
      </c>
    </row>
    <row r="8588" spans="1:30" x14ac:dyDescent="0.25">
      <c r="A8588" t="s">
        <v>1456</v>
      </c>
      <c r="B8588" t="s">
        <v>25</v>
      </c>
      <c r="C8588">
        <v>10</v>
      </c>
      <c r="D8588" t="s">
        <v>44</v>
      </c>
      <c r="E8588">
        <v>43.106758409999998</v>
      </c>
      <c r="F8588">
        <v>12.38824698</v>
      </c>
      <c r="G8588">
        <v>315</v>
      </c>
      <c r="H8588">
        <v>42</v>
      </c>
      <c r="I8588">
        <v>357</v>
      </c>
      <c r="J8588">
        <v>4102</v>
      </c>
      <c r="K8588">
        <v>4459</v>
      </c>
      <c r="L8588">
        <v>-19</v>
      </c>
      <c r="M8588">
        <v>132</v>
      </c>
      <c r="N8588">
        <v>46046</v>
      </c>
      <c r="O8588">
        <v>1279</v>
      </c>
      <c r="R8588">
        <v>51784</v>
      </c>
      <c r="S8588">
        <v>1017522</v>
      </c>
      <c r="T8588">
        <v>342091</v>
      </c>
      <c r="U8588" t="s">
        <v>1450</v>
      </c>
      <c r="V8588">
        <v>1</v>
      </c>
      <c r="Y8588">
        <v>51784</v>
      </c>
      <c r="Z8588">
        <v>0</v>
      </c>
      <c r="AA8588">
        <v>802635</v>
      </c>
      <c r="AB8588">
        <v>214887</v>
      </c>
      <c r="AC8588" t="s">
        <v>999</v>
      </c>
      <c r="AD8588" t="s">
        <v>1017</v>
      </c>
    </row>
    <row r="8589" spans="1:30" x14ac:dyDescent="0.25">
      <c r="A8589" t="s">
        <v>1456</v>
      </c>
      <c r="B8589" t="s">
        <v>25</v>
      </c>
      <c r="C8589">
        <v>2</v>
      </c>
      <c r="D8589" t="s">
        <v>45</v>
      </c>
      <c r="E8589">
        <v>45.737502859999999</v>
      </c>
      <c r="F8589">
        <v>7.3201493659999999</v>
      </c>
      <c r="G8589">
        <v>59</v>
      </c>
      <c r="H8589">
        <v>13</v>
      </c>
      <c r="I8589">
        <v>72</v>
      </c>
      <c r="J8589">
        <v>1101</v>
      </c>
      <c r="K8589">
        <v>1173</v>
      </c>
      <c r="L8589">
        <v>-24</v>
      </c>
      <c r="M8589">
        <v>61</v>
      </c>
      <c r="N8589">
        <v>8212</v>
      </c>
      <c r="O8589">
        <v>431</v>
      </c>
      <c r="R8589">
        <v>9816</v>
      </c>
      <c r="S8589">
        <v>100485</v>
      </c>
      <c r="T8589">
        <v>53728</v>
      </c>
      <c r="V8589">
        <v>0</v>
      </c>
      <c r="Y8589">
        <v>9514</v>
      </c>
      <c r="Z8589">
        <v>302</v>
      </c>
      <c r="AA8589">
        <v>83083</v>
      </c>
      <c r="AB8589">
        <v>17402</v>
      </c>
      <c r="AC8589" t="s">
        <v>1002</v>
      </c>
      <c r="AD8589" t="s">
        <v>1018</v>
      </c>
    </row>
    <row r="8590" spans="1:30" x14ac:dyDescent="0.25">
      <c r="A8590" t="s">
        <v>1456</v>
      </c>
      <c r="B8590" t="s">
        <v>25</v>
      </c>
      <c r="C8590">
        <v>5</v>
      </c>
      <c r="D8590" t="s">
        <v>46</v>
      </c>
      <c r="E8590">
        <v>45.434904850000002</v>
      </c>
      <c r="F8590">
        <v>12.33845213</v>
      </c>
      <c r="G8590">
        <v>1720</v>
      </c>
      <c r="H8590">
        <v>303</v>
      </c>
      <c r="I8590">
        <v>2023</v>
      </c>
      <c r="J8590">
        <v>33514</v>
      </c>
      <c r="K8590">
        <v>35537</v>
      </c>
      <c r="L8590">
        <v>-1449</v>
      </c>
      <c r="M8590">
        <v>1111</v>
      </c>
      <c r="N8590">
        <v>344679</v>
      </c>
      <c r="O8590">
        <v>10837</v>
      </c>
      <c r="R8590">
        <v>391053</v>
      </c>
      <c r="S8590">
        <v>6395953</v>
      </c>
      <c r="T8590">
        <v>1585744</v>
      </c>
      <c r="U8590" t="s">
        <v>1461</v>
      </c>
      <c r="V8590">
        <v>47</v>
      </c>
      <c r="Y8590">
        <v>381538</v>
      </c>
      <c r="Z8590">
        <v>9515</v>
      </c>
      <c r="AA8590">
        <v>4652942</v>
      </c>
      <c r="AB8590">
        <v>1743011</v>
      </c>
      <c r="AC8590" t="s">
        <v>994</v>
      </c>
      <c r="AD8590" t="s">
        <v>1019</v>
      </c>
    </row>
    <row r="8591" spans="1:30" x14ac:dyDescent="0.25">
      <c r="A8591" t="s">
        <v>1462</v>
      </c>
      <c r="B8591" t="s">
        <v>25</v>
      </c>
      <c r="C8591">
        <v>13</v>
      </c>
      <c r="D8591" t="s">
        <v>26</v>
      </c>
      <c r="E8591">
        <v>42.351221959999997</v>
      </c>
      <c r="F8591">
        <v>13.39843823</v>
      </c>
      <c r="G8591">
        <v>585</v>
      </c>
      <c r="H8591">
        <v>71</v>
      </c>
      <c r="I8591">
        <v>656</v>
      </c>
      <c r="J8591">
        <v>9631</v>
      </c>
      <c r="K8591">
        <v>10287</v>
      </c>
      <c r="L8591">
        <v>-110</v>
      </c>
      <c r="M8591">
        <v>277</v>
      </c>
      <c r="N8591">
        <v>54656</v>
      </c>
      <c r="O8591">
        <v>2212</v>
      </c>
      <c r="R8591">
        <v>67155</v>
      </c>
      <c r="S8591">
        <v>1286718</v>
      </c>
      <c r="T8591">
        <v>587769</v>
      </c>
      <c r="U8591" t="s">
        <v>1463</v>
      </c>
      <c r="V8591">
        <v>3</v>
      </c>
      <c r="Y8591">
        <v>67155</v>
      </c>
      <c r="Z8591">
        <v>0</v>
      </c>
      <c r="AA8591">
        <v>921041</v>
      </c>
      <c r="AB8591">
        <v>365677</v>
      </c>
      <c r="AC8591" t="s">
        <v>989</v>
      </c>
      <c r="AD8591" t="s">
        <v>990</v>
      </c>
    </row>
    <row r="8592" spans="1:30" x14ac:dyDescent="0.25">
      <c r="A8592" t="s">
        <v>1462</v>
      </c>
      <c r="B8592" t="s">
        <v>25</v>
      </c>
      <c r="C8592">
        <v>17</v>
      </c>
      <c r="D8592" t="s">
        <v>27</v>
      </c>
      <c r="E8592">
        <v>40.639470520000003</v>
      </c>
      <c r="F8592">
        <v>15.805148340000001</v>
      </c>
      <c r="G8592">
        <v>169</v>
      </c>
      <c r="H8592">
        <v>10</v>
      </c>
      <c r="I8592">
        <v>179</v>
      </c>
      <c r="J8592">
        <v>4807</v>
      </c>
      <c r="K8592">
        <v>4986</v>
      </c>
      <c r="L8592">
        <v>67</v>
      </c>
      <c r="M8592">
        <v>163</v>
      </c>
      <c r="N8592">
        <v>14899</v>
      </c>
      <c r="O8592">
        <v>475</v>
      </c>
      <c r="R8592">
        <v>20360</v>
      </c>
      <c r="S8592">
        <v>303078</v>
      </c>
      <c r="T8592">
        <v>172219</v>
      </c>
      <c r="U8592" t="s">
        <v>1464</v>
      </c>
      <c r="V8592">
        <v>1</v>
      </c>
      <c r="Y8592">
        <v>20360</v>
      </c>
      <c r="Z8592">
        <v>0</v>
      </c>
      <c r="AA8592">
        <v>290432</v>
      </c>
      <c r="AB8592">
        <v>12646</v>
      </c>
      <c r="AC8592" t="s">
        <v>989</v>
      </c>
      <c r="AD8592" t="s">
        <v>991</v>
      </c>
    </row>
    <row r="8593" spans="1:30" x14ac:dyDescent="0.25">
      <c r="A8593" t="s">
        <v>1462</v>
      </c>
      <c r="B8593" t="s">
        <v>25</v>
      </c>
      <c r="C8593">
        <v>18</v>
      </c>
      <c r="D8593" t="s">
        <v>28</v>
      </c>
      <c r="E8593">
        <v>38.905975980000001</v>
      </c>
      <c r="F8593">
        <v>16.594401940000001</v>
      </c>
      <c r="G8593">
        <v>448</v>
      </c>
      <c r="H8593">
        <v>38</v>
      </c>
      <c r="I8593">
        <v>486</v>
      </c>
      <c r="J8593">
        <v>11303</v>
      </c>
      <c r="K8593">
        <v>11789</v>
      </c>
      <c r="L8593">
        <v>346</v>
      </c>
      <c r="M8593">
        <v>503</v>
      </c>
      <c r="N8593">
        <v>37427</v>
      </c>
      <c r="O8593">
        <v>883</v>
      </c>
      <c r="R8593">
        <v>50099</v>
      </c>
      <c r="S8593">
        <v>691819</v>
      </c>
      <c r="T8593">
        <v>648897</v>
      </c>
      <c r="V8593">
        <v>3</v>
      </c>
      <c r="Y8593">
        <v>50086</v>
      </c>
      <c r="Z8593">
        <v>13</v>
      </c>
      <c r="AA8593">
        <v>670420</v>
      </c>
      <c r="AB8593">
        <v>21399</v>
      </c>
      <c r="AC8593" t="s">
        <v>989</v>
      </c>
      <c r="AD8593" t="s">
        <v>992</v>
      </c>
    </row>
    <row r="8594" spans="1:30" x14ac:dyDescent="0.25">
      <c r="A8594" t="s">
        <v>1462</v>
      </c>
      <c r="B8594" t="s">
        <v>25</v>
      </c>
      <c r="C8594">
        <v>15</v>
      </c>
      <c r="D8594" t="s">
        <v>29</v>
      </c>
      <c r="E8594">
        <v>40.839565550000003</v>
      </c>
      <c r="F8594">
        <v>14.250849840000001</v>
      </c>
      <c r="G8594">
        <v>1605</v>
      </c>
      <c r="H8594">
        <v>148</v>
      </c>
      <c r="I8594">
        <v>1753</v>
      </c>
      <c r="J8594">
        <v>89258</v>
      </c>
      <c r="K8594">
        <v>91011</v>
      </c>
      <c r="L8594">
        <v>-96</v>
      </c>
      <c r="M8594">
        <v>1933</v>
      </c>
      <c r="N8594">
        <v>254178</v>
      </c>
      <c r="O8594">
        <v>5703</v>
      </c>
      <c r="R8594">
        <v>350892</v>
      </c>
      <c r="S8594">
        <v>3758573</v>
      </c>
      <c r="T8594">
        <v>2529371</v>
      </c>
      <c r="V8594">
        <v>16</v>
      </c>
      <c r="Y8594">
        <v>339304</v>
      </c>
      <c r="Z8594">
        <v>11588</v>
      </c>
      <c r="AA8594">
        <v>3510824</v>
      </c>
      <c r="AB8594">
        <v>247749</v>
      </c>
      <c r="AC8594" t="s">
        <v>989</v>
      </c>
      <c r="AD8594" t="s">
        <v>993</v>
      </c>
    </row>
    <row r="8595" spans="1:30" x14ac:dyDescent="0.25">
      <c r="A8595" t="s">
        <v>1462</v>
      </c>
      <c r="B8595" t="s">
        <v>25</v>
      </c>
      <c r="C8595">
        <v>8</v>
      </c>
      <c r="D8595" t="s">
        <v>30</v>
      </c>
      <c r="E8595">
        <v>44.494366810000002</v>
      </c>
      <c r="F8595">
        <v>11.341720799999999</v>
      </c>
      <c r="G8595">
        <v>3051</v>
      </c>
      <c r="H8595">
        <v>352</v>
      </c>
      <c r="I8595">
        <v>3403</v>
      </c>
      <c r="J8595">
        <v>65452</v>
      </c>
      <c r="K8595">
        <v>68855</v>
      </c>
      <c r="L8595">
        <v>-120</v>
      </c>
      <c r="M8595">
        <v>1075</v>
      </c>
      <c r="N8595">
        <v>265694</v>
      </c>
      <c r="O8595">
        <v>12271</v>
      </c>
      <c r="R8595">
        <v>346820</v>
      </c>
      <c r="S8595">
        <v>5044615</v>
      </c>
      <c r="T8595">
        <v>1704348</v>
      </c>
      <c r="U8595" t="s">
        <v>1180</v>
      </c>
      <c r="V8595">
        <v>22</v>
      </c>
      <c r="Y8595">
        <v>346582</v>
      </c>
      <c r="Z8595">
        <v>238</v>
      </c>
      <c r="AA8595">
        <v>4102303</v>
      </c>
      <c r="AB8595">
        <v>942312</v>
      </c>
      <c r="AC8595" t="s">
        <v>994</v>
      </c>
      <c r="AD8595" t="s">
        <v>995</v>
      </c>
    </row>
    <row r="8596" spans="1:30" x14ac:dyDescent="0.25">
      <c r="A8596" t="s">
        <v>1462</v>
      </c>
      <c r="B8596" t="s">
        <v>25</v>
      </c>
      <c r="C8596">
        <v>6</v>
      </c>
      <c r="D8596" t="s">
        <v>31</v>
      </c>
      <c r="E8596">
        <v>45.649435400000002</v>
      </c>
      <c r="F8596">
        <v>13.76813649</v>
      </c>
      <c r="G8596">
        <v>554</v>
      </c>
      <c r="H8596">
        <v>77</v>
      </c>
      <c r="I8596">
        <v>631</v>
      </c>
      <c r="J8596">
        <v>11609</v>
      </c>
      <c r="K8596">
        <v>12240</v>
      </c>
      <c r="L8596">
        <v>-722</v>
      </c>
      <c r="M8596">
        <v>457</v>
      </c>
      <c r="N8596">
        <v>84780</v>
      </c>
      <c r="O8596">
        <v>3453</v>
      </c>
      <c r="R8596">
        <v>100473</v>
      </c>
      <c r="S8596">
        <v>1685439</v>
      </c>
      <c r="T8596">
        <v>599265</v>
      </c>
      <c r="V8596">
        <v>5</v>
      </c>
      <c r="Y8596">
        <v>87212</v>
      </c>
      <c r="Z8596">
        <v>13261</v>
      </c>
      <c r="AA8596">
        <v>1479581</v>
      </c>
      <c r="AB8596">
        <v>205858</v>
      </c>
      <c r="AC8596" t="s">
        <v>994</v>
      </c>
      <c r="AD8596" t="s">
        <v>996</v>
      </c>
    </row>
    <row r="8597" spans="1:30" x14ac:dyDescent="0.25">
      <c r="A8597" t="s">
        <v>1462</v>
      </c>
      <c r="B8597" t="s">
        <v>25</v>
      </c>
      <c r="C8597">
        <v>12</v>
      </c>
      <c r="D8597" t="s">
        <v>32</v>
      </c>
      <c r="E8597">
        <v>41.89277044</v>
      </c>
      <c r="F8597">
        <v>12.483667219999999</v>
      </c>
      <c r="G8597">
        <v>3228</v>
      </c>
      <c r="H8597">
        <v>382</v>
      </c>
      <c r="I8597">
        <v>3610</v>
      </c>
      <c r="J8597">
        <v>48570</v>
      </c>
      <c r="K8597">
        <v>52180</v>
      </c>
      <c r="L8597">
        <v>-631</v>
      </c>
      <c r="M8597">
        <v>1240</v>
      </c>
      <c r="N8597">
        <v>238105</v>
      </c>
      <c r="O8597">
        <v>6932</v>
      </c>
      <c r="R8597">
        <v>297217</v>
      </c>
      <c r="S8597">
        <v>5406870</v>
      </c>
      <c r="T8597">
        <v>3552678</v>
      </c>
      <c r="V8597">
        <v>20</v>
      </c>
      <c r="Y8597">
        <v>291103</v>
      </c>
      <c r="Z8597">
        <v>6114</v>
      </c>
      <c r="AA8597">
        <v>3964210</v>
      </c>
      <c r="AB8597">
        <v>1442660</v>
      </c>
      <c r="AC8597" t="s">
        <v>999</v>
      </c>
      <c r="AD8597" t="s">
        <v>1000</v>
      </c>
    </row>
    <row r="8598" spans="1:30" x14ac:dyDescent="0.25">
      <c r="A8598" t="s">
        <v>1462</v>
      </c>
      <c r="B8598" t="s">
        <v>25</v>
      </c>
      <c r="C8598">
        <v>7</v>
      </c>
      <c r="D8598" t="s">
        <v>33</v>
      </c>
      <c r="E8598">
        <v>44.411493149999998</v>
      </c>
      <c r="F8598">
        <v>8.9326992000000001</v>
      </c>
      <c r="G8598">
        <v>676</v>
      </c>
      <c r="H8598">
        <v>79</v>
      </c>
      <c r="I8598">
        <v>755</v>
      </c>
      <c r="J8598">
        <v>6973</v>
      </c>
      <c r="K8598">
        <v>7728</v>
      </c>
      <c r="L8598">
        <v>-244</v>
      </c>
      <c r="M8598">
        <v>387</v>
      </c>
      <c r="N8598">
        <v>81103</v>
      </c>
      <c r="O8598">
        <v>3935</v>
      </c>
      <c r="R8598">
        <v>92766</v>
      </c>
      <c r="S8598">
        <v>1289581</v>
      </c>
      <c r="T8598">
        <v>536947</v>
      </c>
      <c r="V8598">
        <v>6</v>
      </c>
      <c r="Y8598">
        <v>92766</v>
      </c>
      <c r="Z8598">
        <v>0</v>
      </c>
      <c r="AA8598">
        <v>1089065</v>
      </c>
      <c r="AB8598">
        <v>200516</v>
      </c>
      <c r="AC8598" t="s">
        <v>1002</v>
      </c>
      <c r="AD8598" t="s">
        <v>1003</v>
      </c>
    </row>
    <row r="8599" spans="1:30" x14ac:dyDescent="0.25">
      <c r="A8599" t="s">
        <v>1462</v>
      </c>
      <c r="B8599" t="s">
        <v>25</v>
      </c>
      <c r="C8599">
        <v>3</v>
      </c>
      <c r="D8599" t="s">
        <v>34</v>
      </c>
      <c r="E8599">
        <v>45.46679409</v>
      </c>
      <c r="F8599">
        <v>9.1903474040000006</v>
      </c>
      <c r="G8599">
        <v>6501</v>
      </c>
      <c r="H8599">
        <v>830</v>
      </c>
      <c r="I8599">
        <v>7331</v>
      </c>
      <c r="J8599">
        <v>74664</v>
      </c>
      <c r="K8599">
        <v>81995</v>
      </c>
      <c r="L8599">
        <v>-298</v>
      </c>
      <c r="M8599">
        <v>2537</v>
      </c>
      <c r="N8599">
        <v>644850</v>
      </c>
      <c r="O8599">
        <v>31503</v>
      </c>
      <c r="R8599">
        <v>758348</v>
      </c>
      <c r="S8599">
        <v>8514418</v>
      </c>
      <c r="T8599">
        <v>3578375</v>
      </c>
      <c r="V8599">
        <v>56</v>
      </c>
      <c r="Y8599">
        <v>720593</v>
      </c>
      <c r="Z8599">
        <v>37755</v>
      </c>
      <c r="AA8599">
        <v>7525516</v>
      </c>
      <c r="AB8599">
        <v>988902</v>
      </c>
      <c r="AC8599" t="s">
        <v>1002</v>
      </c>
      <c r="AD8599" t="s">
        <v>1004</v>
      </c>
    </row>
    <row r="8600" spans="1:30" x14ac:dyDescent="0.25">
      <c r="A8600" t="s">
        <v>1462</v>
      </c>
      <c r="B8600" t="s">
        <v>25</v>
      </c>
      <c r="C8600">
        <v>11</v>
      </c>
      <c r="D8600" t="s">
        <v>35</v>
      </c>
      <c r="E8600">
        <v>43.616759729999998</v>
      </c>
      <c r="F8600">
        <v>13.518875299999999</v>
      </c>
      <c r="G8600">
        <v>755</v>
      </c>
      <c r="H8600">
        <v>138</v>
      </c>
      <c r="I8600">
        <v>893</v>
      </c>
      <c r="J8600">
        <v>7441</v>
      </c>
      <c r="K8600">
        <v>8334</v>
      </c>
      <c r="L8600">
        <v>8</v>
      </c>
      <c r="M8600">
        <v>490</v>
      </c>
      <c r="N8600">
        <v>80139</v>
      </c>
      <c r="O8600">
        <v>2737</v>
      </c>
      <c r="R8600">
        <v>91210</v>
      </c>
      <c r="S8600">
        <v>1040658</v>
      </c>
      <c r="T8600">
        <v>628718</v>
      </c>
      <c r="V8600">
        <v>7</v>
      </c>
      <c r="Y8600">
        <v>91210</v>
      </c>
      <c r="Z8600">
        <v>0</v>
      </c>
      <c r="AA8600">
        <v>935434</v>
      </c>
      <c r="AB8600">
        <v>105224</v>
      </c>
      <c r="AC8600" t="s">
        <v>999</v>
      </c>
      <c r="AD8600" t="s">
        <v>1005</v>
      </c>
    </row>
    <row r="8601" spans="1:30" x14ac:dyDescent="0.25">
      <c r="A8601" t="s">
        <v>1462</v>
      </c>
      <c r="B8601" t="s">
        <v>25</v>
      </c>
      <c r="C8601">
        <v>14</v>
      </c>
      <c r="D8601" t="s">
        <v>36</v>
      </c>
      <c r="E8601">
        <v>41.557747540000001</v>
      </c>
      <c r="F8601">
        <v>14.65916051</v>
      </c>
      <c r="G8601">
        <v>54</v>
      </c>
      <c r="H8601">
        <v>14</v>
      </c>
      <c r="I8601">
        <v>68</v>
      </c>
      <c r="J8601">
        <v>567</v>
      </c>
      <c r="K8601">
        <v>635</v>
      </c>
      <c r="L8601">
        <v>-38</v>
      </c>
      <c r="M8601">
        <v>24</v>
      </c>
      <c r="N8601">
        <v>11391</v>
      </c>
      <c r="O8601">
        <v>454</v>
      </c>
      <c r="R8601">
        <v>12480</v>
      </c>
      <c r="S8601">
        <v>188375</v>
      </c>
      <c r="T8601">
        <v>170000</v>
      </c>
      <c r="V8601">
        <v>1</v>
      </c>
      <c r="Y8601">
        <v>12480</v>
      </c>
      <c r="Z8601">
        <v>0</v>
      </c>
      <c r="AA8601">
        <v>188082</v>
      </c>
      <c r="AB8601">
        <v>293</v>
      </c>
      <c r="AC8601" t="s">
        <v>989</v>
      </c>
      <c r="AD8601" t="s">
        <v>1006</v>
      </c>
    </row>
    <row r="8602" spans="1:30" x14ac:dyDescent="0.25">
      <c r="A8602" t="s">
        <v>1462</v>
      </c>
      <c r="B8602" t="s">
        <v>25</v>
      </c>
      <c r="C8602">
        <v>21</v>
      </c>
      <c r="D8602" t="s">
        <v>37</v>
      </c>
      <c r="E8602">
        <v>46.499334529999999</v>
      </c>
      <c r="F8602">
        <v>11.35662422</v>
      </c>
      <c r="G8602">
        <v>74</v>
      </c>
      <c r="H8602">
        <v>17</v>
      </c>
      <c r="I8602">
        <v>91</v>
      </c>
      <c r="J8602">
        <v>488</v>
      </c>
      <c r="K8602">
        <v>579</v>
      </c>
      <c r="L8602">
        <v>5</v>
      </c>
      <c r="M8602">
        <v>124</v>
      </c>
      <c r="N8602">
        <v>68037</v>
      </c>
      <c r="O8602">
        <v>1149</v>
      </c>
      <c r="R8602">
        <v>69765</v>
      </c>
      <c r="S8602">
        <v>1193345</v>
      </c>
      <c r="T8602">
        <v>370361</v>
      </c>
      <c r="U8602" t="s">
        <v>1433</v>
      </c>
      <c r="V8602">
        <v>2</v>
      </c>
      <c r="Y8602">
        <v>56722</v>
      </c>
      <c r="Z8602">
        <v>13043</v>
      </c>
      <c r="AA8602">
        <v>536713</v>
      </c>
      <c r="AB8602">
        <v>656632</v>
      </c>
      <c r="AC8602" t="s">
        <v>994</v>
      </c>
      <c r="AD8602" t="s">
        <v>1007</v>
      </c>
    </row>
    <row r="8603" spans="1:30" x14ac:dyDescent="0.25">
      <c r="A8603" t="s">
        <v>1462</v>
      </c>
      <c r="B8603" t="s">
        <v>25</v>
      </c>
      <c r="C8603">
        <v>22</v>
      </c>
      <c r="D8603" t="s">
        <v>38</v>
      </c>
      <c r="E8603">
        <v>46.068935109999998</v>
      </c>
      <c r="F8603">
        <v>11.121230969999999</v>
      </c>
      <c r="G8603">
        <v>157</v>
      </c>
      <c r="H8603">
        <v>46</v>
      </c>
      <c r="I8603">
        <v>203</v>
      </c>
      <c r="J8603">
        <v>1846</v>
      </c>
      <c r="K8603">
        <v>2049</v>
      </c>
      <c r="L8603">
        <v>-228</v>
      </c>
      <c r="M8603">
        <v>164</v>
      </c>
      <c r="N8603">
        <v>38758</v>
      </c>
      <c r="O8603">
        <v>1307</v>
      </c>
      <c r="R8603">
        <v>42114</v>
      </c>
      <c r="S8603">
        <v>719223</v>
      </c>
      <c r="T8603">
        <v>186387</v>
      </c>
      <c r="V8603">
        <v>1</v>
      </c>
      <c r="Y8603">
        <v>31017</v>
      </c>
      <c r="Z8603">
        <v>11097</v>
      </c>
      <c r="AA8603">
        <v>611648</v>
      </c>
      <c r="AB8603">
        <v>107575</v>
      </c>
      <c r="AC8603" t="s">
        <v>994</v>
      </c>
      <c r="AD8603" t="s">
        <v>1009</v>
      </c>
    </row>
    <row r="8604" spans="1:30" x14ac:dyDescent="0.25">
      <c r="A8604" t="s">
        <v>1462</v>
      </c>
      <c r="B8604" t="s">
        <v>25</v>
      </c>
      <c r="C8604">
        <v>1</v>
      </c>
      <c r="D8604" t="s">
        <v>39</v>
      </c>
      <c r="E8604">
        <v>45.073274499999997</v>
      </c>
      <c r="F8604">
        <v>7.6806874829999998</v>
      </c>
      <c r="G8604">
        <v>3800</v>
      </c>
      <c r="H8604">
        <v>346</v>
      </c>
      <c r="I8604">
        <v>4146</v>
      </c>
      <c r="J8604">
        <v>26247</v>
      </c>
      <c r="K8604">
        <v>30393</v>
      </c>
      <c r="L8604">
        <v>-1129</v>
      </c>
      <c r="M8604">
        <v>1661</v>
      </c>
      <c r="N8604">
        <v>281158</v>
      </c>
      <c r="O8604">
        <v>10588</v>
      </c>
      <c r="R8604">
        <v>322139</v>
      </c>
      <c r="S8604">
        <v>3494607</v>
      </c>
      <c r="T8604">
        <v>1564691</v>
      </c>
      <c r="V8604">
        <v>16</v>
      </c>
      <c r="Y8604">
        <v>306712</v>
      </c>
      <c r="Z8604">
        <v>15427</v>
      </c>
      <c r="AA8604">
        <v>2468642</v>
      </c>
      <c r="AB8604">
        <v>1025965</v>
      </c>
      <c r="AC8604" t="s">
        <v>1002</v>
      </c>
      <c r="AD8604" t="s">
        <v>1010</v>
      </c>
    </row>
    <row r="8605" spans="1:30" x14ac:dyDescent="0.25">
      <c r="A8605" t="s">
        <v>1462</v>
      </c>
      <c r="B8605" t="s">
        <v>25</v>
      </c>
      <c r="C8605">
        <v>16</v>
      </c>
      <c r="D8605" t="s">
        <v>40</v>
      </c>
      <c r="E8605">
        <v>41.125595760000003</v>
      </c>
      <c r="F8605">
        <v>16.86736689</v>
      </c>
      <c r="G8605">
        <v>2020</v>
      </c>
      <c r="H8605">
        <v>256</v>
      </c>
      <c r="I8605">
        <v>2276</v>
      </c>
      <c r="J8605">
        <v>48479</v>
      </c>
      <c r="K8605">
        <v>50755</v>
      </c>
      <c r="L8605">
        <v>26</v>
      </c>
      <c r="M8605">
        <v>1974</v>
      </c>
      <c r="N8605">
        <v>149726</v>
      </c>
      <c r="O8605">
        <v>5095</v>
      </c>
      <c r="R8605">
        <v>205576</v>
      </c>
      <c r="S8605">
        <v>1963363</v>
      </c>
      <c r="T8605">
        <v>1043395</v>
      </c>
      <c r="V8605">
        <v>26</v>
      </c>
      <c r="Y8605">
        <v>204584</v>
      </c>
      <c r="Z8605">
        <v>992</v>
      </c>
      <c r="AA8605">
        <v>1853704</v>
      </c>
      <c r="AB8605">
        <v>109659</v>
      </c>
      <c r="AC8605" t="s">
        <v>989</v>
      </c>
      <c r="AD8605" t="s">
        <v>1011</v>
      </c>
    </row>
    <row r="8606" spans="1:30" x14ac:dyDescent="0.25">
      <c r="A8606" t="s">
        <v>1462</v>
      </c>
      <c r="B8606" t="s">
        <v>25</v>
      </c>
      <c r="C8606">
        <v>20</v>
      </c>
      <c r="D8606" t="s">
        <v>41</v>
      </c>
      <c r="E8606">
        <v>39.215311919999998</v>
      </c>
      <c r="F8606">
        <v>9.1106163060000007</v>
      </c>
      <c r="G8606">
        <v>302</v>
      </c>
      <c r="H8606">
        <v>49</v>
      </c>
      <c r="I8606">
        <v>351</v>
      </c>
      <c r="J8606">
        <v>15848</v>
      </c>
      <c r="K8606">
        <v>16199</v>
      </c>
      <c r="L8606">
        <v>209</v>
      </c>
      <c r="M8606">
        <v>305</v>
      </c>
      <c r="N8606">
        <v>30481</v>
      </c>
      <c r="O8606">
        <v>1255</v>
      </c>
      <c r="R8606">
        <v>47935</v>
      </c>
      <c r="S8606">
        <v>1049497</v>
      </c>
      <c r="T8606">
        <v>622693</v>
      </c>
      <c r="V8606">
        <v>3</v>
      </c>
      <c r="X8606" t="s">
        <v>1465</v>
      </c>
      <c r="Y8606">
        <v>47918</v>
      </c>
      <c r="Z8606">
        <v>17</v>
      </c>
      <c r="AA8606">
        <v>743625</v>
      </c>
      <c r="AB8606">
        <v>305872</v>
      </c>
      <c r="AC8606" t="s">
        <v>1013</v>
      </c>
      <c r="AD8606" t="s">
        <v>1014</v>
      </c>
    </row>
    <row r="8607" spans="1:30" x14ac:dyDescent="0.25">
      <c r="A8607" t="s">
        <v>1462</v>
      </c>
      <c r="B8607" t="s">
        <v>25</v>
      </c>
      <c r="C8607">
        <v>19</v>
      </c>
      <c r="D8607" t="s">
        <v>42</v>
      </c>
      <c r="E8607">
        <v>38.115697249999997</v>
      </c>
      <c r="F8607">
        <v>13.362356699999999</v>
      </c>
      <c r="G8607">
        <v>1119</v>
      </c>
      <c r="H8607">
        <v>164</v>
      </c>
      <c r="I8607">
        <v>1283</v>
      </c>
      <c r="J8607">
        <v>25244</v>
      </c>
      <c r="K8607">
        <v>26527</v>
      </c>
      <c r="L8607">
        <v>1181</v>
      </c>
      <c r="M8607">
        <v>1287</v>
      </c>
      <c r="N8607">
        <v>151349</v>
      </c>
      <c r="O8607">
        <v>4757</v>
      </c>
      <c r="R8607">
        <v>182633</v>
      </c>
      <c r="S8607">
        <v>3302985</v>
      </c>
      <c r="T8607">
        <v>1304623</v>
      </c>
      <c r="U8607" t="s">
        <v>1466</v>
      </c>
      <c r="V8607">
        <v>19</v>
      </c>
      <c r="W8607" t="s">
        <v>1467</v>
      </c>
      <c r="Y8607">
        <v>182633</v>
      </c>
      <c r="Z8607">
        <v>0</v>
      </c>
      <c r="AA8607">
        <v>2072684</v>
      </c>
      <c r="AB8607">
        <v>1230301</v>
      </c>
      <c r="AC8607" t="s">
        <v>1013</v>
      </c>
      <c r="AD8607" t="s">
        <v>1015</v>
      </c>
    </row>
    <row r="8608" spans="1:30" x14ac:dyDescent="0.25">
      <c r="A8608" t="s">
        <v>1462</v>
      </c>
      <c r="B8608" t="s">
        <v>25</v>
      </c>
      <c r="C8608">
        <v>9</v>
      </c>
      <c r="D8608" t="s">
        <v>43</v>
      </c>
      <c r="E8608">
        <v>43.76923077</v>
      </c>
      <c r="F8608">
        <v>11.25588885</v>
      </c>
      <c r="G8608">
        <v>1707</v>
      </c>
      <c r="H8608">
        <v>285</v>
      </c>
      <c r="I8608">
        <v>1992</v>
      </c>
      <c r="J8608">
        <v>26211</v>
      </c>
      <c r="K8608">
        <v>28203</v>
      </c>
      <c r="L8608">
        <v>-149</v>
      </c>
      <c r="M8608">
        <v>1153</v>
      </c>
      <c r="N8608">
        <v>171726</v>
      </c>
      <c r="O8608">
        <v>5571</v>
      </c>
      <c r="R8608">
        <v>205500</v>
      </c>
      <c r="S8608">
        <v>3616539</v>
      </c>
      <c r="T8608">
        <v>1836475</v>
      </c>
      <c r="V8608">
        <v>20</v>
      </c>
      <c r="Y8608">
        <v>203233</v>
      </c>
      <c r="Z8608">
        <v>2267</v>
      </c>
      <c r="AA8608">
        <v>3026407</v>
      </c>
      <c r="AB8608">
        <v>590132</v>
      </c>
      <c r="AC8608" t="s">
        <v>999</v>
      </c>
      <c r="AD8608" t="s">
        <v>1016</v>
      </c>
    </row>
    <row r="8609" spans="1:30" x14ac:dyDescent="0.25">
      <c r="A8609" t="s">
        <v>1462</v>
      </c>
      <c r="B8609" t="s">
        <v>25</v>
      </c>
      <c r="C8609">
        <v>10</v>
      </c>
      <c r="D8609" t="s">
        <v>44</v>
      </c>
      <c r="E8609">
        <v>43.106758409999998</v>
      </c>
      <c r="F8609">
        <v>12.38824698</v>
      </c>
      <c r="G8609">
        <v>294</v>
      </c>
      <c r="H8609">
        <v>44</v>
      </c>
      <c r="I8609">
        <v>338</v>
      </c>
      <c r="J8609">
        <v>3996</v>
      </c>
      <c r="K8609">
        <v>4334</v>
      </c>
      <c r="L8609">
        <v>-125</v>
      </c>
      <c r="M8609">
        <v>172</v>
      </c>
      <c r="N8609">
        <v>46336</v>
      </c>
      <c r="O8609">
        <v>1286</v>
      </c>
      <c r="R8609">
        <v>51956</v>
      </c>
      <c r="S8609">
        <v>1025924</v>
      </c>
      <c r="T8609">
        <v>343140</v>
      </c>
      <c r="U8609" t="s">
        <v>1450</v>
      </c>
      <c r="V8609">
        <v>5</v>
      </c>
      <c r="Y8609">
        <v>51956</v>
      </c>
      <c r="Z8609">
        <v>0</v>
      </c>
      <c r="AA8609">
        <v>806114</v>
      </c>
      <c r="AB8609">
        <v>219810</v>
      </c>
      <c r="AC8609" t="s">
        <v>999</v>
      </c>
      <c r="AD8609" t="s">
        <v>1017</v>
      </c>
    </row>
    <row r="8610" spans="1:30" x14ac:dyDescent="0.25">
      <c r="A8610" t="s">
        <v>1462</v>
      </c>
      <c r="B8610" t="s">
        <v>25</v>
      </c>
      <c r="C8610">
        <v>2</v>
      </c>
      <c r="D8610" t="s">
        <v>45</v>
      </c>
      <c r="E8610">
        <v>45.737502859999999</v>
      </c>
      <c r="F8610">
        <v>7.3201493659999999</v>
      </c>
      <c r="G8610">
        <v>59</v>
      </c>
      <c r="H8610">
        <v>12</v>
      </c>
      <c r="I8610">
        <v>71</v>
      </c>
      <c r="J8610">
        <v>1041</v>
      </c>
      <c r="K8610">
        <v>1112</v>
      </c>
      <c r="L8610">
        <v>-61</v>
      </c>
      <c r="M8610">
        <v>54</v>
      </c>
      <c r="N8610">
        <v>8324</v>
      </c>
      <c r="O8610">
        <v>434</v>
      </c>
      <c r="R8610">
        <v>9870</v>
      </c>
      <c r="S8610">
        <v>101443</v>
      </c>
      <c r="T8610">
        <v>53998</v>
      </c>
      <c r="V8610">
        <v>2</v>
      </c>
      <c r="Y8610">
        <v>9553</v>
      </c>
      <c r="Z8610">
        <v>317</v>
      </c>
      <c r="AA8610">
        <v>83534</v>
      </c>
      <c r="AB8610">
        <v>17909</v>
      </c>
      <c r="AC8610" t="s">
        <v>1002</v>
      </c>
      <c r="AD8610" t="s">
        <v>1018</v>
      </c>
    </row>
    <row r="8611" spans="1:30" x14ac:dyDescent="0.25">
      <c r="A8611" t="s">
        <v>1462</v>
      </c>
      <c r="B8611" t="s">
        <v>25</v>
      </c>
      <c r="C8611">
        <v>5</v>
      </c>
      <c r="D8611" t="s">
        <v>46</v>
      </c>
      <c r="E8611">
        <v>45.434904850000002</v>
      </c>
      <c r="F8611">
        <v>12.33845213</v>
      </c>
      <c r="G8611">
        <v>1693</v>
      </c>
      <c r="H8611">
        <v>305</v>
      </c>
      <c r="I8611">
        <v>1998</v>
      </c>
      <c r="J8611">
        <v>32141</v>
      </c>
      <c r="K8611">
        <v>34139</v>
      </c>
      <c r="L8611">
        <v>-1398</v>
      </c>
      <c r="M8611">
        <v>1241</v>
      </c>
      <c r="N8611">
        <v>347294</v>
      </c>
      <c r="O8611">
        <v>10861</v>
      </c>
      <c r="R8611">
        <v>392294</v>
      </c>
      <c r="S8611">
        <v>6440831</v>
      </c>
      <c r="T8611">
        <v>1590929</v>
      </c>
      <c r="U8611" t="s">
        <v>1468</v>
      </c>
      <c r="V8611">
        <v>25</v>
      </c>
      <c r="Y8611">
        <v>382756</v>
      </c>
      <c r="Z8611">
        <v>9538</v>
      </c>
      <c r="AA8611">
        <v>4674877</v>
      </c>
      <c r="AB8611">
        <v>1765954</v>
      </c>
      <c r="AC8611" t="s">
        <v>994</v>
      </c>
      <c r="AD8611" t="s">
        <v>1019</v>
      </c>
    </row>
    <row r="8612" spans="1:30" x14ac:dyDescent="0.25">
      <c r="A8612" t="s">
        <v>1469</v>
      </c>
      <c r="B8612" t="s">
        <v>25</v>
      </c>
      <c r="C8612">
        <v>13</v>
      </c>
      <c r="D8612" t="s">
        <v>26</v>
      </c>
      <c r="E8612">
        <v>42.351221959999997</v>
      </c>
      <c r="F8612">
        <v>13.39843823</v>
      </c>
      <c r="G8612">
        <v>571</v>
      </c>
      <c r="H8612">
        <v>68</v>
      </c>
      <c r="I8612">
        <v>639</v>
      </c>
      <c r="J8612">
        <v>9564</v>
      </c>
      <c r="K8612">
        <v>10203</v>
      </c>
      <c r="L8612">
        <v>-84</v>
      </c>
      <c r="M8612">
        <v>351</v>
      </c>
      <c r="N8612">
        <v>55076</v>
      </c>
      <c r="O8612">
        <v>2227</v>
      </c>
      <c r="R8612">
        <v>67506</v>
      </c>
      <c r="S8612">
        <v>1293696</v>
      </c>
      <c r="T8612">
        <v>589518</v>
      </c>
      <c r="U8612" t="s">
        <v>1470</v>
      </c>
      <c r="V8612">
        <v>3</v>
      </c>
      <c r="Y8612">
        <v>67506</v>
      </c>
      <c r="Z8612">
        <v>0</v>
      </c>
      <c r="AA8612">
        <v>926467</v>
      </c>
      <c r="AB8612">
        <v>367229</v>
      </c>
      <c r="AC8612" t="s">
        <v>989</v>
      </c>
      <c r="AD8612" t="s">
        <v>990</v>
      </c>
    </row>
    <row r="8613" spans="1:30" x14ac:dyDescent="0.25">
      <c r="A8613" t="s">
        <v>1469</v>
      </c>
      <c r="B8613" t="s">
        <v>25</v>
      </c>
      <c r="C8613">
        <v>17</v>
      </c>
      <c r="D8613" t="s">
        <v>27</v>
      </c>
      <c r="E8613">
        <v>40.639470520000003</v>
      </c>
      <c r="F8613">
        <v>15.805148340000001</v>
      </c>
      <c r="G8613">
        <v>169</v>
      </c>
      <c r="H8613">
        <v>10</v>
      </c>
      <c r="I8613">
        <v>179</v>
      </c>
      <c r="J8613">
        <v>4844</v>
      </c>
      <c r="K8613">
        <v>5023</v>
      </c>
      <c r="L8613">
        <v>37</v>
      </c>
      <c r="M8613">
        <v>204</v>
      </c>
      <c r="N8613">
        <v>15062</v>
      </c>
      <c r="O8613">
        <v>479</v>
      </c>
      <c r="R8613">
        <v>20564</v>
      </c>
      <c r="S8613">
        <v>304894</v>
      </c>
      <c r="T8613">
        <v>172967</v>
      </c>
      <c r="U8613" t="s">
        <v>1464</v>
      </c>
      <c r="V8613">
        <v>1</v>
      </c>
      <c r="Y8613">
        <v>20564</v>
      </c>
      <c r="Z8613">
        <v>0</v>
      </c>
      <c r="AA8613">
        <v>292205</v>
      </c>
      <c r="AB8613">
        <v>12689</v>
      </c>
      <c r="AC8613" t="s">
        <v>989</v>
      </c>
      <c r="AD8613" t="s">
        <v>991</v>
      </c>
    </row>
    <row r="8614" spans="1:30" x14ac:dyDescent="0.25">
      <c r="A8614" t="s">
        <v>1469</v>
      </c>
      <c r="B8614" t="s">
        <v>25</v>
      </c>
      <c r="C8614">
        <v>18</v>
      </c>
      <c r="D8614" t="s">
        <v>28</v>
      </c>
      <c r="E8614">
        <v>38.905975980000001</v>
      </c>
      <c r="F8614">
        <v>16.594401940000001</v>
      </c>
      <c r="G8614">
        <v>465</v>
      </c>
      <c r="H8614">
        <v>39</v>
      </c>
      <c r="I8614">
        <v>504</v>
      </c>
      <c r="J8614">
        <v>11543</v>
      </c>
      <c r="K8614">
        <v>12047</v>
      </c>
      <c r="L8614">
        <v>258</v>
      </c>
      <c r="M8614">
        <v>512</v>
      </c>
      <c r="N8614">
        <v>37674</v>
      </c>
      <c r="O8614">
        <v>890</v>
      </c>
      <c r="R8614">
        <v>50611</v>
      </c>
      <c r="S8614">
        <v>695764</v>
      </c>
      <c r="T8614">
        <v>652367</v>
      </c>
      <c r="V8614">
        <v>4</v>
      </c>
      <c r="Y8614">
        <v>50598</v>
      </c>
      <c r="Z8614">
        <v>13</v>
      </c>
      <c r="AA8614">
        <v>674142</v>
      </c>
      <c r="AB8614">
        <v>21622</v>
      </c>
      <c r="AC8614" t="s">
        <v>989</v>
      </c>
      <c r="AD8614" t="s">
        <v>992</v>
      </c>
    </row>
    <row r="8615" spans="1:30" x14ac:dyDescent="0.25">
      <c r="A8615" t="s">
        <v>1469</v>
      </c>
      <c r="B8615" t="s">
        <v>25</v>
      </c>
      <c r="C8615">
        <v>15</v>
      </c>
      <c r="D8615" t="s">
        <v>29</v>
      </c>
      <c r="E8615">
        <v>40.839565550000003</v>
      </c>
      <c r="F8615">
        <v>14.250849840000001</v>
      </c>
      <c r="G8615">
        <v>1558</v>
      </c>
      <c r="H8615">
        <v>148</v>
      </c>
      <c r="I8615">
        <v>1706</v>
      </c>
      <c r="J8615">
        <v>89532</v>
      </c>
      <c r="K8615">
        <v>91238</v>
      </c>
      <c r="L8615">
        <v>227</v>
      </c>
      <c r="M8615">
        <v>2225</v>
      </c>
      <c r="N8615">
        <v>256145</v>
      </c>
      <c r="O8615">
        <v>5734</v>
      </c>
      <c r="R8615">
        <v>353117</v>
      </c>
      <c r="S8615">
        <v>3784494</v>
      </c>
      <c r="T8615">
        <v>2545943</v>
      </c>
      <c r="U8615" t="s">
        <v>1471</v>
      </c>
      <c r="V8615">
        <v>17</v>
      </c>
      <c r="Y8615">
        <v>341529</v>
      </c>
      <c r="Z8615">
        <v>11588</v>
      </c>
      <c r="AA8615">
        <v>3531973</v>
      </c>
      <c r="AB8615">
        <v>252521</v>
      </c>
      <c r="AC8615" t="s">
        <v>989</v>
      </c>
      <c r="AD8615" t="s">
        <v>993</v>
      </c>
    </row>
    <row r="8616" spans="1:30" x14ac:dyDescent="0.25">
      <c r="A8616" t="s">
        <v>1469</v>
      </c>
      <c r="B8616" t="s">
        <v>25</v>
      </c>
      <c r="C8616">
        <v>8</v>
      </c>
      <c r="D8616" t="s">
        <v>30</v>
      </c>
      <c r="E8616">
        <v>44.494366810000002</v>
      </c>
      <c r="F8616">
        <v>11.341720799999999</v>
      </c>
      <c r="G8616">
        <v>2917</v>
      </c>
      <c r="H8616">
        <v>343</v>
      </c>
      <c r="I8616">
        <v>3260</v>
      </c>
      <c r="J8616">
        <v>64958</v>
      </c>
      <c r="K8616">
        <v>68218</v>
      </c>
      <c r="L8616">
        <v>-637</v>
      </c>
      <c r="M8616">
        <v>1488</v>
      </c>
      <c r="N8616">
        <v>267780</v>
      </c>
      <c r="O8616">
        <v>12307</v>
      </c>
      <c r="R8616">
        <v>348305</v>
      </c>
      <c r="S8616">
        <v>5071297</v>
      </c>
      <c r="T8616">
        <v>1707662</v>
      </c>
      <c r="U8616" t="s">
        <v>1104</v>
      </c>
      <c r="V8616">
        <v>15</v>
      </c>
      <c r="Y8616">
        <v>348064</v>
      </c>
      <c r="Z8616">
        <v>241</v>
      </c>
      <c r="AA8616">
        <v>4116772</v>
      </c>
      <c r="AB8616">
        <v>954525</v>
      </c>
      <c r="AC8616" t="s">
        <v>994</v>
      </c>
      <c r="AD8616" t="s">
        <v>995</v>
      </c>
    </row>
    <row r="8617" spans="1:30" x14ac:dyDescent="0.25">
      <c r="A8617" t="s">
        <v>1469</v>
      </c>
      <c r="B8617" t="s">
        <v>25</v>
      </c>
      <c r="C8617">
        <v>6</v>
      </c>
      <c r="D8617" t="s">
        <v>31</v>
      </c>
      <c r="E8617">
        <v>45.649435400000002</v>
      </c>
      <c r="F8617">
        <v>13.76813649</v>
      </c>
      <c r="G8617">
        <v>529</v>
      </c>
      <c r="H8617">
        <v>77</v>
      </c>
      <c r="I8617">
        <v>606</v>
      </c>
      <c r="J8617">
        <v>11125</v>
      </c>
      <c r="K8617">
        <v>11731</v>
      </c>
      <c r="L8617">
        <v>-509</v>
      </c>
      <c r="M8617">
        <v>336</v>
      </c>
      <c r="N8617">
        <v>85596</v>
      </c>
      <c r="O8617">
        <v>3482</v>
      </c>
      <c r="R8617">
        <v>100809</v>
      </c>
      <c r="S8617">
        <v>1694663</v>
      </c>
      <c r="T8617">
        <v>601866</v>
      </c>
      <c r="V8617">
        <v>5</v>
      </c>
      <c r="Y8617">
        <v>87440</v>
      </c>
      <c r="Z8617">
        <v>13369</v>
      </c>
      <c r="AA8617">
        <v>1486384</v>
      </c>
      <c r="AB8617">
        <v>208279</v>
      </c>
      <c r="AC8617" t="s">
        <v>994</v>
      </c>
      <c r="AD8617" t="s">
        <v>996</v>
      </c>
    </row>
    <row r="8618" spans="1:30" x14ac:dyDescent="0.25">
      <c r="A8618" t="s">
        <v>1469</v>
      </c>
      <c r="B8618" t="s">
        <v>25</v>
      </c>
      <c r="C8618">
        <v>12</v>
      </c>
      <c r="D8618" t="s">
        <v>32</v>
      </c>
      <c r="E8618">
        <v>41.89277044</v>
      </c>
      <c r="F8618">
        <v>12.483667219999999</v>
      </c>
      <c r="G8618">
        <v>3173</v>
      </c>
      <c r="H8618">
        <v>368</v>
      </c>
      <c r="I8618">
        <v>3541</v>
      </c>
      <c r="J8618">
        <v>48400</v>
      </c>
      <c r="K8618">
        <v>51941</v>
      </c>
      <c r="L8618">
        <v>-239</v>
      </c>
      <c r="M8618">
        <v>1363</v>
      </c>
      <c r="N8618">
        <v>239660</v>
      </c>
      <c r="O8618">
        <v>6979</v>
      </c>
      <c r="R8618">
        <v>298580</v>
      </c>
      <c r="S8618">
        <v>5444501</v>
      </c>
      <c r="T8618">
        <v>3572422</v>
      </c>
      <c r="V8618">
        <v>22</v>
      </c>
      <c r="Y8618">
        <v>292384</v>
      </c>
      <c r="Z8618">
        <v>6196</v>
      </c>
      <c r="AA8618">
        <v>3982784</v>
      </c>
      <c r="AB8618">
        <v>1461717</v>
      </c>
      <c r="AC8618" t="s">
        <v>999</v>
      </c>
      <c r="AD8618" t="s">
        <v>1000</v>
      </c>
    </row>
    <row r="8619" spans="1:30" x14ac:dyDescent="0.25">
      <c r="A8619" t="s">
        <v>1469</v>
      </c>
      <c r="B8619" t="s">
        <v>25</v>
      </c>
      <c r="C8619">
        <v>7</v>
      </c>
      <c r="D8619" t="s">
        <v>33</v>
      </c>
      <c r="E8619">
        <v>44.411493149999998</v>
      </c>
      <c r="F8619">
        <v>8.9326992000000001</v>
      </c>
      <c r="G8619">
        <v>645</v>
      </c>
      <c r="H8619">
        <v>74</v>
      </c>
      <c r="I8619">
        <v>719</v>
      </c>
      <c r="J8619">
        <v>6896</v>
      </c>
      <c r="K8619">
        <v>7615</v>
      </c>
      <c r="L8619">
        <v>-113</v>
      </c>
      <c r="M8619">
        <v>421</v>
      </c>
      <c r="N8619">
        <v>81622</v>
      </c>
      <c r="O8619">
        <v>3950</v>
      </c>
      <c r="R8619">
        <v>93187</v>
      </c>
      <c r="S8619">
        <v>1297694</v>
      </c>
      <c r="T8619">
        <v>539733</v>
      </c>
      <c r="V8619">
        <v>7</v>
      </c>
      <c r="Y8619">
        <v>93187</v>
      </c>
      <c r="Z8619">
        <v>0</v>
      </c>
      <c r="AA8619">
        <v>1094065</v>
      </c>
      <c r="AB8619">
        <v>203629</v>
      </c>
      <c r="AC8619" t="s">
        <v>1002</v>
      </c>
      <c r="AD8619" t="s">
        <v>1003</v>
      </c>
    </row>
    <row r="8620" spans="1:30" x14ac:dyDescent="0.25">
      <c r="A8620" t="s">
        <v>1469</v>
      </c>
      <c r="B8620" t="s">
        <v>25</v>
      </c>
      <c r="C8620">
        <v>3</v>
      </c>
      <c r="D8620" t="s">
        <v>34</v>
      </c>
      <c r="E8620">
        <v>45.46679409</v>
      </c>
      <c r="F8620">
        <v>9.1903474040000006</v>
      </c>
      <c r="G8620">
        <v>6252</v>
      </c>
      <c r="H8620">
        <v>828</v>
      </c>
      <c r="I8620">
        <v>7080</v>
      </c>
      <c r="J8620">
        <v>74499</v>
      </c>
      <c r="K8620">
        <v>81579</v>
      </c>
      <c r="L8620">
        <v>-416</v>
      </c>
      <c r="M8620">
        <v>3289</v>
      </c>
      <c r="N8620">
        <v>648463</v>
      </c>
      <c r="O8620">
        <v>31595</v>
      </c>
      <c r="R8620">
        <v>761637</v>
      </c>
      <c r="S8620">
        <v>8570894</v>
      </c>
      <c r="T8620">
        <v>3589306</v>
      </c>
      <c r="V8620">
        <v>39</v>
      </c>
      <c r="Y8620">
        <v>723407</v>
      </c>
      <c r="Z8620">
        <v>38230</v>
      </c>
      <c r="AA8620">
        <v>7564816</v>
      </c>
      <c r="AB8620">
        <v>1006078</v>
      </c>
      <c r="AC8620" t="s">
        <v>1002</v>
      </c>
      <c r="AD8620" t="s">
        <v>1004</v>
      </c>
    </row>
    <row r="8621" spans="1:30" x14ac:dyDescent="0.25">
      <c r="A8621" t="s">
        <v>1469</v>
      </c>
      <c r="B8621" t="s">
        <v>25</v>
      </c>
      <c r="C8621">
        <v>11</v>
      </c>
      <c r="D8621" t="s">
        <v>35</v>
      </c>
      <c r="E8621">
        <v>43.616759729999998</v>
      </c>
      <c r="F8621">
        <v>13.518875299999999</v>
      </c>
      <c r="G8621">
        <v>746</v>
      </c>
      <c r="H8621">
        <v>134</v>
      </c>
      <c r="I8621">
        <v>880</v>
      </c>
      <c r="J8621">
        <v>7379</v>
      </c>
      <c r="K8621">
        <v>8259</v>
      </c>
      <c r="L8621">
        <v>-75</v>
      </c>
      <c r="M8621">
        <v>452</v>
      </c>
      <c r="N8621">
        <v>80651</v>
      </c>
      <c r="O8621">
        <v>2752</v>
      </c>
      <c r="R8621">
        <v>91662</v>
      </c>
      <c r="S8621">
        <v>1045780</v>
      </c>
      <c r="T8621">
        <v>631379</v>
      </c>
      <c r="V8621">
        <v>5</v>
      </c>
      <c r="Y8621">
        <v>91662</v>
      </c>
      <c r="Z8621">
        <v>0</v>
      </c>
      <c r="AA8621">
        <v>939835</v>
      </c>
      <c r="AB8621">
        <v>105945</v>
      </c>
      <c r="AC8621" t="s">
        <v>999</v>
      </c>
      <c r="AD8621" t="s">
        <v>1005</v>
      </c>
    </row>
    <row r="8622" spans="1:30" x14ac:dyDescent="0.25">
      <c r="A8622" t="s">
        <v>1469</v>
      </c>
      <c r="B8622" t="s">
        <v>25</v>
      </c>
      <c r="C8622">
        <v>14</v>
      </c>
      <c r="D8622" t="s">
        <v>36</v>
      </c>
      <c r="E8622">
        <v>41.557747540000001</v>
      </c>
      <c r="F8622">
        <v>14.65916051</v>
      </c>
      <c r="G8622">
        <v>54</v>
      </c>
      <c r="H8622">
        <v>13</v>
      </c>
      <c r="I8622">
        <v>67</v>
      </c>
      <c r="J8622">
        <v>577</v>
      </c>
      <c r="K8622">
        <v>644</v>
      </c>
      <c r="L8622">
        <v>9</v>
      </c>
      <c r="M8622">
        <v>43</v>
      </c>
      <c r="N8622">
        <v>11424</v>
      </c>
      <c r="O8622">
        <v>455</v>
      </c>
      <c r="R8622">
        <v>12523</v>
      </c>
      <c r="S8622">
        <v>189001</v>
      </c>
      <c r="T8622">
        <v>170597</v>
      </c>
      <c r="V8622">
        <v>0</v>
      </c>
      <c r="Y8622">
        <v>12523</v>
      </c>
      <c r="Z8622">
        <v>0</v>
      </c>
      <c r="AA8622">
        <v>188708</v>
      </c>
      <c r="AB8622">
        <v>293</v>
      </c>
      <c r="AC8622" t="s">
        <v>989</v>
      </c>
      <c r="AD8622" t="s">
        <v>1006</v>
      </c>
    </row>
    <row r="8623" spans="1:30" x14ac:dyDescent="0.25">
      <c r="A8623" t="s">
        <v>1469</v>
      </c>
      <c r="B8623" t="s">
        <v>25</v>
      </c>
      <c r="C8623">
        <v>21</v>
      </c>
      <c r="D8623" t="s">
        <v>37</v>
      </c>
      <c r="E8623">
        <v>46.499334529999999</v>
      </c>
      <c r="F8623">
        <v>11.35662422</v>
      </c>
      <c r="G8623">
        <v>72</v>
      </c>
      <c r="H8623">
        <v>17</v>
      </c>
      <c r="I8623">
        <v>89</v>
      </c>
      <c r="J8623">
        <v>462</v>
      </c>
      <c r="K8623">
        <v>551</v>
      </c>
      <c r="L8623">
        <v>-28</v>
      </c>
      <c r="M8623">
        <v>110</v>
      </c>
      <c r="N8623">
        <v>68164</v>
      </c>
      <c r="O8623">
        <v>1149</v>
      </c>
      <c r="R8623">
        <v>69864</v>
      </c>
      <c r="S8623">
        <v>1204583</v>
      </c>
      <c r="T8623">
        <v>371972</v>
      </c>
      <c r="U8623" t="s">
        <v>1472</v>
      </c>
      <c r="V8623">
        <v>0</v>
      </c>
      <c r="Y8623">
        <v>56784</v>
      </c>
      <c r="Z8623">
        <v>13080</v>
      </c>
      <c r="AA8623">
        <v>537779</v>
      </c>
      <c r="AB8623">
        <v>666804</v>
      </c>
      <c r="AC8623" t="s">
        <v>994</v>
      </c>
      <c r="AD8623" t="s">
        <v>1007</v>
      </c>
    </row>
    <row r="8624" spans="1:30" x14ac:dyDescent="0.25">
      <c r="A8624" t="s">
        <v>1469</v>
      </c>
      <c r="B8624" t="s">
        <v>25</v>
      </c>
      <c r="C8624">
        <v>22</v>
      </c>
      <c r="D8624" t="s">
        <v>38</v>
      </c>
      <c r="E8624">
        <v>46.068935109999998</v>
      </c>
      <c r="F8624">
        <v>11.121230969999999</v>
      </c>
      <c r="G8624">
        <v>146</v>
      </c>
      <c r="H8624">
        <v>43</v>
      </c>
      <c r="I8624">
        <v>189</v>
      </c>
      <c r="J8624">
        <v>1717</v>
      </c>
      <c r="K8624">
        <v>1906</v>
      </c>
      <c r="L8624">
        <v>-143</v>
      </c>
      <c r="M8624">
        <v>107</v>
      </c>
      <c r="N8624">
        <v>39006</v>
      </c>
      <c r="O8624">
        <v>1309</v>
      </c>
      <c r="R8624">
        <v>42221</v>
      </c>
      <c r="S8624">
        <v>721707</v>
      </c>
      <c r="T8624">
        <v>186579</v>
      </c>
      <c r="V8624">
        <v>1</v>
      </c>
      <c r="Y8624">
        <v>31074</v>
      </c>
      <c r="Z8624">
        <v>11147</v>
      </c>
      <c r="AA8624">
        <v>613246</v>
      </c>
      <c r="AB8624">
        <v>108461</v>
      </c>
      <c r="AC8624" t="s">
        <v>994</v>
      </c>
      <c r="AD8624" t="s">
        <v>1009</v>
      </c>
    </row>
    <row r="8625" spans="1:30" x14ac:dyDescent="0.25">
      <c r="A8625" t="s">
        <v>1469</v>
      </c>
      <c r="B8625" t="s">
        <v>25</v>
      </c>
      <c r="C8625">
        <v>1</v>
      </c>
      <c r="D8625" t="s">
        <v>39</v>
      </c>
      <c r="E8625">
        <v>45.073274499999997</v>
      </c>
      <c r="F8625">
        <v>7.6806874829999998</v>
      </c>
      <c r="G8625">
        <v>3706</v>
      </c>
      <c r="H8625">
        <v>329</v>
      </c>
      <c r="I8625">
        <v>4035</v>
      </c>
      <c r="J8625">
        <v>25648</v>
      </c>
      <c r="K8625">
        <v>29683</v>
      </c>
      <c r="L8625">
        <v>-710</v>
      </c>
      <c r="M8625">
        <v>1798</v>
      </c>
      <c r="N8625">
        <v>283629</v>
      </c>
      <c r="O8625">
        <v>10625</v>
      </c>
      <c r="R8625">
        <v>323937</v>
      </c>
      <c r="S8625">
        <v>3523825</v>
      </c>
      <c r="T8625">
        <v>1572352</v>
      </c>
      <c r="V8625">
        <v>3</v>
      </c>
      <c r="Y8625">
        <v>308401</v>
      </c>
      <c r="Z8625">
        <v>15536</v>
      </c>
      <c r="AA8625">
        <v>2482107</v>
      </c>
      <c r="AB8625">
        <v>1041718</v>
      </c>
      <c r="AC8625" t="s">
        <v>1002</v>
      </c>
      <c r="AD8625" t="s">
        <v>1010</v>
      </c>
    </row>
    <row r="8626" spans="1:30" x14ac:dyDescent="0.25">
      <c r="A8626" t="s">
        <v>1469</v>
      </c>
      <c r="B8626" t="s">
        <v>25</v>
      </c>
      <c r="C8626">
        <v>16</v>
      </c>
      <c r="D8626" t="s">
        <v>40</v>
      </c>
      <c r="E8626">
        <v>41.125595760000003</v>
      </c>
      <c r="F8626">
        <v>16.86736689</v>
      </c>
      <c r="G8626">
        <v>1980</v>
      </c>
      <c r="H8626">
        <v>260</v>
      </c>
      <c r="I8626">
        <v>2240</v>
      </c>
      <c r="J8626">
        <v>48807</v>
      </c>
      <c r="K8626">
        <v>51047</v>
      </c>
      <c r="L8626">
        <v>292</v>
      </c>
      <c r="M8626">
        <v>1791</v>
      </c>
      <c r="N8626">
        <v>151177</v>
      </c>
      <c r="O8626">
        <v>5143</v>
      </c>
      <c r="R8626">
        <v>207367</v>
      </c>
      <c r="S8626">
        <v>1977644</v>
      </c>
      <c r="T8626">
        <v>1048357</v>
      </c>
      <c r="V8626">
        <v>19</v>
      </c>
      <c r="X8626" t="s">
        <v>1473</v>
      </c>
      <c r="Y8626">
        <v>206406</v>
      </c>
      <c r="Z8626">
        <v>961</v>
      </c>
      <c r="AA8626">
        <v>1865574</v>
      </c>
      <c r="AB8626">
        <v>112070</v>
      </c>
      <c r="AC8626" t="s">
        <v>989</v>
      </c>
      <c r="AD8626" t="s">
        <v>1011</v>
      </c>
    </row>
    <row r="8627" spans="1:30" x14ac:dyDescent="0.25">
      <c r="A8627" t="s">
        <v>1469</v>
      </c>
      <c r="B8627" t="s">
        <v>25</v>
      </c>
      <c r="C8627">
        <v>20</v>
      </c>
      <c r="D8627" t="s">
        <v>41</v>
      </c>
      <c r="E8627">
        <v>39.215311919999998</v>
      </c>
      <c r="F8627">
        <v>9.1106163060000007</v>
      </c>
      <c r="G8627">
        <v>321</v>
      </c>
      <c r="H8627">
        <v>50</v>
      </c>
      <c r="I8627">
        <v>371</v>
      </c>
      <c r="J8627">
        <v>16078</v>
      </c>
      <c r="K8627">
        <v>16449</v>
      </c>
      <c r="L8627">
        <v>250</v>
      </c>
      <c r="M8627">
        <v>380</v>
      </c>
      <c r="N8627">
        <v>30607</v>
      </c>
      <c r="O8627">
        <v>1259</v>
      </c>
      <c r="R8627">
        <v>48315</v>
      </c>
      <c r="S8627">
        <v>1057452</v>
      </c>
      <c r="T8627">
        <v>626980</v>
      </c>
      <c r="V8627">
        <v>3</v>
      </c>
      <c r="X8627" t="s">
        <v>1474</v>
      </c>
      <c r="Y8627">
        <v>48298</v>
      </c>
      <c r="Z8627">
        <v>17</v>
      </c>
      <c r="AA8627">
        <v>748738</v>
      </c>
      <c r="AB8627">
        <v>308714</v>
      </c>
      <c r="AC8627" t="s">
        <v>1013</v>
      </c>
      <c r="AD8627" t="s">
        <v>1014</v>
      </c>
    </row>
    <row r="8628" spans="1:30" x14ac:dyDescent="0.25">
      <c r="A8628" t="s">
        <v>1469</v>
      </c>
      <c r="B8628" t="s">
        <v>25</v>
      </c>
      <c r="C8628">
        <v>19</v>
      </c>
      <c r="D8628" t="s">
        <v>42</v>
      </c>
      <c r="E8628">
        <v>38.115697249999997</v>
      </c>
      <c r="F8628">
        <v>13.362356699999999</v>
      </c>
      <c r="G8628">
        <v>1149</v>
      </c>
      <c r="H8628">
        <v>168</v>
      </c>
      <c r="I8628">
        <v>1317</v>
      </c>
      <c r="J8628">
        <v>20435</v>
      </c>
      <c r="K8628">
        <v>21752</v>
      </c>
      <c r="L8628">
        <v>-4775</v>
      </c>
      <c r="M8628">
        <v>1505</v>
      </c>
      <c r="N8628">
        <v>157371</v>
      </c>
      <c r="O8628">
        <v>5015</v>
      </c>
      <c r="R8628">
        <v>184138</v>
      </c>
      <c r="S8628">
        <v>3335167</v>
      </c>
      <c r="T8628">
        <v>1315421</v>
      </c>
      <c r="U8628" t="s">
        <v>1475</v>
      </c>
      <c r="V8628">
        <v>9</v>
      </c>
      <c r="Y8628">
        <v>184138</v>
      </c>
      <c r="Z8628">
        <v>0</v>
      </c>
      <c r="AA8628">
        <v>2083781</v>
      </c>
      <c r="AB8628">
        <v>1251386</v>
      </c>
      <c r="AC8628" t="s">
        <v>1013</v>
      </c>
      <c r="AD8628" t="s">
        <v>1015</v>
      </c>
    </row>
    <row r="8629" spans="1:30" x14ac:dyDescent="0.25">
      <c r="A8629" t="s">
        <v>1469</v>
      </c>
      <c r="B8629" t="s">
        <v>25</v>
      </c>
      <c r="C8629">
        <v>9</v>
      </c>
      <c r="D8629" t="s">
        <v>43</v>
      </c>
      <c r="E8629">
        <v>43.76923077</v>
      </c>
      <c r="F8629">
        <v>11.25588885</v>
      </c>
      <c r="G8629">
        <v>1704</v>
      </c>
      <c r="H8629">
        <v>284</v>
      </c>
      <c r="I8629">
        <v>1988</v>
      </c>
      <c r="J8629">
        <v>26172</v>
      </c>
      <c r="K8629">
        <v>28160</v>
      </c>
      <c r="L8629">
        <v>-43</v>
      </c>
      <c r="M8629">
        <v>1309</v>
      </c>
      <c r="N8629">
        <v>173045</v>
      </c>
      <c r="O8629">
        <v>5604</v>
      </c>
      <c r="R8629">
        <v>206809</v>
      </c>
      <c r="S8629">
        <v>3642633</v>
      </c>
      <c r="T8629">
        <v>1845570</v>
      </c>
      <c r="V8629">
        <v>18</v>
      </c>
      <c r="Y8629">
        <v>204510</v>
      </c>
      <c r="Z8629">
        <v>2299</v>
      </c>
      <c r="AA8629">
        <v>3041438</v>
      </c>
      <c r="AB8629">
        <v>601195</v>
      </c>
      <c r="AC8629" t="s">
        <v>999</v>
      </c>
      <c r="AD8629" t="s">
        <v>1016</v>
      </c>
    </row>
    <row r="8630" spans="1:30" x14ac:dyDescent="0.25">
      <c r="A8630" t="s">
        <v>1469</v>
      </c>
      <c r="B8630" t="s">
        <v>25</v>
      </c>
      <c r="C8630">
        <v>10</v>
      </c>
      <c r="D8630" t="s">
        <v>44</v>
      </c>
      <c r="E8630">
        <v>43.106758409999998</v>
      </c>
      <c r="F8630">
        <v>12.38824698</v>
      </c>
      <c r="G8630">
        <v>286</v>
      </c>
      <c r="H8630">
        <v>43</v>
      </c>
      <c r="I8630">
        <v>329</v>
      </c>
      <c r="J8630">
        <v>3941</v>
      </c>
      <c r="K8630">
        <v>4270</v>
      </c>
      <c r="L8630">
        <v>-64</v>
      </c>
      <c r="M8630">
        <v>201</v>
      </c>
      <c r="N8630">
        <v>46597</v>
      </c>
      <c r="O8630">
        <v>1290</v>
      </c>
      <c r="R8630">
        <v>52157</v>
      </c>
      <c r="S8630">
        <v>1032115</v>
      </c>
      <c r="T8630">
        <v>343894</v>
      </c>
      <c r="U8630" t="s">
        <v>1450</v>
      </c>
      <c r="V8630">
        <v>2</v>
      </c>
      <c r="Y8630">
        <v>52157</v>
      </c>
      <c r="Z8630">
        <v>0</v>
      </c>
      <c r="AA8630">
        <v>809033</v>
      </c>
      <c r="AB8630">
        <v>223082</v>
      </c>
      <c r="AC8630" t="s">
        <v>999</v>
      </c>
      <c r="AD8630" t="s">
        <v>1017</v>
      </c>
    </row>
    <row r="8631" spans="1:30" x14ac:dyDescent="0.25">
      <c r="A8631" t="s">
        <v>1469</v>
      </c>
      <c r="B8631" t="s">
        <v>25</v>
      </c>
      <c r="C8631">
        <v>2</v>
      </c>
      <c r="D8631" t="s">
        <v>45</v>
      </c>
      <c r="E8631">
        <v>45.737502859999999</v>
      </c>
      <c r="F8631">
        <v>7.3201493659999999</v>
      </c>
      <c r="G8631">
        <v>66</v>
      </c>
      <c r="H8631">
        <v>12</v>
      </c>
      <c r="I8631">
        <v>78</v>
      </c>
      <c r="J8631">
        <v>1049</v>
      </c>
      <c r="K8631">
        <v>1127</v>
      </c>
      <c r="L8631">
        <v>15</v>
      </c>
      <c r="M8631">
        <v>65</v>
      </c>
      <c r="N8631">
        <v>8372</v>
      </c>
      <c r="O8631">
        <v>436</v>
      </c>
      <c r="R8631">
        <v>9935</v>
      </c>
      <c r="S8631">
        <v>102171</v>
      </c>
      <c r="T8631">
        <v>54238</v>
      </c>
      <c r="V8631">
        <v>1</v>
      </c>
      <c r="Y8631">
        <v>9610</v>
      </c>
      <c r="Z8631">
        <v>325</v>
      </c>
      <c r="AA8631">
        <v>83837</v>
      </c>
      <c r="AB8631">
        <v>18334</v>
      </c>
      <c r="AC8631" t="s">
        <v>1002</v>
      </c>
      <c r="AD8631" t="s">
        <v>1018</v>
      </c>
    </row>
    <row r="8632" spans="1:30" x14ac:dyDescent="0.25">
      <c r="A8632" t="s">
        <v>1469</v>
      </c>
      <c r="B8632" t="s">
        <v>25</v>
      </c>
      <c r="C8632">
        <v>5</v>
      </c>
      <c r="D8632" t="s">
        <v>46</v>
      </c>
      <c r="E8632">
        <v>45.434904850000002</v>
      </c>
      <c r="F8632">
        <v>12.33845213</v>
      </c>
      <c r="G8632">
        <v>1637</v>
      </c>
      <c r="H8632">
        <v>295</v>
      </c>
      <c r="I8632">
        <v>1932</v>
      </c>
      <c r="J8632">
        <v>30986</v>
      </c>
      <c r="K8632">
        <v>32918</v>
      </c>
      <c r="L8632">
        <v>-1221</v>
      </c>
      <c r="M8632">
        <v>988</v>
      </c>
      <c r="N8632">
        <v>349465</v>
      </c>
      <c r="O8632">
        <v>10899</v>
      </c>
      <c r="R8632">
        <v>393282</v>
      </c>
      <c r="S8632">
        <v>6476929</v>
      </c>
      <c r="T8632">
        <v>1593739</v>
      </c>
      <c r="U8632" t="s">
        <v>1476</v>
      </c>
      <c r="V8632">
        <v>18</v>
      </c>
      <c r="Y8632">
        <v>383654</v>
      </c>
      <c r="Z8632">
        <v>9628</v>
      </c>
      <c r="AA8632">
        <v>4692706</v>
      </c>
      <c r="AB8632">
        <v>1784223</v>
      </c>
      <c r="AC8632" t="s">
        <v>994</v>
      </c>
      <c r="AD8632" t="s">
        <v>1019</v>
      </c>
    </row>
    <row r="8633" spans="1:30" x14ac:dyDescent="0.25">
      <c r="A8633" t="s">
        <v>1477</v>
      </c>
      <c r="B8633" t="s">
        <v>25</v>
      </c>
      <c r="C8633">
        <v>13</v>
      </c>
      <c r="D8633" t="s">
        <v>26</v>
      </c>
      <c r="E8633">
        <v>42.351221959999997</v>
      </c>
      <c r="F8633">
        <v>13.39843823</v>
      </c>
      <c r="G8633">
        <v>557</v>
      </c>
      <c r="H8633">
        <v>67</v>
      </c>
      <c r="I8633">
        <v>624</v>
      </c>
      <c r="J8633">
        <v>9602</v>
      </c>
      <c r="K8633">
        <v>10226</v>
      </c>
      <c r="L8633">
        <v>23</v>
      </c>
      <c r="M8633">
        <v>238</v>
      </c>
      <c r="N8633">
        <v>55277</v>
      </c>
      <c r="O8633">
        <v>2240</v>
      </c>
      <c r="R8633">
        <v>67743</v>
      </c>
      <c r="S8633">
        <v>1299635</v>
      </c>
      <c r="T8633">
        <v>590962</v>
      </c>
      <c r="U8633" t="s">
        <v>1478</v>
      </c>
      <c r="V8633">
        <v>6</v>
      </c>
      <c r="Y8633">
        <v>67743</v>
      </c>
      <c r="Z8633">
        <v>0</v>
      </c>
      <c r="AA8633">
        <v>930748</v>
      </c>
      <c r="AB8633">
        <v>368887</v>
      </c>
      <c r="AC8633" t="s">
        <v>989</v>
      </c>
      <c r="AD8633" t="s">
        <v>990</v>
      </c>
    </row>
    <row r="8634" spans="1:30" x14ac:dyDescent="0.25">
      <c r="A8634" t="s">
        <v>1477</v>
      </c>
      <c r="B8634" t="s">
        <v>25</v>
      </c>
      <c r="C8634">
        <v>17</v>
      </c>
      <c r="D8634" t="s">
        <v>27</v>
      </c>
      <c r="E8634">
        <v>40.639470520000003</v>
      </c>
      <c r="F8634">
        <v>15.805148340000001</v>
      </c>
      <c r="G8634">
        <v>172</v>
      </c>
      <c r="H8634">
        <v>10</v>
      </c>
      <c r="I8634">
        <v>182</v>
      </c>
      <c r="J8634">
        <v>4821</v>
      </c>
      <c r="K8634">
        <v>5003</v>
      </c>
      <c r="L8634">
        <v>-20</v>
      </c>
      <c r="M8634">
        <v>171</v>
      </c>
      <c r="N8634">
        <v>15250</v>
      </c>
      <c r="O8634">
        <v>482</v>
      </c>
      <c r="R8634">
        <v>20735</v>
      </c>
      <c r="S8634">
        <v>306553</v>
      </c>
      <c r="T8634">
        <v>173671</v>
      </c>
      <c r="U8634" t="s">
        <v>1464</v>
      </c>
      <c r="V8634">
        <v>0</v>
      </c>
      <c r="Y8634">
        <v>20735</v>
      </c>
      <c r="Z8634">
        <v>0</v>
      </c>
      <c r="AA8634">
        <v>293795</v>
      </c>
      <c r="AB8634">
        <v>12758</v>
      </c>
      <c r="AC8634" t="s">
        <v>989</v>
      </c>
      <c r="AD8634" t="s">
        <v>991</v>
      </c>
    </row>
    <row r="8635" spans="1:30" x14ac:dyDescent="0.25">
      <c r="A8635" t="s">
        <v>1477</v>
      </c>
      <c r="B8635" t="s">
        <v>25</v>
      </c>
      <c r="C8635">
        <v>18</v>
      </c>
      <c r="D8635" t="s">
        <v>28</v>
      </c>
      <c r="E8635">
        <v>38.905975980000001</v>
      </c>
      <c r="F8635">
        <v>16.594401940000001</v>
      </c>
      <c r="G8635">
        <v>472</v>
      </c>
      <c r="H8635">
        <v>38</v>
      </c>
      <c r="I8635">
        <v>510</v>
      </c>
      <c r="J8635">
        <v>11899</v>
      </c>
      <c r="K8635">
        <v>12409</v>
      </c>
      <c r="L8635">
        <v>362</v>
      </c>
      <c r="M8635">
        <v>477</v>
      </c>
      <c r="N8635">
        <v>37782</v>
      </c>
      <c r="O8635">
        <v>897</v>
      </c>
      <c r="R8635">
        <v>51088</v>
      </c>
      <c r="S8635">
        <v>699381</v>
      </c>
      <c r="T8635">
        <v>655464</v>
      </c>
      <c r="V8635">
        <v>3</v>
      </c>
      <c r="Y8635">
        <v>51075</v>
      </c>
      <c r="Z8635">
        <v>13</v>
      </c>
      <c r="AA8635">
        <v>677524</v>
      </c>
      <c r="AB8635">
        <v>21857</v>
      </c>
      <c r="AC8635" t="s">
        <v>989</v>
      </c>
      <c r="AD8635" t="s">
        <v>992</v>
      </c>
    </row>
    <row r="8636" spans="1:30" x14ac:dyDescent="0.25">
      <c r="A8636" t="s">
        <v>1477</v>
      </c>
      <c r="B8636" t="s">
        <v>25</v>
      </c>
      <c r="C8636">
        <v>15</v>
      </c>
      <c r="D8636" t="s">
        <v>29</v>
      </c>
      <c r="E8636">
        <v>40.839565550000003</v>
      </c>
      <c r="F8636">
        <v>14.250849840000001</v>
      </c>
      <c r="G8636">
        <v>1555</v>
      </c>
      <c r="H8636">
        <v>141</v>
      </c>
      <c r="I8636">
        <v>1696</v>
      </c>
      <c r="J8636">
        <v>89682</v>
      </c>
      <c r="K8636">
        <v>91378</v>
      </c>
      <c r="L8636">
        <v>140</v>
      </c>
      <c r="M8636">
        <v>2069</v>
      </c>
      <c r="N8636">
        <v>258061</v>
      </c>
      <c r="O8636">
        <v>5747</v>
      </c>
      <c r="R8636">
        <v>355186</v>
      </c>
      <c r="S8636">
        <v>3810352</v>
      </c>
      <c r="T8636">
        <v>2561337</v>
      </c>
      <c r="V8636">
        <v>17</v>
      </c>
      <c r="Y8636">
        <v>343598</v>
      </c>
      <c r="Z8636">
        <v>11588</v>
      </c>
      <c r="AA8636">
        <v>3552440</v>
      </c>
      <c r="AB8636">
        <v>257912</v>
      </c>
      <c r="AC8636" t="s">
        <v>989</v>
      </c>
      <c r="AD8636" t="s">
        <v>993</v>
      </c>
    </row>
    <row r="8637" spans="1:30" x14ac:dyDescent="0.25">
      <c r="A8637" t="s">
        <v>1477</v>
      </c>
      <c r="B8637" t="s">
        <v>25</v>
      </c>
      <c r="C8637">
        <v>8</v>
      </c>
      <c r="D8637" t="s">
        <v>30</v>
      </c>
      <c r="E8637">
        <v>44.494366810000002</v>
      </c>
      <c r="F8637">
        <v>11.341720799999999</v>
      </c>
      <c r="G8637">
        <v>2805</v>
      </c>
      <c r="H8637">
        <v>334</v>
      </c>
      <c r="I8637">
        <v>3139</v>
      </c>
      <c r="J8637">
        <v>64293</v>
      </c>
      <c r="K8637">
        <v>67432</v>
      </c>
      <c r="L8637">
        <v>-786</v>
      </c>
      <c r="M8637">
        <v>1525</v>
      </c>
      <c r="N8637">
        <v>270050</v>
      </c>
      <c r="O8637">
        <v>12340</v>
      </c>
      <c r="R8637">
        <v>349822</v>
      </c>
      <c r="S8637">
        <v>5099822</v>
      </c>
      <c r="T8637">
        <v>1711090</v>
      </c>
      <c r="U8637" t="s">
        <v>1180</v>
      </c>
      <c r="V8637">
        <v>15</v>
      </c>
      <c r="Y8637">
        <v>349577</v>
      </c>
      <c r="Z8637">
        <v>245</v>
      </c>
      <c r="AA8637">
        <v>4131774</v>
      </c>
      <c r="AB8637">
        <v>968048</v>
      </c>
      <c r="AC8637" t="s">
        <v>994</v>
      </c>
      <c r="AD8637" t="s">
        <v>995</v>
      </c>
    </row>
    <row r="8638" spans="1:30" x14ac:dyDescent="0.25">
      <c r="A8638" t="s">
        <v>1477</v>
      </c>
      <c r="B8638" t="s">
        <v>25</v>
      </c>
      <c r="C8638">
        <v>6</v>
      </c>
      <c r="D8638" t="s">
        <v>31</v>
      </c>
      <c r="E8638">
        <v>45.649435400000002</v>
      </c>
      <c r="F8638">
        <v>13.76813649</v>
      </c>
      <c r="G8638">
        <v>516</v>
      </c>
      <c r="H8638">
        <v>75</v>
      </c>
      <c r="I8638">
        <v>591</v>
      </c>
      <c r="J8638">
        <v>10831</v>
      </c>
      <c r="K8638">
        <v>11422</v>
      </c>
      <c r="L8638">
        <v>-309</v>
      </c>
      <c r="M8638">
        <v>392</v>
      </c>
      <c r="N8638">
        <v>86285</v>
      </c>
      <c r="O8638">
        <v>3494</v>
      </c>
      <c r="R8638">
        <v>101201</v>
      </c>
      <c r="S8638">
        <v>1703020</v>
      </c>
      <c r="T8638">
        <v>604171</v>
      </c>
      <c r="V8638">
        <v>3</v>
      </c>
      <c r="Y8638">
        <v>87748</v>
      </c>
      <c r="Z8638">
        <v>13453</v>
      </c>
      <c r="AA8638">
        <v>1492889</v>
      </c>
      <c r="AB8638">
        <v>210131</v>
      </c>
      <c r="AC8638" t="s">
        <v>994</v>
      </c>
      <c r="AD8638" t="s">
        <v>996</v>
      </c>
    </row>
    <row r="8639" spans="1:30" x14ac:dyDescent="0.25">
      <c r="A8639" t="s">
        <v>1477</v>
      </c>
      <c r="B8639" t="s">
        <v>25</v>
      </c>
      <c r="C8639">
        <v>12</v>
      </c>
      <c r="D8639" t="s">
        <v>32</v>
      </c>
      <c r="E8639">
        <v>41.89277044</v>
      </c>
      <c r="F8639">
        <v>12.483667219999999</v>
      </c>
      <c r="G8639">
        <v>3118</v>
      </c>
      <c r="H8639">
        <v>386</v>
      </c>
      <c r="I8639">
        <v>3504</v>
      </c>
      <c r="J8639">
        <v>48885</v>
      </c>
      <c r="K8639">
        <v>52389</v>
      </c>
      <c r="L8639">
        <v>448</v>
      </c>
      <c r="M8639">
        <v>1463</v>
      </c>
      <c r="N8639">
        <v>240640</v>
      </c>
      <c r="O8639">
        <v>7014</v>
      </c>
      <c r="R8639">
        <v>300043</v>
      </c>
      <c r="S8639">
        <v>5481593</v>
      </c>
      <c r="T8639">
        <v>3592066</v>
      </c>
      <c r="V8639">
        <v>30</v>
      </c>
      <c r="Y8639">
        <v>293825</v>
      </c>
      <c r="Z8639">
        <v>6218</v>
      </c>
      <c r="AA8639">
        <v>4001064</v>
      </c>
      <c r="AB8639">
        <v>1480529</v>
      </c>
      <c r="AC8639" t="s">
        <v>999</v>
      </c>
      <c r="AD8639" t="s">
        <v>1000</v>
      </c>
    </row>
    <row r="8640" spans="1:30" x14ac:dyDescent="0.25">
      <c r="A8640" t="s">
        <v>1477</v>
      </c>
      <c r="B8640" t="s">
        <v>25</v>
      </c>
      <c r="C8640">
        <v>7</v>
      </c>
      <c r="D8640" t="s">
        <v>33</v>
      </c>
      <c r="E8640">
        <v>44.411493149999998</v>
      </c>
      <c r="F8640">
        <v>8.9326992000000001</v>
      </c>
      <c r="G8640">
        <v>655</v>
      </c>
      <c r="H8640">
        <v>76</v>
      </c>
      <c r="I8640">
        <v>731</v>
      </c>
      <c r="J8640">
        <v>7071</v>
      </c>
      <c r="K8640">
        <v>7802</v>
      </c>
      <c r="L8640">
        <v>187</v>
      </c>
      <c r="M8640">
        <v>410</v>
      </c>
      <c r="N8640">
        <v>81824</v>
      </c>
      <c r="O8640">
        <v>3971</v>
      </c>
      <c r="R8640">
        <v>93597</v>
      </c>
      <c r="S8640">
        <v>1305215</v>
      </c>
      <c r="T8640">
        <v>542363</v>
      </c>
      <c r="V8640">
        <v>6</v>
      </c>
      <c r="X8640" t="s">
        <v>1205</v>
      </c>
      <c r="Y8640">
        <v>93597</v>
      </c>
      <c r="Z8640">
        <v>0</v>
      </c>
      <c r="AA8640">
        <v>1098662</v>
      </c>
      <c r="AB8640">
        <v>206553</v>
      </c>
      <c r="AC8640" t="s">
        <v>1002</v>
      </c>
      <c r="AD8640" t="s">
        <v>1003</v>
      </c>
    </row>
    <row r="8641" spans="1:30" x14ac:dyDescent="0.25">
      <c r="A8641" t="s">
        <v>1477</v>
      </c>
      <c r="B8641" t="s">
        <v>25</v>
      </c>
      <c r="C8641">
        <v>3</v>
      </c>
      <c r="D8641" t="s">
        <v>34</v>
      </c>
      <c r="E8641">
        <v>45.46679409</v>
      </c>
      <c r="F8641">
        <v>9.1903474040000006</v>
      </c>
      <c r="G8641">
        <v>6059</v>
      </c>
      <c r="H8641">
        <v>824</v>
      </c>
      <c r="I8641">
        <v>6883</v>
      </c>
      <c r="J8641">
        <v>72155</v>
      </c>
      <c r="K8641">
        <v>79038</v>
      </c>
      <c r="L8641">
        <v>-2541</v>
      </c>
      <c r="M8641">
        <v>2974</v>
      </c>
      <c r="N8641">
        <v>653897</v>
      </c>
      <c r="O8641">
        <v>31676</v>
      </c>
      <c r="R8641">
        <v>764611</v>
      </c>
      <c r="S8641">
        <v>8624027</v>
      </c>
      <c r="T8641">
        <v>3599216</v>
      </c>
      <c r="V8641">
        <v>21</v>
      </c>
      <c r="Y8641">
        <v>725906</v>
      </c>
      <c r="Z8641">
        <v>38705</v>
      </c>
      <c r="AA8641">
        <v>7600428</v>
      </c>
      <c r="AB8641">
        <v>1023599</v>
      </c>
      <c r="AC8641" t="s">
        <v>1002</v>
      </c>
      <c r="AD8641" t="s">
        <v>1004</v>
      </c>
    </row>
    <row r="8642" spans="1:30" x14ac:dyDescent="0.25">
      <c r="A8642" t="s">
        <v>1477</v>
      </c>
      <c r="B8642" t="s">
        <v>25</v>
      </c>
      <c r="C8642">
        <v>11</v>
      </c>
      <c r="D8642" t="s">
        <v>35</v>
      </c>
      <c r="E8642">
        <v>43.616759729999998</v>
      </c>
      <c r="F8642">
        <v>13.518875299999999</v>
      </c>
      <c r="G8642">
        <v>725</v>
      </c>
      <c r="H8642">
        <v>132</v>
      </c>
      <c r="I8642">
        <v>857</v>
      </c>
      <c r="J8642">
        <v>7321</v>
      </c>
      <c r="K8642">
        <v>8178</v>
      </c>
      <c r="L8642">
        <v>-81</v>
      </c>
      <c r="M8642">
        <v>414</v>
      </c>
      <c r="N8642">
        <v>81138</v>
      </c>
      <c r="O8642">
        <v>2760</v>
      </c>
      <c r="R8642">
        <v>92076</v>
      </c>
      <c r="S8642">
        <v>1050533</v>
      </c>
      <c r="T8642">
        <v>633829</v>
      </c>
      <c r="V8642">
        <v>4</v>
      </c>
      <c r="Y8642">
        <v>92076</v>
      </c>
      <c r="Z8642">
        <v>0</v>
      </c>
      <c r="AA8642">
        <v>943819</v>
      </c>
      <c r="AB8642">
        <v>106714</v>
      </c>
      <c r="AC8642" t="s">
        <v>999</v>
      </c>
      <c r="AD8642" t="s">
        <v>1005</v>
      </c>
    </row>
    <row r="8643" spans="1:30" x14ac:dyDescent="0.25">
      <c r="A8643" t="s">
        <v>1477</v>
      </c>
      <c r="B8643" t="s">
        <v>25</v>
      </c>
      <c r="C8643">
        <v>14</v>
      </c>
      <c r="D8643" t="s">
        <v>36</v>
      </c>
      <c r="E8643">
        <v>41.557747540000001</v>
      </c>
      <c r="F8643">
        <v>14.65916051</v>
      </c>
      <c r="G8643">
        <v>53</v>
      </c>
      <c r="H8643">
        <v>14</v>
      </c>
      <c r="I8643">
        <v>67</v>
      </c>
      <c r="J8643">
        <v>606</v>
      </c>
      <c r="K8643">
        <v>673</v>
      </c>
      <c r="L8643">
        <v>29</v>
      </c>
      <c r="M8643">
        <v>54</v>
      </c>
      <c r="N8643">
        <v>11449</v>
      </c>
      <c r="O8643">
        <v>455</v>
      </c>
      <c r="R8643">
        <v>12577</v>
      </c>
      <c r="S8643">
        <v>189583</v>
      </c>
      <c r="T8643">
        <v>171150</v>
      </c>
      <c r="V8643">
        <v>1</v>
      </c>
      <c r="Y8643">
        <v>12577</v>
      </c>
      <c r="Z8643">
        <v>0</v>
      </c>
      <c r="AA8643">
        <v>189290</v>
      </c>
      <c r="AB8643">
        <v>293</v>
      </c>
      <c r="AC8643" t="s">
        <v>989</v>
      </c>
      <c r="AD8643" t="s">
        <v>1006</v>
      </c>
    </row>
    <row r="8644" spans="1:30" x14ac:dyDescent="0.25">
      <c r="A8644" t="s">
        <v>1477</v>
      </c>
      <c r="B8644" t="s">
        <v>25</v>
      </c>
      <c r="C8644">
        <v>21</v>
      </c>
      <c r="D8644" t="s">
        <v>37</v>
      </c>
      <c r="E8644">
        <v>46.499334529999999</v>
      </c>
      <c r="F8644">
        <v>11.35662422</v>
      </c>
      <c r="G8644">
        <v>76</v>
      </c>
      <c r="H8644">
        <v>16</v>
      </c>
      <c r="I8644">
        <v>92</v>
      </c>
      <c r="J8644">
        <v>391</v>
      </c>
      <c r="K8644">
        <v>483</v>
      </c>
      <c r="L8644">
        <v>-68</v>
      </c>
      <c r="M8644">
        <v>87</v>
      </c>
      <c r="N8644">
        <v>68311</v>
      </c>
      <c r="O8644">
        <v>1150</v>
      </c>
      <c r="R8644">
        <v>69944</v>
      </c>
      <c r="S8644">
        <v>1215025</v>
      </c>
      <c r="T8644">
        <v>373547</v>
      </c>
      <c r="U8644" t="s">
        <v>1479</v>
      </c>
      <c r="V8644">
        <v>0</v>
      </c>
      <c r="Y8644">
        <v>56837</v>
      </c>
      <c r="Z8644">
        <v>13107</v>
      </c>
      <c r="AA8644">
        <v>538729</v>
      </c>
      <c r="AB8644">
        <v>676296</v>
      </c>
      <c r="AC8644" t="s">
        <v>994</v>
      </c>
      <c r="AD8644" t="s">
        <v>1007</v>
      </c>
    </row>
    <row r="8645" spans="1:30" x14ac:dyDescent="0.25">
      <c r="A8645" t="s">
        <v>1477</v>
      </c>
      <c r="B8645" t="s">
        <v>25</v>
      </c>
      <c r="C8645">
        <v>22</v>
      </c>
      <c r="D8645" t="s">
        <v>38</v>
      </c>
      <c r="E8645">
        <v>46.068935109999998</v>
      </c>
      <c r="F8645">
        <v>11.121230969999999</v>
      </c>
      <c r="G8645">
        <v>138</v>
      </c>
      <c r="H8645">
        <v>43</v>
      </c>
      <c r="I8645">
        <v>181</v>
      </c>
      <c r="J8645">
        <v>1559</v>
      </c>
      <c r="K8645">
        <v>1740</v>
      </c>
      <c r="L8645">
        <v>-166</v>
      </c>
      <c r="M8645">
        <v>107</v>
      </c>
      <c r="N8645">
        <v>39277</v>
      </c>
      <c r="O8645">
        <v>1311</v>
      </c>
      <c r="R8645">
        <v>42328</v>
      </c>
      <c r="S8645">
        <v>724635</v>
      </c>
      <c r="T8645">
        <v>186871</v>
      </c>
      <c r="V8645">
        <v>3</v>
      </c>
      <c r="Y8645">
        <v>31116</v>
      </c>
      <c r="Z8645">
        <v>11212</v>
      </c>
      <c r="AA8645">
        <v>614929</v>
      </c>
      <c r="AB8645">
        <v>109706</v>
      </c>
      <c r="AC8645" t="s">
        <v>994</v>
      </c>
      <c r="AD8645" t="s">
        <v>1009</v>
      </c>
    </row>
    <row r="8646" spans="1:30" x14ac:dyDescent="0.25">
      <c r="A8646" t="s">
        <v>1477</v>
      </c>
      <c r="B8646" t="s">
        <v>25</v>
      </c>
      <c r="C8646">
        <v>1</v>
      </c>
      <c r="D8646" t="s">
        <v>39</v>
      </c>
      <c r="E8646">
        <v>45.073274499999997</v>
      </c>
      <c r="F8646">
        <v>7.6806874829999998</v>
      </c>
      <c r="G8646">
        <v>3633</v>
      </c>
      <c r="H8646">
        <v>324</v>
      </c>
      <c r="I8646">
        <v>3957</v>
      </c>
      <c r="J8646">
        <v>24716</v>
      </c>
      <c r="K8646">
        <v>28673</v>
      </c>
      <c r="L8646">
        <v>-1010</v>
      </c>
      <c r="M8646">
        <v>1267</v>
      </c>
      <c r="N8646">
        <v>285884</v>
      </c>
      <c r="O8646">
        <v>10647</v>
      </c>
      <c r="R8646">
        <v>325204</v>
      </c>
      <c r="S8646">
        <v>3552752</v>
      </c>
      <c r="T8646">
        <v>1579645</v>
      </c>
      <c r="V8646">
        <v>11</v>
      </c>
      <c r="Y8646">
        <v>309544</v>
      </c>
      <c r="Z8646">
        <v>15660</v>
      </c>
      <c r="AA8646">
        <v>2491851</v>
      </c>
      <c r="AB8646">
        <v>1060901</v>
      </c>
      <c r="AC8646" t="s">
        <v>1002</v>
      </c>
      <c r="AD8646" t="s">
        <v>1010</v>
      </c>
    </row>
    <row r="8647" spans="1:30" x14ac:dyDescent="0.25">
      <c r="A8647" t="s">
        <v>1477</v>
      </c>
      <c r="B8647" t="s">
        <v>25</v>
      </c>
      <c r="C8647">
        <v>16</v>
      </c>
      <c r="D8647" t="s">
        <v>40</v>
      </c>
      <c r="E8647">
        <v>41.125595760000003</v>
      </c>
      <c r="F8647">
        <v>16.86736689</v>
      </c>
      <c r="G8647">
        <v>1978</v>
      </c>
      <c r="H8647">
        <v>252</v>
      </c>
      <c r="I8647">
        <v>2230</v>
      </c>
      <c r="J8647">
        <v>49328</v>
      </c>
      <c r="K8647">
        <v>51558</v>
      </c>
      <c r="L8647">
        <v>511</v>
      </c>
      <c r="M8647">
        <v>1804</v>
      </c>
      <c r="N8647">
        <v>152439</v>
      </c>
      <c r="O8647">
        <v>5174</v>
      </c>
      <c r="R8647">
        <v>209171</v>
      </c>
      <c r="S8647">
        <v>1991105</v>
      </c>
      <c r="T8647">
        <v>1052175</v>
      </c>
      <c r="V8647">
        <v>9</v>
      </c>
      <c r="Y8647">
        <v>208185</v>
      </c>
      <c r="Z8647">
        <v>986</v>
      </c>
      <c r="AA8647">
        <v>1876600</v>
      </c>
      <c r="AB8647">
        <v>114505</v>
      </c>
      <c r="AC8647" t="s">
        <v>989</v>
      </c>
      <c r="AD8647" t="s">
        <v>1011</v>
      </c>
    </row>
    <row r="8648" spans="1:30" x14ac:dyDescent="0.25">
      <c r="A8648" t="s">
        <v>1477</v>
      </c>
      <c r="B8648" t="s">
        <v>25</v>
      </c>
      <c r="C8648">
        <v>20</v>
      </c>
      <c r="D8648" t="s">
        <v>41</v>
      </c>
      <c r="E8648">
        <v>39.215311919999998</v>
      </c>
      <c r="F8648">
        <v>9.1106163060000007</v>
      </c>
      <c r="G8648">
        <v>323</v>
      </c>
      <c r="H8648">
        <v>55</v>
      </c>
      <c r="I8648">
        <v>378</v>
      </c>
      <c r="J8648">
        <v>16416</v>
      </c>
      <c r="K8648">
        <v>16794</v>
      </c>
      <c r="L8648">
        <v>345</v>
      </c>
      <c r="M8648">
        <v>425</v>
      </c>
      <c r="N8648">
        <v>30685</v>
      </c>
      <c r="O8648">
        <v>1261</v>
      </c>
      <c r="R8648">
        <v>48740</v>
      </c>
      <c r="S8648">
        <v>1063256</v>
      </c>
      <c r="T8648">
        <v>630980</v>
      </c>
      <c r="V8648">
        <v>5</v>
      </c>
      <c r="X8648" t="s">
        <v>1480</v>
      </c>
      <c r="Y8648">
        <v>48723</v>
      </c>
      <c r="Z8648">
        <v>17</v>
      </c>
      <c r="AA8648">
        <v>753525</v>
      </c>
      <c r="AB8648">
        <v>309731</v>
      </c>
      <c r="AC8648" t="s">
        <v>1013</v>
      </c>
      <c r="AD8648" t="s">
        <v>1014</v>
      </c>
    </row>
    <row r="8649" spans="1:30" x14ac:dyDescent="0.25">
      <c r="A8649" t="s">
        <v>1477</v>
      </c>
      <c r="B8649" t="s">
        <v>25</v>
      </c>
      <c r="C8649">
        <v>19</v>
      </c>
      <c r="D8649" t="s">
        <v>42</v>
      </c>
      <c r="E8649">
        <v>38.115697249999997</v>
      </c>
      <c r="F8649">
        <v>13.362356699999999</v>
      </c>
      <c r="G8649">
        <v>1152</v>
      </c>
      <c r="H8649">
        <v>164</v>
      </c>
      <c r="I8649">
        <v>1316</v>
      </c>
      <c r="J8649">
        <v>20875</v>
      </c>
      <c r="K8649">
        <v>22191</v>
      </c>
      <c r="L8649">
        <v>439</v>
      </c>
      <c r="M8649">
        <v>1229</v>
      </c>
      <c r="N8649">
        <v>158147</v>
      </c>
      <c r="O8649">
        <v>5029</v>
      </c>
      <c r="R8649">
        <v>185367</v>
      </c>
      <c r="S8649">
        <v>3361396</v>
      </c>
      <c r="T8649">
        <v>1324261</v>
      </c>
      <c r="V8649">
        <v>8</v>
      </c>
      <c r="Y8649">
        <v>185367</v>
      </c>
      <c r="Z8649">
        <v>0</v>
      </c>
      <c r="AA8649">
        <v>2093003</v>
      </c>
      <c r="AB8649">
        <v>1268393</v>
      </c>
      <c r="AC8649" t="s">
        <v>1013</v>
      </c>
      <c r="AD8649" t="s">
        <v>1015</v>
      </c>
    </row>
    <row r="8650" spans="1:30" x14ac:dyDescent="0.25">
      <c r="A8650" t="s">
        <v>1477</v>
      </c>
      <c r="B8650" t="s">
        <v>25</v>
      </c>
      <c r="C8650">
        <v>9</v>
      </c>
      <c r="D8650" t="s">
        <v>43</v>
      </c>
      <c r="E8650">
        <v>43.76923077</v>
      </c>
      <c r="F8650">
        <v>11.25588885</v>
      </c>
      <c r="G8650">
        <v>1688</v>
      </c>
      <c r="H8650">
        <v>286</v>
      </c>
      <c r="I8650">
        <v>1974</v>
      </c>
      <c r="J8650">
        <v>25938</v>
      </c>
      <c r="K8650">
        <v>27912</v>
      </c>
      <c r="L8650">
        <v>-248</v>
      </c>
      <c r="M8650">
        <v>1177</v>
      </c>
      <c r="N8650">
        <v>174442</v>
      </c>
      <c r="O8650">
        <v>5632</v>
      </c>
      <c r="R8650">
        <v>207986</v>
      </c>
      <c r="S8650">
        <v>3668323</v>
      </c>
      <c r="T8650">
        <v>1854538</v>
      </c>
      <c r="V8650">
        <v>18</v>
      </c>
      <c r="Y8650">
        <v>205645</v>
      </c>
      <c r="Z8650">
        <v>2341</v>
      </c>
      <c r="AA8650">
        <v>3056566</v>
      </c>
      <c r="AB8650">
        <v>611757</v>
      </c>
      <c r="AC8650" t="s">
        <v>999</v>
      </c>
      <c r="AD8650" t="s">
        <v>1016</v>
      </c>
    </row>
    <row r="8651" spans="1:30" x14ac:dyDescent="0.25">
      <c r="A8651" t="s">
        <v>1477</v>
      </c>
      <c r="B8651" t="s">
        <v>25</v>
      </c>
      <c r="C8651">
        <v>10</v>
      </c>
      <c r="D8651" t="s">
        <v>44</v>
      </c>
      <c r="E8651">
        <v>43.106758409999998</v>
      </c>
      <c r="F8651">
        <v>12.38824698</v>
      </c>
      <c r="G8651">
        <v>285</v>
      </c>
      <c r="H8651">
        <v>43</v>
      </c>
      <c r="I8651">
        <v>328</v>
      </c>
      <c r="J8651">
        <v>3779</v>
      </c>
      <c r="K8651">
        <v>4107</v>
      </c>
      <c r="L8651">
        <v>-163</v>
      </c>
      <c r="M8651">
        <v>152</v>
      </c>
      <c r="N8651">
        <v>46908</v>
      </c>
      <c r="O8651">
        <v>1294</v>
      </c>
      <c r="R8651">
        <v>52309</v>
      </c>
      <c r="S8651">
        <v>1038233</v>
      </c>
      <c r="T8651">
        <v>344655</v>
      </c>
      <c r="U8651" t="s">
        <v>1450</v>
      </c>
      <c r="V8651">
        <v>3</v>
      </c>
      <c r="Y8651">
        <v>52309</v>
      </c>
      <c r="Z8651">
        <v>0</v>
      </c>
      <c r="AA8651">
        <v>811966</v>
      </c>
      <c r="AB8651">
        <v>226267</v>
      </c>
      <c r="AC8651" t="s">
        <v>999</v>
      </c>
      <c r="AD8651" t="s">
        <v>1017</v>
      </c>
    </row>
    <row r="8652" spans="1:30" x14ac:dyDescent="0.25">
      <c r="A8652" t="s">
        <v>1477</v>
      </c>
      <c r="B8652" t="s">
        <v>25</v>
      </c>
      <c r="C8652">
        <v>2</v>
      </c>
      <c r="D8652" t="s">
        <v>45</v>
      </c>
      <c r="E8652">
        <v>45.737502859999999</v>
      </c>
      <c r="F8652">
        <v>7.3201493659999999</v>
      </c>
      <c r="G8652">
        <v>65</v>
      </c>
      <c r="H8652">
        <v>12</v>
      </c>
      <c r="I8652">
        <v>77</v>
      </c>
      <c r="J8652">
        <v>1065</v>
      </c>
      <c r="K8652">
        <v>1142</v>
      </c>
      <c r="L8652">
        <v>15</v>
      </c>
      <c r="M8652">
        <v>78</v>
      </c>
      <c r="N8652">
        <v>8435</v>
      </c>
      <c r="O8652">
        <v>436</v>
      </c>
      <c r="R8652">
        <v>10013</v>
      </c>
      <c r="S8652">
        <v>102897</v>
      </c>
      <c r="T8652">
        <v>54461</v>
      </c>
      <c r="V8652">
        <v>1</v>
      </c>
      <c r="Y8652">
        <v>9678</v>
      </c>
      <c r="Z8652">
        <v>335</v>
      </c>
      <c r="AA8652">
        <v>84187</v>
      </c>
      <c r="AB8652">
        <v>18710</v>
      </c>
      <c r="AC8652" t="s">
        <v>1002</v>
      </c>
      <c r="AD8652" t="s">
        <v>1018</v>
      </c>
    </row>
    <row r="8653" spans="1:30" x14ac:dyDescent="0.25">
      <c r="A8653" t="s">
        <v>1477</v>
      </c>
      <c r="B8653" t="s">
        <v>25</v>
      </c>
      <c r="C8653">
        <v>5</v>
      </c>
      <c r="D8653" t="s">
        <v>46</v>
      </c>
      <c r="E8653">
        <v>45.434904850000002</v>
      </c>
      <c r="F8653">
        <v>12.33845213</v>
      </c>
      <c r="G8653">
        <v>1629</v>
      </c>
      <c r="H8653">
        <v>296</v>
      </c>
      <c r="I8653">
        <v>1925</v>
      </c>
      <c r="J8653">
        <v>30610</v>
      </c>
      <c r="K8653">
        <v>32535</v>
      </c>
      <c r="L8653">
        <v>-383</v>
      </c>
      <c r="M8653">
        <v>1054</v>
      </c>
      <c r="N8653">
        <v>350888</v>
      </c>
      <c r="O8653">
        <v>10913</v>
      </c>
      <c r="R8653">
        <v>394336</v>
      </c>
      <c r="S8653">
        <v>6514430</v>
      </c>
      <c r="T8653">
        <v>1598679</v>
      </c>
      <c r="U8653" t="s">
        <v>1481</v>
      </c>
      <c r="V8653">
        <v>22</v>
      </c>
      <c r="Y8653">
        <v>384547</v>
      </c>
      <c r="Z8653">
        <v>9789</v>
      </c>
      <c r="AA8653">
        <v>4711340</v>
      </c>
      <c r="AB8653">
        <v>1803090</v>
      </c>
      <c r="AC8653" t="s">
        <v>994</v>
      </c>
      <c r="AD8653" t="s">
        <v>1019</v>
      </c>
    </row>
    <row r="8654" spans="1:30" x14ac:dyDescent="0.25">
      <c r="A8654" t="s">
        <v>1482</v>
      </c>
      <c r="B8654" t="s">
        <v>25</v>
      </c>
      <c r="C8654">
        <v>13</v>
      </c>
      <c r="D8654" t="s">
        <v>26</v>
      </c>
      <c r="E8654">
        <v>42.351221959999997</v>
      </c>
      <c r="F8654">
        <v>13.39843823</v>
      </c>
      <c r="G8654">
        <v>557</v>
      </c>
      <c r="H8654">
        <v>65</v>
      </c>
      <c r="I8654">
        <v>622</v>
      </c>
      <c r="J8654">
        <v>9838</v>
      </c>
      <c r="K8654">
        <v>10460</v>
      </c>
      <c r="L8654">
        <v>234</v>
      </c>
      <c r="M8654">
        <v>259</v>
      </c>
      <c r="N8654">
        <v>55299</v>
      </c>
      <c r="O8654">
        <v>2243</v>
      </c>
      <c r="R8654">
        <v>68002</v>
      </c>
      <c r="S8654">
        <v>1305527</v>
      </c>
      <c r="T8654">
        <v>592449</v>
      </c>
      <c r="V8654">
        <v>2</v>
      </c>
      <c r="Y8654">
        <v>68002</v>
      </c>
      <c r="Z8654">
        <v>0</v>
      </c>
      <c r="AA8654">
        <v>935334</v>
      </c>
      <c r="AB8654">
        <v>370193</v>
      </c>
      <c r="AC8654" t="s">
        <v>989</v>
      </c>
      <c r="AD8654" t="s">
        <v>990</v>
      </c>
    </row>
    <row r="8655" spans="1:30" x14ac:dyDescent="0.25">
      <c r="A8655" t="s">
        <v>1482</v>
      </c>
      <c r="B8655" t="s">
        <v>25</v>
      </c>
      <c r="C8655">
        <v>17</v>
      </c>
      <c r="D8655" t="s">
        <v>27</v>
      </c>
      <c r="E8655">
        <v>40.639470520000003</v>
      </c>
      <c r="F8655">
        <v>15.805148340000001</v>
      </c>
      <c r="G8655">
        <v>179</v>
      </c>
      <c r="H8655">
        <v>12</v>
      </c>
      <c r="I8655">
        <v>191</v>
      </c>
      <c r="J8655">
        <v>4952</v>
      </c>
      <c r="K8655">
        <v>5143</v>
      </c>
      <c r="L8655">
        <v>140</v>
      </c>
      <c r="M8655">
        <v>249</v>
      </c>
      <c r="N8655">
        <v>15357</v>
      </c>
      <c r="O8655">
        <v>484</v>
      </c>
      <c r="R8655">
        <v>20984</v>
      </c>
      <c r="S8655">
        <v>308117</v>
      </c>
      <c r="T8655">
        <v>174414</v>
      </c>
      <c r="U8655" t="s">
        <v>1464</v>
      </c>
      <c r="V8655">
        <v>2</v>
      </c>
      <c r="Y8655">
        <v>20984</v>
      </c>
      <c r="Z8655">
        <v>0</v>
      </c>
      <c r="AA8655">
        <v>295288</v>
      </c>
      <c r="AB8655">
        <v>12829</v>
      </c>
      <c r="AC8655" t="s">
        <v>989</v>
      </c>
      <c r="AD8655" t="s">
        <v>991</v>
      </c>
    </row>
    <row r="8656" spans="1:30" x14ac:dyDescent="0.25">
      <c r="A8656" t="s">
        <v>1482</v>
      </c>
      <c r="B8656" t="s">
        <v>25</v>
      </c>
      <c r="C8656">
        <v>18</v>
      </c>
      <c r="D8656" t="s">
        <v>28</v>
      </c>
      <c r="E8656">
        <v>38.905975980000001</v>
      </c>
      <c r="F8656">
        <v>16.594401940000001</v>
      </c>
      <c r="G8656">
        <v>473</v>
      </c>
      <c r="H8656">
        <v>38</v>
      </c>
      <c r="I8656">
        <v>511</v>
      </c>
      <c r="J8656">
        <v>12045</v>
      </c>
      <c r="K8656">
        <v>12556</v>
      </c>
      <c r="L8656">
        <v>147</v>
      </c>
      <c r="M8656">
        <v>593</v>
      </c>
      <c r="N8656">
        <v>38222</v>
      </c>
      <c r="O8656">
        <v>903</v>
      </c>
      <c r="R8656">
        <v>51681</v>
      </c>
      <c r="S8656">
        <v>702593</v>
      </c>
      <c r="T8656">
        <v>658059</v>
      </c>
      <c r="V8656">
        <v>2</v>
      </c>
      <c r="Y8656">
        <v>51668</v>
      </c>
      <c r="Z8656">
        <v>13</v>
      </c>
      <c r="AA8656">
        <v>680615</v>
      </c>
      <c r="AB8656">
        <v>21978</v>
      </c>
      <c r="AC8656" t="s">
        <v>989</v>
      </c>
      <c r="AD8656" t="s">
        <v>992</v>
      </c>
    </row>
    <row r="8657" spans="1:30" x14ac:dyDescent="0.25">
      <c r="A8657" t="s">
        <v>1482</v>
      </c>
      <c r="B8657" t="s">
        <v>25</v>
      </c>
      <c r="C8657">
        <v>15</v>
      </c>
      <c r="D8657" t="s">
        <v>29</v>
      </c>
      <c r="E8657">
        <v>40.839565550000003</v>
      </c>
      <c r="F8657">
        <v>14.250849840000001</v>
      </c>
      <c r="G8657">
        <v>1569</v>
      </c>
      <c r="H8657">
        <v>145</v>
      </c>
      <c r="I8657">
        <v>1714</v>
      </c>
      <c r="J8657">
        <v>89937</v>
      </c>
      <c r="K8657">
        <v>91651</v>
      </c>
      <c r="L8657">
        <v>273</v>
      </c>
      <c r="M8657">
        <v>1854</v>
      </c>
      <c r="N8657">
        <v>259615</v>
      </c>
      <c r="O8657">
        <v>5774</v>
      </c>
      <c r="R8657">
        <v>357040</v>
      </c>
      <c r="S8657">
        <v>3836168</v>
      </c>
      <c r="T8657">
        <v>2569773</v>
      </c>
      <c r="V8657">
        <v>15</v>
      </c>
      <c r="Y8657">
        <v>345452</v>
      </c>
      <c r="Z8657">
        <v>11588</v>
      </c>
      <c r="AA8657">
        <v>3569671</v>
      </c>
      <c r="AB8657">
        <v>266497</v>
      </c>
      <c r="AC8657" t="s">
        <v>989</v>
      </c>
      <c r="AD8657" t="s">
        <v>993</v>
      </c>
    </row>
    <row r="8658" spans="1:30" x14ac:dyDescent="0.25">
      <c r="A8658" t="s">
        <v>1482</v>
      </c>
      <c r="B8658" t="s">
        <v>25</v>
      </c>
      <c r="C8658">
        <v>8</v>
      </c>
      <c r="D8658" t="s">
        <v>30</v>
      </c>
      <c r="E8658">
        <v>44.494366810000002</v>
      </c>
      <c r="F8658">
        <v>11.341720799999999</v>
      </c>
      <c r="G8658">
        <v>2711</v>
      </c>
      <c r="H8658">
        <v>330</v>
      </c>
      <c r="I8658">
        <v>3041</v>
      </c>
      <c r="J8658">
        <v>63584</v>
      </c>
      <c r="K8658">
        <v>66625</v>
      </c>
      <c r="L8658">
        <v>-807</v>
      </c>
      <c r="M8658">
        <v>1170</v>
      </c>
      <c r="N8658">
        <v>271983</v>
      </c>
      <c r="O8658">
        <v>12380</v>
      </c>
      <c r="R8658">
        <v>350988</v>
      </c>
      <c r="S8658">
        <v>5117442</v>
      </c>
      <c r="T8658">
        <v>1714208</v>
      </c>
      <c r="U8658" t="s">
        <v>1131</v>
      </c>
      <c r="V8658">
        <v>12</v>
      </c>
      <c r="Y8658">
        <v>350743</v>
      </c>
      <c r="Z8658">
        <v>245</v>
      </c>
      <c r="AA8658">
        <v>4142052</v>
      </c>
      <c r="AB8658">
        <v>975390</v>
      </c>
      <c r="AC8658" t="s">
        <v>994</v>
      </c>
      <c r="AD8658" t="s">
        <v>995</v>
      </c>
    </row>
    <row r="8659" spans="1:30" x14ac:dyDescent="0.25">
      <c r="A8659" t="s">
        <v>1482</v>
      </c>
      <c r="B8659" t="s">
        <v>25</v>
      </c>
      <c r="C8659">
        <v>6</v>
      </c>
      <c r="D8659" t="s">
        <v>31</v>
      </c>
      <c r="E8659">
        <v>45.649435400000002</v>
      </c>
      <c r="F8659">
        <v>13.76813649</v>
      </c>
      <c r="G8659">
        <v>519</v>
      </c>
      <c r="H8659">
        <v>75</v>
      </c>
      <c r="I8659">
        <v>594</v>
      </c>
      <c r="J8659">
        <v>10517</v>
      </c>
      <c r="K8659">
        <v>11111</v>
      </c>
      <c r="L8659">
        <v>-311</v>
      </c>
      <c r="M8659">
        <v>208</v>
      </c>
      <c r="N8659">
        <v>86792</v>
      </c>
      <c r="O8659">
        <v>3506</v>
      </c>
      <c r="R8659">
        <v>101409</v>
      </c>
      <c r="S8659">
        <v>1707929</v>
      </c>
      <c r="T8659">
        <v>605718</v>
      </c>
      <c r="V8659">
        <v>2</v>
      </c>
      <c r="Y8659">
        <v>87920</v>
      </c>
      <c r="Z8659">
        <v>13489</v>
      </c>
      <c r="AA8659">
        <v>1496612</v>
      </c>
      <c r="AB8659">
        <v>211317</v>
      </c>
      <c r="AC8659" t="s">
        <v>994</v>
      </c>
      <c r="AD8659" t="s">
        <v>996</v>
      </c>
    </row>
    <row r="8660" spans="1:30" x14ac:dyDescent="0.25">
      <c r="A8660" t="s">
        <v>1482</v>
      </c>
      <c r="B8660" t="s">
        <v>25</v>
      </c>
      <c r="C8660">
        <v>12</v>
      </c>
      <c r="D8660" t="s">
        <v>32</v>
      </c>
      <c r="E8660">
        <v>41.89277044</v>
      </c>
      <c r="F8660">
        <v>12.483667219999999</v>
      </c>
      <c r="G8660">
        <v>3067</v>
      </c>
      <c r="H8660">
        <v>393</v>
      </c>
      <c r="I8660">
        <v>3460</v>
      </c>
      <c r="J8660">
        <v>48600</v>
      </c>
      <c r="K8660">
        <v>52060</v>
      </c>
      <c r="L8660">
        <v>-329</v>
      </c>
      <c r="M8660">
        <v>1675</v>
      </c>
      <c r="N8660">
        <v>242625</v>
      </c>
      <c r="O8660">
        <v>7033</v>
      </c>
      <c r="R8660">
        <v>301718</v>
      </c>
      <c r="S8660">
        <v>5514054</v>
      </c>
      <c r="T8660">
        <v>3611710</v>
      </c>
      <c r="V8660">
        <v>23</v>
      </c>
      <c r="Y8660">
        <v>295484</v>
      </c>
      <c r="Z8660">
        <v>6234</v>
      </c>
      <c r="AA8660">
        <v>4016920</v>
      </c>
      <c r="AB8660">
        <v>1497134</v>
      </c>
      <c r="AC8660" t="s">
        <v>999</v>
      </c>
      <c r="AD8660" t="s">
        <v>1000</v>
      </c>
    </row>
    <row r="8661" spans="1:30" x14ac:dyDescent="0.25">
      <c r="A8661" t="s">
        <v>1482</v>
      </c>
      <c r="B8661" t="s">
        <v>25</v>
      </c>
      <c r="C8661">
        <v>7</v>
      </c>
      <c r="D8661" t="s">
        <v>33</v>
      </c>
      <c r="E8661">
        <v>44.411493149999998</v>
      </c>
      <c r="F8661">
        <v>8.9326992000000001</v>
      </c>
      <c r="G8661">
        <v>657</v>
      </c>
      <c r="H8661">
        <v>80</v>
      </c>
      <c r="I8661">
        <v>737</v>
      </c>
      <c r="J8661">
        <v>7039</v>
      </c>
      <c r="K8661">
        <v>7776</v>
      </c>
      <c r="L8661">
        <v>-26</v>
      </c>
      <c r="M8661">
        <v>335</v>
      </c>
      <c r="N8661">
        <v>82153</v>
      </c>
      <c r="O8661">
        <v>4003</v>
      </c>
      <c r="R8661">
        <v>93932</v>
      </c>
      <c r="S8661">
        <v>1311149</v>
      </c>
      <c r="T8661">
        <v>544428</v>
      </c>
      <c r="V8661">
        <v>5</v>
      </c>
      <c r="Y8661">
        <v>93932</v>
      </c>
      <c r="Z8661">
        <v>0</v>
      </c>
      <c r="AA8661">
        <v>1102709</v>
      </c>
      <c r="AB8661">
        <v>208440</v>
      </c>
      <c r="AC8661" t="s">
        <v>1002</v>
      </c>
      <c r="AD8661" t="s">
        <v>1003</v>
      </c>
    </row>
    <row r="8662" spans="1:30" x14ac:dyDescent="0.25">
      <c r="A8662" t="s">
        <v>1482</v>
      </c>
      <c r="B8662" t="s">
        <v>25</v>
      </c>
      <c r="C8662">
        <v>3</v>
      </c>
      <c r="D8662" t="s">
        <v>34</v>
      </c>
      <c r="E8662">
        <v>45.46679409</v>
      </c>
      <c r="F8662">
        <v>9.1903474040000006</v>
      </c>
      <c r="G8662">
        <v>5896</v>
      </c>
      <c r="H8662">
        <v>814</v>
      </c>
      <c r="I8662">
        <v>6710</v>
      </c>
      <c r="J8662">
        <v>72770</v>
      </c>
      <c r="K8662">
        <v>79480</v>
      </c>
      <c r="L8662">
        <v>442</v>
      </c>
      <c r="M8662">
        <v>2302</v>
      </c>
      <c r="N8662">
        <v>655680</v>
      </c>
      <c r="O8662">
        <v>31753</v>
      </c>
      <c r="R8662">
        <v>766913</v>
      </c>
      <c r="S8662">
        <v>8665330</v>
      </c>
      <c r="T8662">
        <v>3608226</v>
      </c>
      <c r="V8662">
        <v>37</v>
      </c>
      <c r="Y8662">
        <v>727794</v>
      </c>
      <c r="Z8662">
        <v>39119</v>
      </c>
      <c r="AA8662">
        <v>7631036</v>
      </c>
      <c r="AB8662">
        <v>1034294</v>
      </c>
      <c r="AC8662" t="s">
        <v>1002</v>
      </c>
      <c r="AD8662" t="s">
        <v>1004</v>
      </c>
    </row>
    <row r="8663" spans="1:30" x14ac:dyDescent="0.25">
      <c r="A8663" t="s">
        <v>1482</v>
      </c>
      <c r="B8663" t="s">
        <v>25</v>
      </c>
      <c r="C8663">
        <v>11</v>
      </c>
      <c r="D8663" t="s">
        <v>35</v>
      </c>
      <c r="E8663">
        <v>43.616759729999998</v>
      </c>
      <c r="F8663">
        <v>13.518875299999999</v>
      </c>
      <c r="G8663">
        <v>728</v>
      </c>
      <c r="H8663">
        <v>129</v>
      </c>
      <c r="I8663">
        <v>857</v>
      </c>
      <c r="J8663">
        <v>7348</v>
      </c>
      <c r="K8663">
        <v>8205</v>
      </c>
      <c r="L8663">
        <v>27</v>
      </c>
      <c r="M8663">
        <v>406</v>
      </c>
      <c r="N8663">
        <v>81506</v>
      </c>
      <c r="O8663">
        <v>2771</v>
      </c>
      <c r="R8663">
        <v>92482</v>
      </c>
      <c r="S8663">
        <v>1054971</v>
      </c>
      <c r="T8663">
        <v>636245</v>
      </c>
      <c r="V8663">
        <v>7</v>
      </c>
      <c r="Y8663">
        <v>92482</v>
      </c>
      <c r="Z8663">
        <v>0</v>
      </c>
      <c r="AA8663">
        <v>947696</v>
      </c>
      <c r="AB8663">
        <v>107275</v>
      </c>
      <c r="AC8663" t="s">
        <v>999</v>
      </c>
      <c r="AD8663" t="s">
        <v>1005</v>
      </c>
    </row>
    <row r="8664" spans="1:30" x14ac:dyDescent="0.25">
      <c r="A8664" t="s">
        <v>1482</v>
      </c>
      <c r="B8664" t="s">
        <v>25</v>
      </c>
      <c r="C8664">
        <v>14</v>
      </c>
      <c r="D8664" t="s">
        <v>36</v>
      </c>
      <c r="E8664">
        <v>41.557747540000001</v>
      </c>
      <c r="F8664">
        <v>14.65916051</v>
      </c>
      <c r="G8664">
        <v>49</v>
      </c>
      <c r="H8664">
        <v>15</v>
      </c>
      <c r="I8664">
        <v>64</v>
      </c>
      <c r="J8664">
        <v>587</v>
      </c>
      <c r="K8664">
        <v>651</v>
      </c>
      <c r="L8664">
        <v>-22</v>
      </c>
      <c r="M8664">
        <v>38</v>
      </c>
      <c r="N8664">
        <v>11508</v>
      </c>
      <c r="O8664">
        <v>456</v>
      </c>
      <c r="R8664">
        <v>12615</v>
      </c>
      <c r="S8664">
        <v>190280</v>
      </c>
      <c r="T8664">
        <v>171801</v>
      </c>
      <c r="V8664">
        <v>1</v>
      </c>
      <c r="Y8664">
        <v>12615</v>
      </c>
      <c r="Z8664">
        <v>0</v>
      </c>
      <c r="AA8664">
        <v>189987</v>
      </c>
      <c r="AB8664">
        <v>293</v>
      </c>
      <c r="AC8664" t="s">
        <v>989</v>
      </c>
      <c r="AD8664" t="s">
        <v>1006</v>
      </c>
    </row>
    <row r="8665" spans="1:30" x14ac:dyDescent="0.25">
      <c r="A8665" t="s">
        <v>1482</v>
      </c>
      <c r="B8665" t="s">
        <v>25</v>
      </c>
      <c r="C8665">
        <v>21</v>
      </c>
      <c r="D8665" t="s">
        <v>37</v>
      </c>
      <c r="E8665">
        <v>46.499334529999999</v>
      </c>
      <c r="F8665">
        <v>11.35662422</v>
      </c>
      <c r="G8665">
        <v>76</v>
      </c>
      <c r="H8665">
        <v>15</v>
      </c>
      <c r="I8665">
        <v>91</v>
      </c>
      <c r="J8665">
        <v>367</v>
      </c>
      <c r="K8665">
        <v>458</v>
      </c>
      <c r="L8665">
        <v>-25</v>
      </c>
      <c r="M8665">
        <v>74</v>
      </c>
      <c r="N8665">
        <v>68405</v>
      </c>
      <c r="O8665">
        <v>1150</v>
      </c>
      <c r="R8665">
        <v>70013</v>
      </c>
      <c r="S8665">
        <v>1219926</v>
      </c>
      <c r="T8665">
        <v>374460</v>
      </c>
      <c r="U8665" t="s">
        <v>1442</v>
      </c>
      <c r="V8665">
        <v>0</v>
      </c>
      <c r="Y8665">
        <v>56874</v>
      </c>
      <c r="Z8665">
        <v>13139</v>
      </c>
      <c r="AA8665">
        <v>539367</v>
      </c>
      <c r="AB8665">
        <v>680559</v>
      </c>
      <c r="AC8665" t="s">
        <v>994</v>
      </c>
      <c r="AD8665" t="s">
        <v>1007</v>
      </c>
    </row>
    <row r="8666" spans="1:30" x14ac:dyDescent="0.25">
      <c r="A8666" t="s">
        <v>1482</v>
      </c>
      <c r="B8666" t="s">
        <v>25</v>
      </c>
      <c r="C8666">
        <v>22</v>
      </c>
      <c r="D8666" t="s">
        <v>38</v>
      </c>
      <c r="E8666">
        <v>46.068935109999998</v>
      </c>
      <c r="F8666">
        <v>11.121230969999999</v>
      </c>
      <c r="G8666">
        <v>146</v>
      </c>
      <c r="H8666">
        <v>41</v>
      </c>
      <c r="I8666">
        <v>187</v>
      </c>
      <c r="J8666">
        <v>1466</v>
      </c>
      <c r="K8666">
        <v>1653</v>
      </c>
      <c r="L8666">
        <v>-87</v>
      </c>
      <c r="M8666">
        <v>93</v>
      </c>
      <c r="N8666">
        <v>39457</v>
      </c>
      <c r="O8666">
        <v>1311</v>
      </c>
      <c r="R8666">
        <v>42421</v>
      </c>
      <c r="S8666">
        <v>726842</v>
      </c>
      <c r="T8666">
        <v>187102</v>
      </c>
      <c r="V8666">
        <v>0</v>
      </c>
      <c r="Y8666">
        <v>31158</v>
      </c>
      <c r="Z8666">
        <v>11263</v>
      </c>
      <c r="AA8666">
        <v>616241</v>
      </c>
      <c r="AB8666">
        <v>110601</v>
      </c>
      <c r="AC8666" t="s">
        <v>994</v>
      </c>
      <c r="AD8666" t="s">
        <v>1009</v>
      </c>
    </row>
    <row r="8667" spans="1:30" x14ac:dyDescent="0.25">
      <c r="A8667" t="s">
        <v>1482</v>
      </c>
      <c r="B8667" t="s">
        <v>25</v>
      </c>
      <c r="C8667">
        <v>1</v>
      </c>
      <c r="D8667" t="s">
        <v>39</v>
      </c>
      <c r="E8667">
        <v>45.073274499999997</v>
      </c>
      <c r="F8667">
        <v>7.6806874829999998</v>
      </c>
      <c r="G8667">
        <v>3606</v>
      </c>
      <c r="H8667">
        <v>320</v>
      </c>
      <c r="I8667">
        <v>3926</v>
      </c>
      <c r="J8667">
        <v>24446</v>
      </c>
      <c r="K8667">
        <v>28372</v>
      </c>
      <c r="L8667">
        <v>-301</v>
      </c>
      <c r="M8667">
        <v>1372</v>
      </c>
      <c r="N8667">
        <v>287544</v>
      </c>
      <c r="O8667">
        <v>10660</v>
      </c>
      <c r="R8667">
        <v>326576</v>
      </c>
      <c r="S8667">
        <v>3568586</v>
      </c>
      <c r="T8667">
        <v>1585155</v>
      </c>
      <c r="V8667">
        <v>10</v>
      </c>
      <c r="Y8667">
        <v>310870</v>
      </c>
      <c r="Z8667">
        <v>15706</v>
      </c>
      <c r="AA8667">
        <v>2502571</v>
      </c>
      <c r="AB8667">
        <v>1066015</v>
      </c>
      <c r="AC8667" t="s">
        <v>1002</v>
      </c>
      <c r="AD8667" t="s">
        <v>1010</v>
      </c>
    </row>
    <row r="8668" spans="1:30" x14ac:dyDescent="0.25">
      <c r="A8668" t="s">
        <v>1482</v>
      </c>
      <c r="B8668" t="s">
        <v>25</v>
      </c>
      <c r="C8668">
        <v>16</v>
      </c>
      <c r="D8668" t="s">
        <v>40</v>
      </c>
      <c r="E8668">
        <v>41.125595760000003</v>
      </c>
      <c r="F8668">
        <v>16.86736689</v>
      </c>
      <c r="G8668">
        <v>1989</v>
      </c>
      <c r="H8668">
        <v>260</v>
      </c>
      <c r="I8668">
        <v>2249</v>
      </c>
      <c r="J8668">
        <v>49798</v>
      </c>
      <c r="K8668">
        <v>52047</v>
      </c>
      <c r="L8668">
        <v>489</v>
      </c>
      <c r="M8668">
        <v>1359</v>
      </c>
      <c r="N8668">
        <v>153294</v>
      </c>
      <c r="O8668">
        <v>5189</v>
      </c>
      <c r="R8668">
        <v>210530</v>
      </c>
      <c r="S8668">
        <v>2001590</v>
      </c>
      <c r="T8668">
        <v>1056069</v>
      </c>
      <c r="V8668">
        <v>11</v>
      </c>
      <c r="Y8668">
        <v>209534</v>
      </c>
      <c r="Z8668">
        <v>996</v>
      </c>
      <c r="AA8668">
        <v>1885967</v>
      </c>
      <c r="AB8668">
        <v>115623</v>
      </c>
      <c r="AC8668" t="s">
        <v>989</v>
      </c>
      <c r="AD8668" t="s">
        <v>1011</v>
      </c>
    </row>
    <row r="8669" spans="1:30" x14ac:dyDescent="0.25">
      <c r="A8669" t="s">
        <v>1482</v>
      </c>
      <c r="B8669" t="s">
        <v>25</v>
      </c>
      <c r="C8669">
        <v>20</v>
      </c>
      <c r="D8669" t="s">
        <v>41</v>
      </c>
      <c r="E8669">
        <v>39.215311919999998</v>
      </c>
      <c r="F8669">
        <v>9.1106163060000007</v>
      </c>
      <c r="G8669">
        <v>335</v>
      </c>
      <c r="H8669">
        <v>56</v>
      </c>
      <c r="I8669">
        <v>391</v>
      </c>
      <c r="J8669">
        <v>16690</v>
      </c>
      <c r="K8669">
        <v>17081</v>
      </c>
      <c r="L8669">
        <v>287</v>
      </c>
      <c r="M8669">
        <v>369</v>
      </c>
      <c r="N8669">
        <v>30763</v>
      </c>
      <c r="O8669">
        <v>1265</v>
      </c>
      <c r="R8669">
        <v>49109</v>
      </c>
      <c r="S8669">
        <v>1067676</v>
      </c>
      <c r="T8669">
        <v>634683</v>
      </c>
      <c r="V8669">
        <v>5</v>
      </c>
      <c r="X8669" t="s">
        <v>1483</v>
      </c>
      <c r="Y8669">
        <v>49092</v>
      </c>
      <c r="Z8669">
        <v>17</v>
      </c>
      <c r="AA8669">
        <v>757945</v>
      </c>
      <c r="AB8669">
        <v>309731</v>
      </c>
      <c r="AC8669" t="s">
        <v>1013</v>
      </c>
      <c r="AD8669" t="s">
        <v>1014</v>
      </c>
    </row>
    <row r="8670" spans="1:30" x14ac:dyDescent="0.25">
      <c r="A8670" t="s">
        <v>1482</v>
      </c>
      <c r="B8670" t="s">
        <v>25</v>
      </c>
      <c r="C8670">
        <v>19</v>
      </c>
      <c r="D8670" t="s">
        <v>42</v>
      </c>
      <c r="E8670">
        <v>38.115697249999997</v>
      </c>
      <c r="F8670">
        <v>13.362356699999999</v>
      </c>
      <c r="G8670">
        <v>1148</v>
      </c>
      <c r="H8670">
        <v>171</v>
      </c>
      <c r="I8670">
        <v>1319</v>
      </c>
      <c r="J8670">
        <v>21652</v>
      </c>
      <c r="K8670">
        <v>22971</v>
      </c>
      <c r="L8670">
        <v>780</v>
      </c>
      <c r="M8670">
        <v>1120</v>
      </c>
      <c r="N8670">
        <v>158478</v>
      </c>
      <c r="O8670">
        <v>5038</v>
      </c>
      <c r="R8670">
        <v>186487</v>
      </c>
      <c r="S8670">
        <v>3377937</v>
      </c>
      <c r="T8670">
        <v>1331451</v>
      </c>
      <c r="V8670">
        <v>14</v>
      </c>
      <c r="Y8670">
        <v>186487</v>
      </c>
      <c r="Z8670">
        <v>0</v>
      </c>
      <c r="AA8670">
        <v>2100450</v>
      </c>
      <c r="AB8670">
        <v>1277487</v>
      </c>
      <c r="AC8670" t="s">
        <v>1013</v>
      </c>
      <c r="AD8670" t="s">
        <v>1015</v>
      </c>
    </row>
    <row r="8671" spans="1:30" x14ac:dyDescent="0.25">
      <c r="A8671" t="s">
        <v>1482</v>
      </c>
      <c r="B8671" t="s">
        <v>25</v>
      </c>
      <c r="C8671">
        <v>9</v>
      </c>
      <c r="D8671" t="s">
        <v>43</v>
      </c>
      <c r="E8671">
        <v>43.76923077</v>
      </c>
      <c r="F8671">
        <v>11.25588885</v>
      </c>
      <c r="G8671">
        <v>1668</v>
      </c>
      <c r="H8671">
        <v>284</v>
      </c>
      <c r="I8671">
        <v>1952</v>
      </c>
      <c r="J8671">
        <v>25806</v>
      </c>
      <c r="K8671">
        <v>27758</v>
      </c>
      <c r="L8671">
        <v>-154</v>
      </c>
      <c r="M8671">
        <v>1222</v>
      </c>
      <c r="N8671">
        <v>175788</v>
      </c>
      <c r="O8671">
        <v>5662</v>
      </c>
      <c r="R8671">
        <v>209208</v>
      </c>
      <c r="S8671">
        <v>3690837</v>
      </c>
      <c r="T8671">
        <v>1862640</v>
      </c>
      <c r="V8671">
        <v>11</v>
      </c>
      <c r="Y8671">
        <v>206837</v>
      </c>
      <c r="Z8671">
        <v>2371</v>
      </c>
      <c r="AA8671">
        <v>3072859</v>
      </c>
      <c r="AB8671">
        <v>617978</v>
      </c>
      <c r="AC8671" t="s">
        <v>999</v>
      </c>
      <c r="AD8671" t="s">
        <v>1016</v>
      </c>
    </row>
    <row r="8672" spans="1:30" x14ac:dyDescent="0.25">
      <c r="A8672" t="s">
        <v>1482</v>
      </c>
      <c r="B8672" t="s">
        <v>25</v>
      </c>
      <c r="C8672">
        <v>10</v>
      </c>
      <c r="D8672" t="s">
        <v>44</v>
      </c>
      <c r="E8672">
        <v>43.106758409999998</v>
      </c>
      <c r="F8672">
        <v>12.38824698</v>
      </c>
      <c r="G8672">
        <v>272</v>
      </c>
      <c r="H8672">
        <v>41</v>
      </c>
      <c r="I8672">
        <v>313</v>
      </c>
      <c r="J8672">
        <v>3717</v>
      </c>
      <c r="K8672">
        <v>4030</v>
      </c>
      <c r="L8672">
        <v>-77</v>
      </c>
      <c r="M8672">
        <v>135</v>
      </c>
      <c r="N8672">
        <v>47118</v>
      </c>
      <c r="O8672">
        <v>1296</v>
      </c>
      <c r="R8672">
        <v>52444</v>
      </c>
      <c r="S8672">
        <v>1044275</v>
      </c>
      <c r="T8672">
        <v>345248</v>
      </c>
      <c r="U8672" t="s">
        <v>1450</v>
      </c>
      <c r="V8672">
        <v>2</v>
      </c>
      <c r="Y8672">
        <v>52444</v>
      </c>
      <c r="Z8672">
        <v>0</v>
      </c>
      <c r="AA8672">
        <v>814280</v>
      </c>
      <c r="AB8672">
        <v>229995</v>
      </c>
      <c r="AC8672" t="s">
        <v>999</v>
      </c>
      <c r="AD8672" t="s">
        <v>1017</v>
      </c>
    </row>
    <row r="8673" spans="1:30" x14ac:dyDescent="0.25">
      <c r="A8673" t="s">
        <v>1482</v>
      </c>
      <c r="B8673" t="s">
        <v>25</v>
      </c>
      <c r="C8673">
        <v>2</v>
      </c>
      <c r="D8673" t="s">
        <v>45</v>
      </c>
      <c r="E8673">
        <v>45.737502859999999</v>
      </c>
      <c r="F8673">
        <v>7.3201493659999999</v>
      </c>
      <c r="G8673">
        <v>64</v>
      </c>
      <c r="H8673">
        <v>12</v>
      </c>
      <c r="I8673">
        <v>76</v>
      </c>
      <c r="J8673">
        <v>1034</v>
      </c>
      <c r="K8673">
        <v>1110</v>
      </c>
      <c r="L8673">
        <v>-32</v>
      </c>
      <c r="M8673">
        <v>42</v>
      </c>
      <c r="N8673">
        <v>8509</v>
      </c>
      <c r="O8673">
        <v>436</v>
      </c>
      <c r="R8673">
        <v>10055</v>
      </c>
      <c r="S8673">
        <v>103485</v>
      </c>
      <c r="T8673">
        <v>54635</v>
      </c>
      <c r="V8673">
        <v>1</v>
      </c>
      <c r="Y8673">
        <v>9712</v>
      </c>
      <c r="Z8673">
        <v>343</v>
      </c>
      <c r="AA8673">
        <v>84488</v>
      </c>
      <c r="AB8673">
        <v>18997</v>
      </c>
      <c r="AC8673" t="s">
        <v>1002</v>
      </c>
      <c r="AD8673" t="s">
        <v>1018</v>
      </c>
    </row>
    <row r="8674" spans="1:30" x14ac:dyDescent="0.25">
      <c r="A8674" t="s">
        <v>1482</v>
      </c>
      <c r="B8674" t="s">
        <v>25</v>
      </c>
      <c r="C8674">
        <v>5</v>
      </c>
      <c r="D8674" t="s">
        <v>46</v>
      </c>
      <c r="E8674">
        <v>45.434904850000002</v>
      </c>
      <c r="F8674">
        <v>12.33845213</v>
      </c>
      <c r="G8674">
        <v>1542</v>
      </c>
      <c r="H8674">
        <v>289</v>
      </c>
      <c r="I8674">
        <v>1831</v>
      </c>
      <c r="J8674">
        <v>29976</v>
      </c>
      <c r="K8674">
        <v>31807</v>
      </c>
      <c r="L8674">
        <v>-728</v>
      </c>
      <c r="M8674">
        <v>871</v>
      </c>
      <c r="N8674">
        <v>352459</v>
      </c>
      <c r="O8674">
        <v>10941</v>
      </c>
      <c r="R8674">
        <v>395207</v>
      </c>
      <c r="S8674">
        <v>6540152</v>
      </c>
      <c r="T8674">
        <v>1602058</v>
      </c>
      <c r="U8674" t="s">
        <v>1484</v>
      </c>
      <c r="V8674">
        <v>13</v>
      </c>
      <c r="Y8674">
        <v>385464</v>
      </c>
      <c r="Z8674">
        <v>9743</v>
      </c>
      <c r="AA8674">
        <v>4725501</v>
      </c>
      <c r="AB8674">
        <v>1814651</v>
      </c>
      <c r="AC8674" t="s">
        <v>994</v>
      </c>
      <c r="AD8674" t="s">
        <v>1019</v>
      </c>
    </row>
    <row r="8675" spans="1:30" x14ac:dyDescent="0.25">
      <c r="A8675" t="s">
        <v>1485</v>
      </c>
      <c r="B8675" t="s">
        <v>25</v>
      </c>
      <c r="C8675">
        <v>13</v>
      </c>
      <c r="D8675" t="s">
        <v>26</v>
      </c>
      <c r="E8675">
        <v>42.351221959999997</v>
      </c>
      <c r="F8675">
        <v>13.39843823</v>
      </c>
      <c r="G8675">
        <v>569</v>
      </c>
      <c r="H8675">
        <v>64</v>
      </c>
      <c r="I8675">
        <v>633</v>
      </c>
      <c r="J8675">
        <v>9777</v>
      </c>
      <c r="K8675">
        <v>10410</v>
      </c>
      <c r="L8675">
        <v>-50</v>
      </c>
      <c r="M8675">
        <v>90</v>
      </c>
      <c r="N8675">
        <v>55433</v>
      </c>
      <c r="O8675">
        <v>2248</v>
      </c>
      <c r="R8675">
        <v>68091</v>
      </c>
      <c r="S8675">
        <v>1308428</v>
      </c>
      <c r="T8675">
        <v>593163</v>
      </c>
      <c r="U8675" t="s">
        <v>1486</v>
      </c>
      <c r="V8675">
        <v>3</v>
      </c>
      <c r="Y8675">
        <v>68091</v>
      </c>
      <c r="Z8675">
        <v>0</v>
      </c>
      <c r="AA8675">
        <v>937540</v>
      </c>
      <c r="AB8675">
        <v>370888</v>
      </c>
      <c r="AC8675" t="s">
        <v>989</v>
      </c>
      <c r="AD8675" t="s">
        <v>990</v>
      </c>
    </row>
    <row r="8676" spans="1:30" x14ac:dyDescent="0.25">
      <c r="A8676" t="s">
        <v>1485</v>
      </c>
      <c r="B8676" t="s">
        <v>25</v>
      </c>
      <c r="C8676">
        <v>17</v>
      </c>
      <c r="D8676" t="s">
        <v>27</v>
      </c>
      <c r="E8676">
        <v>40.639470520000003</v>
      </c>
      <c r="F8676">
        <v>15.805148340000001</v>
      </c>
      <c r="G8676">
        <v>177</v>
      </c>
      <c r="H8676">
        <v>13</v>
      </c>
      <c r="I8676">
        <v>190</v>
      </c>
      <c r="J8676">
        <v>4970</v>
      </c>
      <c r="K8676">
        <v>5160</v>
      </c>
      <c r="L8676">
        <v>17</v>
      </c>
      <c r="M8676">
        <v>75</v>
      </c>
      <c r="N8676">
        <v>15410</v>
      </c>
      <c r="O8676">
        <v>489</v>
      </c>
      <c r="R8676">
        <v>21059</v>
      </c>
      <c r="S8676">
        <v>308657</v>
      </c>
      <c r="T8676">
        <v>174637</v>
      </c>
      <c r="U8676" t="s">
        <v>1487</v>
      </c>
      <c r="V8676">
        <v>3</v>
      </c>
      <c r="Y8676">
        <v>21059</v>
      </c>
      <c r="Z8676">
        <v>0</v>
      </c>
      <c r="AA8676">
        <v>295738</v>
      </c>
      <c r="AB8676">
        <v>12919</v>
      </c>
      <c r="AC8676" t="s">
        <v>989</v>
      </c>
      <c r="AD8676" t="s">
        <v>991</v>
      </c>
    </row>
    <row r="8677" spans="1:30" x14ac:dyDescent="0.25">
      <c r="A8677" t="s">
        <v>1485</v>
      </c>
      <c r="B8677" t="s">
        <v>25</v>
      </c>
      <c r="C8677">
        <v>18</v>
      </c>
      <c r="D8677" t="s">
        <v>28</v>
      </c>
      <c r="E8677">
        <v>38.905975980000001</v>
      </c>
      <c r="F8677">
        <v>16.594401940000001</v>
      </c>
      <c r="G8677">
        <v>471</v>
      </c>
      <c r="H8677">
        <v>40</v>
      </c>
      <c r="I8677">
        <v>511</v>
      </c>
      <c r="J8677">
        <v>12059</v>
      </c>
      <c r="K8677">
        <v>12570</v>
      </c>
      <c r="L8677">
        <v>14</v>
      </c>
      <c r="M8677">
        <v>226</v>
      </c>
      <c r="N8677">
        <v>38431</v>
      </c>
      <c r="O8677">
        <v>906</v>
      </c>
      <c r="R8677">
        <v>51907</v>
      </c>
      <c r="S8677">
        <v>704480</v>
      </c>
      <c r="T8677">
        <v>659556</v>
      </c>
      <c r="V8677">
        <v>4</v>
      </c>
      <c r="Y8677">
        <v>51894</v>
      </c>
      <c r="Z8677">
        <v>13</v>
      </c>
      <c r="AA8677">
        <v>682203</v>
      </c>
      <c r="AB8677">
        <v>22277</v>
      </c>
      <c r="AC8677" t="s">
        <v>989</v>
      </c>
      <c r="AD8677" t="s">
        <v>992</v>
      </c>
    </row>
    <row r="8678" spans="1:30" x14ac:dyDescent="0.25">
      <c r="A8678" t="s">
        <v>1485</v>
      </c>
      <c r="B8678" t="s">
        <v>25</v>
      </c>
      <c r="C8678">
        <v>15</v>
      </c>
      <c r="D8678" t="s">
        <v>29</v>
      </c>
      <c r="E8678">
        <v>40.839565550000003</v>
      </c>
      <c r="F8678">
        <v>14.250849840000001</v>
      </c>
      <c r="G8678">
        <v>1594</v>
      </c>
      <c r="H8678">
        <v>136</v>
      </c>
      <c r="I8678">
        <v>1730</v>
      </c>
      <c r="J8678">
        <v>89436</v>
      </c>
      <c r="K8678">
        <v>91166</v>
      </c>
      <c r="L8678">
        <v>-485</v>
      </c>
      <c r="M8678">
        <v>1386</v>
      </c>
      <c r="N8678">
        <v>261443</v>
      </c>
      <c r="O8678">
        <v>5817</v>
      </c>
      <c r="R8678">
        <v>358426</v>
      </c>
      <c r="S8678">
        <v>3850249</v>
      </c>
      <c r="T8678">
        <v>2576365</v>
      </c>
      <c r="V8678">
        <v>11</v>
      </c>
      <c r="Y8678">
        <v>346838</v>
      </c>
      <c r="Z8678">
        <v>11588</v>
      </c>
      <c r="AA8678">
        <v>3579144</v>
      </c>
      <c r="AB8678">
        <v>271105</v>
      </c>
      <c r="AC8678" t="s">
        <v>989</v>
      </c>
      <c r="AD8678" t="s">
        <v>993</v>
      </c>
    </row>
    <row r="8679" spans="1:30" x14ac:dyDescent="0.25">
      <c r="A8679" t="s">
        <v>1485</v>
      </c>
      <c r="B8679" t="s">
        <v>25</v>
      </c>
      <c r="C8679">
        <v>8</v>
      </c>
      <c r="D8679" t="s">
        <v>30</v>
      </c>
      <c r="E8679">
        <v>44.494366810000002</v>
      </c>
      <c r="F8679">
        <v>11.341720799999999</v>
      </c>
      <c r="G8679">
        <v>2756</v>
      </c>
      <c r="H8679">
        <v>332</v>
      </c>
      <c r="I8679">
        <v>3088</v>
      </c>
      <c r="J8679">
        <v>63345</v>
      </c>
      <c r="K8679">
        <v>66433</v>
      </c>
      <c r="L8679">
        <v>-192</v>
      </c>
      <c r="M8679">
        <v>1151</v>
      </c>
      <c r="N8679">
        <v>273287</v>
      </c>
      <c r="O8679">
        <v>12411</v>
      </c>
      <c r="R8679">
        <v>352131</v>
      </c>
      <c r="S8679">
        <v>5130341</v>
      </c>
      <c r="T8679">
        <v>1716038</v>
      </c>
      <c r="U8679" t="s">
        <v>1488</v>
      </c>
      <c r="V8679">
        <v>10</v>
      </c>
      <c r="Y8679">
        <v>351885</v>
      </c>
      <c r="Z8679">
        <v>246</v>
      </c>
      <c r="AA8679">
        <v>4150281</v>
      </c>
      <c r="AB8679">
        <v>980060</v>
      </c>
      <c r="AC8679" t="s">
        <v>994</v>
      </c>
      <c r="AD8679" t="s">
        <v>995</v>
      </c>
    </row>
    <row r="8680" spans="1:30" x14ac:dyDescent="0.25">
      <c r="A8680" t="s">
        <v>1485</v>
      </c>
      <c r="B8680" t="s">
        <v>25</v>
      </c>
      <c r="C8680">
        <v>6</v>
      </c>
      <c r="D8680" t="s">
        <v>31</v>
      </c>
      <c r="E8680">
        <v>45.649435400000002</v>
      </c>
      <c r="F8680">
        <v>13.76813649</v>
      </c>
      <c r="G8680">
        <v>523</v>
      </c>
      <c r="H8680">
        <v>81</v>
      </c>
      <c r="I8680">
        <v>604</v>
      </c>
      <c r="J8680">
        <v>10383</v>
      </c>
      <c r="K8680">
        <v>10987</v>
      </c>
      <c r="L8680">
        <v>-124</v>
      </c>
      <c r="M8680">
        <v>82</v>
      </c>
      <c r="N8680">
        <v>86987</v>
      </c>
      <c r="O8680">
        <v>3517</v>
      </c>
      <c r="R8680">
        <v>101491</v>
      </c>
      <c r="S8680">
        <v>1709534</v>
      </c>
      <c r="T8680">
        <v>606187</v>
      </c>
      <c r="V8680">
        <v>15</v>
      </c>
      <c r="Y8680">
        <v>87980</v>
      </c>
      <c r="Z8680">
        <v>13511</v>
      </c>
      <c r="AA8680">
        <v>1497856</v>
      </c>
      <c r="AB8680">
        <v>211678</v>
      </c>
      <c r="AC8680" t="s">
        <v>994</v>
      </c>
      <c r="AD8680" t="s">
        <v>996</v>
      </c>
    </row>
    <row r="8681" spans="1:30" x14ac:dyDescent="0.25">
      <c r="A8681" t="s">
        <v>1485</v>
      </c>
      <c r="B8681" t="s">
        <v>25</v>
      </c>
      <c r="C8681">
        <v>12</v>
      </c>
      <c r="D8681" t="s">
        <v>32</v>
      </c>
      <c r="E8681">
        <v>41.89277044</v>
      </c>
      <c r="F8681">
        <v>12.483667219999999</v>
      </c>
      <c r="G8681">
        <v>3050</v>
      </c>
      <c r="H8681">
        <v>396</v>
      </c>
      <c r="I8681">
        <v>3446</v>
      </c>
      <c r="J8681">
        <v>48622</v>
      </c>
      <c r="K8681">
        <v>52068</v>
      </c>
      <c r="L8681">
        <v>8</v>
      </c>
      <c r="M8681">
        <v>1057</v>
      </c>
      <c r="N8681">
        <v>243637</v>
      </c>
      <c r="O8681">
        <v>7070</v>
      </c>
      <c r="R8681">
        <v>302775</v>
      </c>
      <c r="S8681">
        <v>5528991</v>
      </c>
      <c r="T8681">
        <v>3619055</v>
      </c>
      <c r="V8681">
        <v>21</v>
      </c>
      <c r="Y8681">
        <v>296492</v>
      </c>
      <c r="Z8681">
        <v>6283</v>
      </c>
      <c r="AA8681">
        <v>4026076</v>
      </c>
      <c r="AB8681">
        <v>1502915</v>
      </c>
      <c r="AC8681" t="s">
        <v>999</v>
      </c>
      <c r="AD8681" t="s">
        <v>1000</v>
      </c>
    </row>
    <row r="8682" spans="1:30" x14ac:dyDescent="0.25">
      <c r="A8682" t="s">
        <v>1485</v>
      </c>
      <c r="B8682" t="s">
        <v>25</v>
      </c>
      <c r="C8682">
        <v>7</v>
      </c>
      <c r="D8682" t="s">
        <v>33</v>
      </c>
      <c r="E8682">
        <v>44.411493149999998</v>
      </c>
      <c r="F8682">
        <v>8.9326992000000001</v>
      </c>
      <c r="G8682">
        <v>662</v>
      </c>
      <c r="H8682">
        <v>84</v>
      </c>
      <c r="I8682">
        <v>746</v>
      </c>
      <c r="J8682">
        <v>6987</v>
      </c>
      <c r="K8682">
        <v>7733</v>
      </c>
      <c r="L8682">
        <v>-43</v>
      </c>
      <c r="M8682">
        <v>306</v>
      </c>
      <c r="N8682">
        <v>82495</v>
      </c>
      <c r="O8682">
        <v>4010</v>
      </c>
      <c r="R8682">
        <v>94238</v>
      </c>
      <c r="S8682">
        <v>1316897</v>
      </c>
      <c r="T8682">
        <v>546566</v>
      </c>
      <c r="V8682">
        <v>5</v>
      </c>
      <c r="X8682" t="s">
        <v>1205</v>
      </c>
      <c r="Y8682">
        <v>94238</v>
      </c>
      <c r="Z8682">
        <v>0</v>
      </c>
      <c r="AA8682">
        <v>1105590</v>
      </c>
      <c r="AB8682">
        <v>211307</v>
      </c>
      <c r="AC8682" t="s">
        <v>1002</v>
      </c>
      <c r="AD8682" t="s">
        <v>1003</v>
      </c>
    </row>
    <row r="8683" spans="1:30" x14ac:dyDescent="0.25">
      <c r="A8683" t="s">
        <v>1485</v>
      </c>
      <c r="B8683" t="s">
        <v>25</v>
      </c>
      <c r="C8683">
        <v>3</v>
      </c>
      <c r="D8683" t="s">
        <v>34</v>
      </c>
      <c r="E8683">
        <v>45.46679409</v>
      </c>
      <c r="F8683">
        <v>9.1903474040000006</v>
      </c>
      <c r="G8683">
        <v>5763</v>
      </c>
      <c r="H8683">
        <v>811</v>
      </c>
      <c r="I8683">
        <v>6574</v>
      </c>
      <c r="J8683">
        <v>66113</v>
      </c>
      <c r="K8683">
        <v>72687</v>
      </c>
      <c r="L8683">
        <v>-6793</v>
      </c>
      <c r="M8683">
        <v>997</v>
      </c>
      <c r="N8683">
        <v>663408</v>
      </c>
      <c r="O8683">
        <v>31815</v>
      </c>
      <c r="R8683">
        <v>767910</v>
      </c>
      <c r="S8683">
        <v>8684352</v>
      </c>
      <c r="T8683">
        <v>3612893</v>
      </c>
      <c r="V8683">
        <v>13</v>
      </c>
      <c r="Y8683">
        <v>728637</v>
      </c>
      <c r="Z8683">
        <v>39273</v>
      </c>
      <c r="AA8683">
        <v>7646756</v>
      </c>
      <c r="AB8683">
        <v>1037596</v>
      </c>
      <c r="AC8683" t="s">
        <v>1002</v>
      </c>
      <c r="AD8683" t="s">
        <v>1004</v>
      </c>
    </row>
    <row r="8684" spans="1:30" x14ac:dyDescent="0.25">
      <c r="A8684" t="s">
        <v>1485</v>
      </c>
      <c r="B8684" t="s">
        <v>25</v>
      </c>
      <c r="C8684">
        <v>11</v>
      </c>
      <c r="D8684" t="s">
        <v>35</v>
      </c>
      <c r="E8684">
        <v>43.616759729999998</v>
      </c>
      <c r="F8684">
        <v>13.518875299999999</v>
      </c>
      <c r="G8684">
        <v>733</v>
      </c>
      <c r="H8684">
        <v>129</v>
      </c>
      <c r="I8684">
        <v>862</v>
      </c>
      <c r="J8684">
        <v>7193</v>
      </c>
      <c r="K8684">
        <v>8055</v>
      </c>
      <c r="L8684">
        <v>-150</v>
      </c>
      <c r="M8684">
        <v>111</v>
      </c>
      <c r="N8684">
        <v>81757</v>
      </c>
      <c r="O8684">
        <v>2781</v>
      </c>
      <c r="R8684">
        <v>92593</v>
      </c>
      <c r="S8684">
        <v>1056368</v>
      </c>
      <c r="T8684">
        <v>637200</v>
      </c>
      <c r="V8684">
        <v>3</v>
      </c>
      <c r="Y8684">
        <v>92593</v>
      </c>
      <c r="Z8684">
        <v>0</v>
      </c>
      <c r="AA8684">
        <v>949093</v>
      </c>
      <c r="AB8684">
        <v>107275</v>
      </c>
      <c r="AC8684" t="s">
        <v>999</v>
      </c>
      <c r="AD8684" t="s">
        <v>1005</v>
      </c>
    </row>
    <row r="8685" spans="1:30" x14ac:dyDescent="0.25">
      <c r="A8685" t="s">
        <v>1485</v>
      </c>
      <c r="B8685" t="s">
        <v>25</v>
      </c>
      <c r="C8685">
        <v>14</v>
      </c>
      <c r="D8685" t="s">
        <v>36</v>
      </c>
      <c r="E8685">
        <v>41.557747540000001</v>
      </c>
      <c r="F8685">
        <v>14.65916051</v>
      </c>
      <c r="G8685">
        <v>47</v>
      </c>
      <c r="H8685">
        <v>16</v>
      </c>
      <c r="I8685">
        <v>63</v>
      </c>
      <c r="J8685">
        <v>573</v>
      </c>
      <c r="K8685">
        <v>636</v>
      </c>
      <c r="L8685">
        <v>-15</v>
      </c>
      <c r="M8685">
        <v>28</v>
      </c>
      <c r="N8685">
        <v>11551</v>
      </c>
      <c r="O8685">
        <v>456</v>
      </c>
      <c r="R8685">
        <v>12643</v>
      </c>
      <c r="S8685">
        <v>190611</v>
      </c>
      <c r="T8685">
        <v>172126</v>
      </c>
      <c r="V8685">
        <v>2</v>
      </c>
      <c r="Y8685">
        <v>12643</v>
      </c>
      <c r="Z8685">
        <v>0</v>
      </c>
      <c r="AA8685">
        <v>190318</v>
      </c>
      <c r="AB8685">
        <v>293</v>
      </c>
      <c r="AC8685" t="s">
        <v>989</v>
      </c>
      <c r="AD8685" t="s">
        <v>1006</v>
      </c>
    </row>
    <row r="8686" spans="1:30" x14ac:dyDescent="0.25">
      <c r="A8686" t="s">
        <v>1485</v>
      </c>
      <c r="B8686" t="s">
        <v>25</v>
      </c>
      <c r="C8686">
        <v>21</v>
      </c>
      <c r="D8686" t="s">
        <v>37</v>
      </c>
      <c r="E8686">
        <v>46.499334529999999</v>
      </c>
      <c r="F8686">
        <v>11.35662422</v>
      </c>
      <c r="G8686">
        <v>79</v>
      </c>
      <c r="H8686">
        <v>14</v>
      </c>
      <c r="I8686">
        <v>93</v>
      </c>
      <c r="J8686">
        <v>323</v>
      </c>
      <c r="K8686">
        <v>416</v>
      </c>
      <c r="L8686">
        <v>-42</v>
      </c>
      <c r="M8686">
        <v>14</v>
      </c>
      <c r="N8686">
        <v>68461</v>
      </c>
      <c r="O8686">
        <v>1150</v>
      </c>
      <c r="R8686">
        <v>70027</v>
      </c>
      <c r="S8686">
        <v>1221111</v>
      </c>
      <c r="T8686">
        <v>374751</v>
      </c>
      <c r="U8686" t="s">
        <v>1489</v>
      </c>
      <c r="V8686">
        <v>0</v>
      </c>
      <c r="Y8686">
        <v>56888</v>
      </c>
      <c r="Z8686">
        <v>13139</v>
      </c>
      <c r="AA8686">
        <v>539661</v>
      </c>
      <c r="AB8686">
        <v>681450</v>
      </c>
      <c r="AC8686" t="s">
        <v>994</v>
      </c>
      <c r="AD8686" t="s">
        <v>1007</v>
      </c>
    </row>
    <row r="8687" spans="1:30" x14ac:dyDescent="0.25">
      <c r="A8687" t="s">
        <v>1485</v>
      </c>
      <c r="B8687" t="s">
        <v>25</v>
      </c>
      <c r="C8687">
        <v>22</v>
      </c>
      <c r="D8687" t="s">
        <v>38</v>
      </c>
      <c r="E8687">
        <v>46.068935109999998</v>
      </c>
      <c r="F8687">
        <v>11.121230969999999</v>
      </c>
      <c r="G8687">
        <v>151</v>
      </c>
      <c r="H8687">
        <v>42</v>
      </c>
      <c r="I8687">
        <v>193</v>
      </c>
      <c r="J8687">
        <v>1370</v>
      </c>
      <c r="K8687">
        <v>1563</v>
      </c>
      <c r="L8687">
        <v>-90</v>
      </c>
      <c r="M8687">
        <v>24</v>
      </c>
      <c r="N8687">
        <v>39571</v>
      </c>
      <c r="O8687">
        <v>1311</v>
      </c>
      <c r="R8687">
        <v>42445</v>
      </c>
      <c r="S8687">
        <v>727376</v>
      </c>
      <c r="T8687">
        <v>187189</v>
      </c>
      <c r="V8687">
        <v>1</v>
      </c>
      <c r="Y8687">
        <v>31174</v>
      </c>
      <c r="Z8687">
        <v>11271</v>
      </c>
      <c r="AA8687">
        <v>616611</v>
      </c>
      <c r="AB8687">
        <v>110765</v>
      </c>
      <c r="AC8687" t="s">
        <v>994</v>
      </c>
      <c r="AD8687" t="s">
        <v>1009</v>
      </c>
    </row>
    <row r="8688" spans="1:30" x14ac:dyDescent="0.25">
      <c r="A8688" t="s">
        <v>1485</v>
      </c>
      <c r="B8688" t="s">
        <v>25</v>
      </c>
      <c r="C8688">
        <v>1</v>
      </c>
      <c r="D8688" t="s">
        <v>39</v>
      </c>
      <c r="E8688">
        <v>45.073274499999997</v>
      </c>
      <c r="F8688">
        <v>7.6806874829999998</v>
      </c>
      <c r="G8688">
        <v>3633</v>
      </c>
      <c r="H8688">
        <v>317</v>
      </c>
      <c r="I8688">
        <v>3950</v>
      </c>
      <c r="J8688">
        <v>23711</v>
      </c>
      <c r="K8688">
        <v>27661</v>
      </c>
      <c r="L8688">
        <v>-711</v>
      </c>
      <c r="M8688">
        <v>636</v>
      </c>
      <c r="N8688">
        <v>288861</v>
      </c>
      <c r="O8688">
        <v>10690</v>
      </c>
      <c r="R8688">
        <v>327212</v>
      </c>
      <c r="S8688">
        <v>3582169</v>
      </c>
      <c r="T8688">
        <v>1588176</v>
      </c>
      <c r="V8688">
        <v>20</v>
      </c>
      <c r="Y8688">
        <v>311448</v>
      </c>
      <c r="Z8688">
        <v>15764</v>
      </c>
      <c r="AA8688">
        <v>2508438</v>
      </c>
      <c r="AB8688">
        <v>1073731</v>
      </c>
      <c r="AC8688" t="s">
        <v>1002</v>
      </c>
      <c r="AD8688" t="s">
        <v>1010</v>
      </c>
    </row>
    <row r="8689" spans="1:30" x14ac:dyDescent="0.25">
      <c r="A8689" t="s">
        <v>1485</v>
      </c>
      <c r="B8689" t="s">
        <v>25</v>
      </c>
      <c r="C8689">
        <v>16</v>
      </c>
      <c r="D8689" t="s">
        <v>40</v>
      </c>
      <c r="E8689">
        <v>41.125595760000003</v>
      </c>
      <c r="F8689">
        <v>16.86736689</v>
      </c>
      <c r="G8689">
        <v>1983</v>
      </c>
      <c r="H8689">
        <v>265</v>
      </c>
      <c r="I8689">
        <v>2248</v>
      </c>
      <c r="J8689">
        <v>49328</v>
      </c>
      <c r="K8689">
        <v>51576</v>
      </c>
      <c r="L8689">
        <v>-471</v>
      </c>
      <c r="M8689">
        <v>815</v>
      </c>
      <c r="N8689">
        <v>154541</v>
      </c>
      <c r="O8689">
        <v>5228</v>
      </c>
      <c r="R8689">
        <v>211345</v>
      </c>
      <c r="S8689">
        <v>2007810</v>
      </c>
      <c r="T8689">
        <v>1058928</v>
      </c>
      <c r="V8689">
        <v>22</v>
      </c>
      <c r="Y8689">
        <v>210335</v>
      </c>
      <c r="Z8689">
        <v>1010</v>
      </c>
      <c r="AA8689">
        <v>1890261</v>
      </c>
      <c r="AB8689">
        <v>117549</v>
      </c>
      <c r="AC8689" t="s">
        <v>989</v>
      </c>
      <c r="AD8689" t="s">
        <v>1011</v>
      </c>
    </row>
    <row r="8690" spans="1:30" x14ac:dyDescent="0.25">
      <c r="A8690" t="s">
        <v>1485</v>
      </c>
      <c r="B8690" t="s">
        <v>25</v>
      </c>
      <c r="C8690">
        <v>20</v>
      </c>
      <c r="D8690" t="s">
        <v>41</v>
      </c>
      <c r="E8690">
        <v>39.215311919999998</v>
      </c>
      <c r="F8690">
        <v>9.1106163060000007</v>
      </c>
      <c r="G8690">
        <v>341</v>
      </c>
      <c r="H8690">
        <v>55</v>
      </c>
      <c r="I8690">
        <v>396</v>
      </c>
      <c r="J8690">
        <v>16842</v>
      </c>
      <c r="K8690">
        <v>17238</v>
      </c>
      <c r="L8690">
        <v>157</v>
      </c>
      <c r="M8690">
        <v>307</v>
      </c>
      <c r="N8690">
        <v>30901</v>
      </c>
      <c r="O8690">
        <v>1277</v>
      </c>
      <c r="R8690">
        <v>49416</v>
      </c>
      <c r="S8690">
        <v>1099640</v>
      </c>
      <c r="T8690">
        <v>637267</v>
      </c>
      <c r="V8690">
        <v>2</v>
      </c>
      <c r="W8690" t="s">
        <v>1490</v>
      </c>
      <c r="X8690" t="s">
        <v>1491</v>
      </c>
      <c r="Y8690">
        <v>49399</v>
      </c>
      <c r="Z8690">
        <v>17</v>
      </c>
      <c r="AA8690">
        <v>761017</v>
      </c>
      <c r="AB8690">
        <v>338623</v>
      </c>
      <c r="AC8690" t="s">
        <v>1013</v>
      </c>
      <c r="AD8690" t="s">
        <v>1014</v>
      </c>
    </row>
    <row r="8691" spans="1:30" x14ac:dyDescent="0.25">
      <c r="A8691" t="s">
        <v>1485</v>
      </c>
      <c r="B8691" t="s">
        <v>25</v>
      </c>
      <c r="C8691">
        <v>19</v>
      </c>
      <c r="D8691" t="s">
        <v>42</v>
      </c>
      <c r="E8691">
        <v>38.115697249999997</v>
      </c>
      <c r="F8691">
        <v>13.362356699999999</v>
      </c>
      <c r="G8691">
        <v>1191</v>
      </c>
      <c r="H8691">
        <v>174</v>
      </c>
      <c r="I8691">
        <v>1365</v>
      </c>
      <c r="J8691">
        <v>22344</v>
      </c>
      <c r="K8691">
        <v>23709</v>
      </c>
      <c r="L8691">
        <v>738</v>
      </c>
      <c r="M8691">
        <v>1110</v>
      </c>
      <c r="N8691">
        <v>158830</v>
      </c>
      <c r="O8691">
        <v>5058</v>
      </c>
      <c r="R8691">
        <v>187597</v>
      </c>
      <c r="S8691">
        <v>3415995</v>
      </c>
      <c r="T8691">
        <v>1339180</v>
      </c>
      <c r="V8691">
        <v>8</v>
      </c>
      <c r="Y8691">
        <v>187597</v>
      </c>
      <c r="Z8691">
        <v>0</v>
      </c>
      <c r="AA8691">
        <v>2108445</v>
      </c>
      <c r="AB8691">
        <v>1307550</v>
      </c>
      <c r="AC8691" t="s">
        <v>1013</v>
      </c>
      <c r="AD8691" t="s">
        <v>1015</v>
      </c>
    </row>
    <row r="8692" spans="1:30" x14ac:dyDescent="0.25">
      <c r="A8692" t="s">
        <v>1485</v>
      </c>
      <c r="B8692" t="s">
        <v>25</v>
      </c>
      <c r="C8692">
        <v>9</v>
      </c>
      <c r="D8692" t="s">
        <v>43</v>
      </c>
      <c r="E8692">
        <v>43.76923077</v>
      </c>
      <c r="F8692">
        <v>11.25588885</v>
      </c>
      <c r="G8692">
        <v>1698</v>
      </c>
      <c r="H8692">
        <v>286</v>
      </c>
      <c r="I8692">
        <v>1984</v>
      </c>
      <c r="J8692">
        <v>25647</v>
      </c>
      <c r="K8692">
        <v>27631</v>
      </c>
      <c r="L8692">
        <v>-127</v>
      </c>
      <c r="M8692">
        <v>715</v>
      </c>
      <c r="N8692">
        <v>176600</v>
      </c>
      <c r="O8692">
        <v>5692</v>
      </c>
      <c r="R8692">
        <v>209923</v>
      </c>
      <c r="S8692">
        <v>3701591</v>
      </c>
      <c r="T8692">
        <v>1866642</v>
      </c>
      <c r="V8692">
        <v>12</v>
      </c>
      <c r="Y8692">
        <v>207507</v>
      </c>
      <c r="Z8692">
        <v>2416</v>
      </c>
      <c r="AA8692">
        <v>3081750</v>
      </c>
      <c r="AB8692">
        <v>619841</v>
      </c>
      <c r="AC8692" t="s">
        <v>999</v>
      </c>
      <c r="AD8692" t="s">
        <v>1016</v>
      </c>
    </row>
    <row r="8693" spans="1:30" x14ac:dyDescent="0.25">
      <c r="A8693" t="s">
        <v>1485</v>
      </c>
      <c r="B8693" t="s">
        <v>25</v>
      </c>
      <c r="C8693">
        <v>10</v>
      </c>
      <c r="D8693" t="s">
        <v>44</v>
      </c>
      <c r="E8693">
        <v>43.106758409999998</v>
      </c>
      <c r="F8693">
        <v>12.38824698</v>
      </c>
      <c r="G8693">
        <v>276</v>
      </c>
      <c r="H8693">
        <v>41</v>
      </c>
      <c r="I8693">
        <v>317</v>
      </c>
      <c r="J8693">
        <v>3585</v>
      </c>
      <c r="K8693">
        <v>3902</v>
      </c>
      <c r="L8693">
        <v>-128</v>
      </c>
      <c r="M8693">
        <v>40</v>
      </c>
      <c r="N8693">
        <v>47284</v>
      </c>
      <c r="O8693">
        <v>1298</v>
      </c>
      <c r="R8693">
        <v>52484</v>
      </c>
      <c r="S8693">
        <v>1045331</v>
      </c>
      <c r="T8693">
        <v>345412</v>
      </c>
      <c r="U8693" t="s">
        <v>1450</v>
      </c>
      <c r="V8693">
        <v>2</v>
      </c>
      <c r="Y8693">
        <v>52484</v>
      </c>
      <c r="Z8693">
        <v>0</v>
      </c>
      <c r="AA8693">
        <v>814705</v>
      </c>
      <c r="AB8693">
        <v>230626</v>
      </c>
      <c r="AC8693" t="s">
        <v>999</v>
      </c>
      <c r="AD8693" t="s">
        <v>1017</v>
      </c>
    </row>
    <row r="8694" spans="1:30" x14ac:dyDescent="0.25">
      <c r="A8694" t="s">
        <v>1485</v>
      </c>
      <c r="B8694" t="s">
        <v>25</v>
      </c>
      <c r="C8694">
        <v>2</v>
      </c>
      <c r="D8694" t="s">
        <v>45</v>
      </c>
      <c r="E8694">
        <v>45.737502859999999</v>
      </c>
      <c r="F8694">
        <v>7.3201493659999999</v>
      </c>
      <c r="G8694">
        <v>64</v>
      </c>
      <c r="H8694">
        <v>11</v>
      </c>
      <c r="I8694">
        <v>75</v>
      </c>
      <c r="J8694">
        <v>1054</v>
      </c>
      <c r="K8694">
        <v>1129</v>
      </c>
      <c r="L8694">
        <v>19</v>
      </c>
      <c r="M8694">
        <v>32</v>
      </c>
      <c r="N8694">
        <v>8522</v>
      </c>
      <c r="O8694">
        <v>436</v>
      </c>
      <c r="R8694">
        <v>10087</v>
      </c>
      <c r="S8694">
        <v>103671</v>
      </c>
      <c r="T8694">
        <v>54696</v>
      </c>
      <c r="V8694">
        <v>0</v>
      </c>
      <c r="Y8694">
        <v>9742</v>
      </c>
      <c r="Z8694">
        <v>345</v>
      </c>
      <c r="AA8694">
        <v>84649</v>
      </c>
      <c r="AB8694">
        <v>19022</v>
      </c>
      <c r="AC8694" t="s">
        <v>1002</v>
      </c>
      <c r="AD8694" t="s">
        <v>1018</v>
      </c>
    </row>
    <row r="8695" spans="1:30" x14ac:dyDescent="0.25">
      <c r="A8695" t="s">
        <v>1485</v>
      </c>
      <c r="B8695" t="s">
        <v>25</v>
      </c>
      <c r="C8695">
        <v>5</v>
      </c>
      <c r="D8695" t="s">
        <v>46</v>
      </c>
      <c r="E8695">
        <v>45.434904850000002</v>
      </c>
      <c r="F8695">
        <v>12.33845213</v>
      </c>
      <c r="G8695">
        <v>1568</v>
      </c>
      <c r="H8695">
        <v>286</v>
      </c>
      <c r="I8695">
        <v>1854</v>
      </c>
      <c r="J8695">
        <v>29833</v>
      </c>
      <c r="K8695">
        <v>31687</v>
      </c>
      <c r="L8695">
        <v>-120</v>
      </c>
      <c r="M8695">
        <v>587</v>
      </c>
      <c r="N8695">
        <v>353155</v>
      </c>
      <c r="O8695">
        <v>10952</v>
      </c>
      <c r="R8695">
        <v>395794</v>
      </c>
      <c r="S8695">
        <v>6551899</v>
      </c>
      <c r="T8695">
        <v>1604596</v>
      </c>
      <c r="U8695" t="s">
        <v>1492</v>
      </c>
      <c r="V8695">
        <v>10</v>
      </c>
      <c r="Y8695">
        <v>386126</v>
      </c>
      <c r="Z8695">
        <v>9668</v>
      </c>
      <c r="AA8695">
        <v>4734330</v>
      </c>
      <c r="AB8695">
        <v>1817569</v>
      </c>
      <c r="AC8695" t="s">
        <v>994</v>
      </c>
      <c r="AD8695" t="s">
        <v>1019</v>
      </c>
    </row>
    <row r="8696" spans="1:30" x14ac:dyDescent="0.25">
      <c r="A8696" t="s">
        <v>1493</v>
      </c>
      <c r="B8696" t="s">
        <v>25</v>
      </c>
      <c r="C8696">
        <v>13</v>
      </c>
      <c r="D8696" t="s">
        <v>26</v>
      </c>
      <c r="E8696">
        <v>42.351221959999997</v>
      </c>
      <c r="F8696">
        <v>13.39843823</v>
      </c>
      <c r="G8696">
        <v>553</v>
      </c>
      <c r="H8696">
        <v>59</v>
      </c>
      <c r="I8696">
        <v>612</v>
      </c>
      <c r="J8696">
        <v>9649</v>
      </c>
      <c r="K8696">
        <v>10261</v>
      </c>
      <c r="L8696">
        <v>-149</v>
      </c>
      <c r="M8696">
        <v>174</v>
      </c>
      <c r="N8696">
        <v>55735</v>
      </c>
      <c r="O8696">
        <v>2269</v>
      </c>
      <c r="R8696">
        <v>68265</v>
      </c>
      <c r="S8696">
        <v>1313653</v>
      </c>
      <c r="T8696">
        <v>594749</v>
      </c>
      <c r="U8696" t="s">
        <v>1494</v>
      </c>
      <c r="V8696">
        <v>6</v>
      </c>
      <c r="Y8696">
        <v>68265</v>
      </c>
      <c r="Z8696">
        <v>0</v>
      </c>
      <c r="AA8696">
        <v>940778</v>
      </c>
      <c r="AB8696">
        <v>372875</v>
      </c>
      <c r="AC8696" t="s">
        <v>989</v>
      </c>
      <c r="AD8696" t="s">
        <v>990</v>
      </c>
    </row>
    <row r="8697" spans="1:30" x14ac:dyDescent="0.25">
      <c r="A8697" t="s">
        <v>1493</v>
      </c>
      <c r="B8697" t="s">
        <v>25</v>
      </c>
      <c r="C8697">
        <v>17</v>
      </c>
      <c r="D8697" t="s">
        <v>27</v>
      </c>
      <c r="E8697">
        <v>40.639470520000003</v>
      </c>
      <c r="F8697">
        <v>15.805148340000001</v>
      </c>
      <c r="G8697">
        <v>169</v>
      </c>
      <c r="H8697">
        <v>12</v>
      </c>
      <c r="I8697">
        <v>181</v>
      </c>
      <c r="J8697">
        <v>5076</v>
      </c>
      <c r="K8697">
        <v>5257</v>
      </c>
      <c r="L8697">
        <v>97</v>
      </c>
      <c r="M8697">
        <v>182</v>
      </c>
      <c r="N8697">
        <v>15492</v>
      </c>
      <c r="O8697">
        <v>492</v>
      </c>
      <c r="R8697">
        <v>21241</v>
      </c>
      <c r="S8697">
        <v>310219</v>
      </c>
      <c r="T8697">
        <v>175334</v>
      </c>
      <c r="U8697" t="s">
        <v>1487</v>
      </c>
      <c r="V8697">
        <v>0</v>
      </c>
      <c r="Y8697">
        <v>21241</v>
      </c>
      <c r="Z8697">
        <v>0</v>
      </c>
      <c r="AA8697">
        <v>297198</v>
      </c>
      <c r="AB8697">
        <v>13021</v>
      </c>
      <c r="AC8697" t="s">
        <v>989</v>
      </c>
      <c r="AD8697" t="s">
        <v>991</v>
      </c>
    </row>
    <row r="8698" spans="1:30" x14ac:dyDescent="0.25">
      <c r="A8698" t="s">
        <v>1493</v>
      </c>
      <c r="B8698" t="s">
        <v>25</v>
      </c>
      <c r="C8698">
        <v>18</v>
      </c>
      <c r="D8698" t="s">
        <v>28</v>
      </c>
      <c r="E8698">
        <v>38.905975980000001</v>
      </c>
      <c r="F8698">
        <v>16.594401940000001</v>
      </c>
      <c r="G8698">
        <v>471</v>
      </c>
      <c r="H8698">
        <v>43</v>
      </c>
      <c r="I8698">
        <v>514</v>
      </c>
      <c r="J8698">
        <v>12393</v>
      </c>
      <c r="K8698">
        <v>12907</v>
      </c>
      <c r="L8698">
        <v>337</v>
      </c>
      <c r="M8698">
        <v>577</v>
      </c>
      <c r="N8698">
        <v>38667</v>
      </c>
      <c r="O8698">
        <v>910</v>
      </c>
      <c r="R8698">
        <v>52484</v>
      </c>
      <c r="S8698">
        <v>708566</v>
      </c>
      <c r="T8698">
        <v>663250</v>
      </c>
      <c r="V8698">
        <v>7</v>
      </c>
      <c r="Y8698">
        <v>52471</v>
      </c>
      <c r="Z8698">
        <v>13</v>
      </c>
      <c r="AA8698">
        <v>686031</v>
      </c>
      <c r="AB8698">
        <v>22535</v>
      </c>
      <c r="AC8698" t="s">
        <v>989</v>
      </c>
      <c r="AD8698" t="s">
        <v>992</v>
      </c>
    </row>
    <row r="8699" spans="1:30" x14ac:dyDescent="0.25">
      <c r="A8699" t="s">
        <v>1493</v>
      </c>
      <c r="B8699" t="s">
        <v>25</v>
      </c>
      <c r="C8699">
        <v>15</v>
      </c>
      <c r="D8699" t="s">
        <v>29</v>
      </c>
      <c r="E8699">
        <v>40.839565550000003</v>
      </c>
      <c r="F8699">
        <v>14.250849840000001</v>
      </c>
      <c r="G8699">
        <v>1592</v>
      </c>
      <c r="H8699">
        <v>133</v>
      </c>
      <c r="I8699">
        <v>1725</v>
      </c>
      <c r="J8699">
        <v>89213</v>
      </c>
      <c r="K8699">
        <v>90938</v>
      </c>
      <c r="L8699">
        <v>-228</v>
      </c>
      <c r="M8699">
        <v>1627</v>
      </c>
      <c r="N8699">
        <v>263291</v>
      </c>
      <c r="O8699">
        <v>5824</v>
      </c>
      <c r="R8699">
        <v>360053</v>
      </c>
      <c r="S8699">
        <v>3871702</v>
      </c>
      <c r="T8699">
        <v>2585972</v>
      </c>
      <c r="V8699">
        <v>17</v>
      </c>
      <c r="Y8699">
        <v>348465</v>
      </c>
      <c r="Z8699">
        <v>11588</v>
      </c>
      <c r="AA8699">
        <v>3593715</v>
      </c>
      <c r="AB8699">
        <v>277987</v>
      </c>
      <c r="AC8699" t="s">
        <v>989</v>
      </c>
      <c r="AD8699" t="s">
        <v>993</v>
      </c>
    </row>
    <row r="8700" spans="1:30" x14ac:dyDescent="0.25">
      <c r="A8700" t="s">
        <v>1493</v>
      </c>
      <c r="B8700" t="s">
        <v>25</v>
      </c>
      <c r="C8700">
        <v>8</v>
      </c>
      <c r="D8700" t="s">
        <v>30</v>
      </c>
      <c r="E8700">
        <v>44.494366810000002</v>
      </c>
      <c r="F8700">
        <v>11.341720799999999</v>
      </c>
      <c r="G8700">
        <v>2654</v>
      </c>
      <c r="H8700">
        <v>331</v>
      </c>
      <c r="I8700">
        <v>2985</v>
      </c>
      <c r="J8700">
        <v>61968</v>
      </c>
      <c r="K8700">
        <v>64953</v>
      </c>
      <c r="L8700">
        <v>-1480</v>
      </c>
      <c r="M8700">
        <v>785</v>
      </c>
      <c r="N8700">
        <v>275503</v>
      </c>
      <c r="O8700">
        <v>12452</v>
      </c>
      <c r="R8700">
        <v>352908</v>
      </c>
      <c r="S8700">
        <v>5156399</v>
      </c>
      <c r="T8700">
        <v>1718783</v>
      </c>
      <c r="U8700" t="s">
        <v>1180</v>
      </c>
      <c r="V8700">
        <v>19</v>
      </c>
      <c r="Y8700">
        <v>352659</v>
      </c>
      <c r="Z8700">
        <v>249</v>
      </c>
      <c r="AA8700">
        <v>4163612</v>
      </c>
      <c r="AB8700">
        <v>992787</v>
      </c>
      <c r="AC8700" t="s">
        <v>994</v>
      </c>
      <c r="AD8700" t="s">
        <v>995</v>
      </c>
    </row>
    <row r="8701" spans="1:30" x14ac:dyDescent="0.25">
      <c r="A8701" t="s">
        <v>1493</v>
      </c>
      <c r="B8701" t="s">
        <v>25</v>
      </c>
      <c r="C8701">
        <v>6</v>
      </c>
      <c r="D8701" t="s">
        <v>31</v>
      </c>
      <c r="E8701">
        <v>45.649435400000002</v>
      </c>
      <c r="F8701">
        <v>13.76813649</v>
      </c>
      <c r="G8701">
        <v>493</v>
      </c>
      <c r="H8701">
        <v>75</v>
      </c>
      <c r="I8701">
        <v>568</v>
      </c>
      <c r="J8701">
        <v>9961</v>
      </c>
      <c r="K8701">
        <v>10529</v>
      </c>
      <c r="L8701">
        <v>-458</v>
      </c>
      <c r="M8701">
        <v>371</v>
      </c>
      <c r="N8701">
        <v>87799</v>
      </c>
      <c r="O8701">
        <v>3534</v>
      </c>
      <c r="R8701">
        <v>101862</v>
      </c>
      <c r="S8701">
        <v>1720725</v>
      </c>
      <c r="T8701">
        <v>609751</v>
      </c>
      <c r="V8701">
        <v>3</v>
      </c>
      <c r="Y8701">
        <v>88238</v>
      </c>
      <c r="Z8701">
        <v>13624</v>
      </c>
      <c r="AA8701">
        <v>1504236</v>
      </c>
      <c r="AB8701">
        <v>216489</v>
      </c>
      <c r="AC8701" t="s">
        <v>994</v>
      </c>
      <c r="AD8701" t="s">
        <v>996</v>
      </c>
    </row>
    <row r="8702" spans="1:30" x14ac:dyDescent="0.25">
      <c r="A8702" t="s">
        <v>1493</v>
      </c>
      <c r="B8702" t="s">
        <v>25</v>
      </c>
      <c r="C8702">
        <v>12</v>
      </c>
      <c r="D8702" t="s">
        <v>32</v>
      </c>
      <c r="E8702">
        <v>41.89277044</v>
      </c>
      <c r="F8702">
        <v>12.483667219999999</v>
      </c>
      <c r="G8702">
        <v>3064</v>
      </c>
      <c r="H8702">
        <v>392</v>
      </c>
      <c r="I8702">
        <v>3456</v>
      </c>
      <c r="J8702">
        <v>48716</v>
      </c>
      <c r="K8702">
        <v>52172</v>
      </c>
      <c r="L8702">
        <v>104</v>
      </c>
      <c r="M8702">
        <v>1164</v>
      </c>
      <c r="N8702">
        <v>244661</v>
      </c>
      <c r="O8702">
        <v>7106</v>
      </c>
      <c r="R8702">
        <v>303939</v>
      </c>
      <c r="S8702">
        <v>5563688</v>
      </c>
      <c r="T8702">
        <v>3636734</v>
      </c>
      <c r="V8702">
        <v>24</v>
      </c>
      <c r="Y8702">
        <v>297534</v>
      </c>
      <c r="Z8702">
        <v>6405</v>
      </c>
      <c r="AA8702">
        <v>4039874</v>
      </c>
      <c r="AB8702">
        <v>1523814</v>
      </c>
      <c r="AC8702" t="s">
        <v>999</v>
      </c>
      <c r="AD8702" t="s">
        <v>1000</v>
      </c>
    </row>
    <row r="8703" spans="1:30" x14ac:dyDescent="0.25">
      <c r="A8703" t="s">
        <v>1493</v>
      </c>
      <c r="B8703" t="s">
        <v>25</v>
      </c>
      <c r="C8703">
        <v>7</v>
      </c>
      <c r="D8703" t="s">
        <v>33</v>
      </c>
      <c r="E8703">
        <v>44.411493149999998</v>
      </c>
      <c r="F8703">
        <v>8.9326992000000001</v>
      </c>
      <c r="G8703">
        <v>658</v>
      </c>
      <c r="H8703">
        <v>87</v>
      </c>
      <c r="I8703">
        <v>745</v>
      </c>
      <c r="J8703">
        <v>6720</v>
      </c>
      <c r="K8703">
        <v>7465</v>
      </c>
      <c r="L8703">
        <v>-268</v>
      </c>
      <c r="M8703">
        <v>231</v>
      </c>
      <c r="N8703">
        <v>82986</v>
      </c>
      <c r="O8703">
        <v>4018</v>
      </c>
      <c r="R8703">
        <v>94469</v>
      </c>
      <c r="S8703">
        <v>1324219</v>
      </c>
      <c r="T8703">
        <v>548841</v>
      </c>
      <c r="V8703">
        <v>7</v>
      </c>
      <c r="X8703" t="s">
        <v>1205</v>
      </c>
      <c r="Y8703">
        <v>94469</v>
      </c>
      <c r="Z8703">
        <v>0</v>
      </c>
      <c r="AA8703">
        <v>1110318</v>
      </c>
      <c r="AB8703">
        <v>213901</v>
      </c>
      <c r="AC8703" t="s">
        <v>1002</v>
      </c>
      <c r="AD8703" t="s">
        <v>1003</v>
      </c>
    </row>
    <row r="8704" spans="1:30" x14ac:dyDescent="0.25">
      <c r="A8704" t="s">
        <v>1493</v>
      </c>
      <c r="B8704" t="s">
        <v>25</v>
      </c>
      <c r="C8704">
        <v>3</v>
      </c>
      <c r="D8704" t="s">
        <v>34</v>
      </c>
      <c r="E8704">
        <v>45.46679409</v>
      </c>
      <c r="F8704">
        <v>9.1903474040000006</v>
      </c>
      <c r="G8704">
        <v>5727</v>
      </c>
      <c r="H8704">
        <v>787</v>
      </c>
      <c r="I8704">
        <v>6514</v>
      </c>
      <c r="J8704">
        <v>64827</v>
      </c>
      <c r="K8704">
        <v>71341</v>
      </c>
      <c r="L8704">
        <v>-1346</v>
      </c>
      <c r="M8704">
        <v>1975</v>
      </c>
      <c r="N8704">
        <v>666635</v>
      </c>
      <c r="O8704">
        <v>31909</v>
      </c>
      <c r="R8704">
        <v>769885</v>
      </c>
      <c r="S8704">
        <v>8722842</v>
      </c>
      <c r="T8704">
        <v>3618520</v>
      </c>
      <c r="V8704">
        <v>58</v>
      </c>
      <c r="Y8704">
        <v>729977</v>
      </c>
      <c r="Z8704">
        <v>39908</v>
      </c>
      <c r="AA8704">
        <v>7667284</v>
      </c>
      <c r="AB8704">
        <v>1055558</v>
      </c>
      <c r="AC8704" t="s">
        <v>1002</v>
      </c>
      <c r="AD8704" t="s">
        <v>1004</v>
      </c>
    </row>
    <row r="8705" spans="1:30" x14ac:dyDescent="0.25">
      <c r="A8705" t="s">
        <v>1493</v>
      </c>
      <c r="B8705" t="s">
        <v>25</v>
      </c>
      <c r="C8705">
        <v>11</v>
      </c>
      <c r="D8705" t="s">
        <v>35</v>
      </c>
      <c r="E8705">
        <v>43.616759729999998</v>
      </c>
      <c r="F8705">
        <v>13.518875299999999</v>
      </c>
      <c r="G8705">
        <v>713</v>
      </c>
      <c r="H8705">
        <v>127</v>
      </c>
      <c r="I8705">
        <v>840</v>
      </c>
      <c r="J8705">
        <v>7110</v>
      </c>
      <c r="K8705">
        <v>7950</v>
      </c>
      <c r="L8705">
        <v>-105</v>
      </c>
      <c r="M8705">
        <v>222</v>
      </c>
      <c r="N8705">
        <v>82073</v>
      </c>
      <c r="O8705">
        <v>2792</v>
      </c>
      <c r="R8705">
        <v>92815</v>
      </c>
      <c r="S8705">
        <v>1060551</v>
      </c>
      <c r="T8705">
        <v>639222</v>
      </c>
      <c r="V8705">
        <v>10</v>
      </c>
      <c r="Y8705">
        <v>92815</v>
      </c>
      <c r="Z8705">
        <v>0</v>
      </c>
      <c r="AA8705">
        <v>952504</v>
      </c>
      <c r="AB8705">
        <v>108047</v>
      </c>
      <c r="AC8705" t="s">
        <v>999</v>
      </c>
      <c r="AD8705" t="s">
        <v>1005</v>
      </c>
    </row>
    <row r="8706" spans="1:30" x14ac:dyDescent="0.25">
      <c r="A8706" t="s">
        <v>1493</v>
      </c>
      <c r="B8706" t="s">
        <v>25</v>
      </c>
      <c r="C8706">
        <v>14</v>
      </c>
      <c r="D8706" t="s">
        <v>36</v>
      </c>
      <c r="E8706">
        <v>41.557747540000001</v>
      </c>
      <c r="F8706">
        <v>14.65916051</v>
      </c>
      <c r="G8706">
        <v>46</v>
      </c>
      <c r="H8706">
        <v>15</v>
      </c>
      <c r="I8706">
        <v>61</v>
      </c>
      <c r="J8706">
        <v>551</v>
      </c>
      <c r="K8706">
        <v>612</v>
      </c>
      <c r="L8706">
        <v>-24</v>
      </c>
      <c r="M8706">
        <v>0</v>
      </c>
      <c r="N8706">
        <v>11572</v>
      </c>
      <c r="O8706">
        <v>459</v>
      </c>
      <c r="R8706">
        <v>12643</v>
      </c>
      <c r="S8706">
        <v>190818</v>
      </c>
      <c r="T8706">
        <v>172331</v>
      </c>
      <c r="V8706">
        <v>1</v>
      </c>
      <c r="Y8706">
        <v>12643</v>
      </c>
      <c r="Z8706">
        <v>0</v>
      </c>
      <c r="AA8706">
        <v>190525</v>
      </c>
      <c r="AB8706">
        <v>293</v>
      </c>
      <c r="AC8706" t="s">
        <v>989</v>
      </c>
      <c r="AD8706" t="s">
        <v>1006</v>
      </c>
    </row>
    <row r="8707" spans="1:30" x14ac:dyDescent="0.25">
      <c r="A8707" t="s">
        <v>1493</v>
      </c>
      <c r="B8707" t="s">
        <v>25</v>
      </c>
      <c r="C8707">
        <v>21</v>
      </c>
      <c r="D8707" t="s">
        <v>37</v>
      </c>
      <c r="E8707">
        <v>46.499334529999999</v>
      </c>
      <c r="F8707">
        <v>11.35662422</v>
      </c>
      <c r="G8707">
        <v>74</v>
      </c>
      <c r="H8707">
        <v>13</v>
      </c>
      <c r="I8707">
        <v>87</v>
      </c>
      <c r="J8707">
        <v>226</v>
      </c>
      <c r="K8707">
        <v>313</v>
      </c>
      <c r="L8707">
        <v>-103</v>
      </c>
      <c r="M8707">
        <v>87</v>
      </c>
      <c r="N8707">
        <v>68649</v>
      </c>
      <c r="O8707">
        <v>1152</v>
      </c>
      <c r="R8707">
        <v>70114</v>
      </c>
      <c r="S8707">
        <v>1233924</v>
      </c>
      <c r="T8707">
        <v>376233</v>
      </c>
      <c r="U8707" t="s">
        <v>1495</v>
      </c>
      <c r="V8707">
        <v>0</v>
      </c>
      <c r="Y8707">
        <v>56975</v>
      </c>
      <c r="Z8707">
        <v>13139</v>
      </c>
      <c r="AA8707">
        <v>540744</v>
      </c>
      <c r="AB8707">
        <v>693180</v>
      </c>
      <c r="AC8707" t="s">
        <v>994</v>
      </c>
      <c r="AD8707" t="s">
        <v>1007</v>
      </c>
    </row>
    <row r="8708" spans="1:30" x14ac:dyDescent="0.25">
      <c r="A8708" t="s">
        <v>1493</v>
      </c>
      <c r="B8708" t="s">
        <v>25</v>
      </c>
      <c r="C8708">
        <v>22</v>
      </c>
      <c r="D8708" t="s">
        <v>38</v>
      </c>
      <c r="E8708">
        <v>46.068935109999998</v>
      </c>
      <c r="F8708">
        <v>11.121230969999999</v>
      </c>
      <c r="G8708">
        <v>147</v>
      </c>
      <c r="H8708">
        <v>37</v>
      </c>
      <c r="I8708">
        <v>184</v>
      </c>
      <c r="J8708">
        <v>1329</v>
      </c>
      <c r="K8708">
        <v>1513</v>
      </c>
      <c r="L8708">
        <v>-50</v>
      </c>
      <c r="M8708">
        <v>119</v>
      </c>
      <c r="N8708">
        <v>39737</v>
      </c>
      <c r="O8708">
        <v>1314</v>
      </c>
      <c r="R8708">
        <v>42564</v>
      </c>
      <c r="S8708">
        <v>729624</v>
      </c>
      <c r="T8708">
        <v>187466</v>
      </c>
      <c r="V8708">
        <v>1</v>
      </c>
      <c r="Y8708">
        <v>31244</v>
      </c>
      <c r="Z8708">
        <v>11320</v>
      </c>
      <c r="AA8708">
        <v>617548</v>
      </c>
      <c r="AB8708">
        <v>112076</v>
      </c>
      <c r="AC8708" t="s">
        <v>994</v>
      </c>
      <c r="AD8708" t="s">
        <v>1009</v>
      </c>
    </row>
    <row r="8709" spans="1:30" x14ac:dyDescent="0.25">
      <c r="A8709" t="s">
        <v>1493</v>
      </c>
      <c r="B8709" t="s">
        <v>25</v>
      </c>
      <c r="C8709">
        <v>1</v>
      </c>
      <c r="D8709" t="s">
        <v>39</v>
      </c>
      <c r="E8709">
        <v>45.073274499999997</v>
      </c>
      <c r="F8709">
        <v>7.6806874829999998</v>
      </c>
      <c r="G8709">
        <v>3526</v>
      </c>
      <c r="H8709">
        <v>316</v>
      </c>
      <c r="I8709">
        <v>3842</v>
      </c>
      <c r="J8709">
        <v>22547</v>
      </c>
      <c r="K8709">
        <v>26389</v>
      </c>
      <c r="L8709">
        <v>-1272</v>
      </c>
      <c r="M8709">
        <v>1057</v>
      </c>
      <c r="N8709">
        <v>291115</v>
      </c>
      <c r="O8709">
        <v>10765</v>
      </c>
      <c r="R8709">
        <v>328269</v>
      </c>
      <c r="S8709">
        <v>3604839</v>
      </c>
      <c r="T8709">
        <v>1595062</v>
      </c>
      <c r="V8709">
        <v>21</v>
      </c>
      <c r="Y8709">
        <v>312347</v>
      </c>
      <c r="Z8709">
        <v>15922</v>
      </c>
      <c r="AA8709">
        <v>2518699</v>
      </c>
      <c r="AB8709">
        <v>1086140</v>
      </c>
      <c r="AC8709" t="s">
        <v>1002</v>
      </c>
      <c r="AD8709" t="s">
        <v>1010</v>
      </c>
    </row>
    <row r="8710" spans="1:30" x14ac:dyDescent="0.25">
      <c r="A8710" t="s">
        <v>1493</v>
      </c>
      <c r="B8710" t="s">
        <v>25</v>
      </c>
      <c r="C8710">
        <v>16</v>
      </c>
      <c r="D8710" t="s">
        <v>40</v>
      </c>
      <c r="E8710">
        <v>41.125595760000003</v>
      </c>
      <c r="F8710">
        <v>16.86736689</v>
      </c>
      <c r="G8710">
        <v>1966</v>
      </c>
      <c r="H8710">
        <v>262</v>
      </c>
      <c r="I8710">
        <v>2228</v>
      </c>
      <c r="J8710">
        <v>49406</v>
      </c>
      <c r="K8710">
        <v>51634</v>
      </c>
      <c r="L8710">
        <v>58</v>
      </c>
      <c r="M8710">
        <v>1191</v>
      </c>
      <c r="N8710">
        <v>155620</v>
      </c>
      <c r="O8710">
        <v>5282</v>
      </c>
      <c r="R8710">
        <v>212536</v>
      </c>
      <c r="S8710">
        <v>2020917</v>
      </c>
      <c r="T8710">
        <v>1061575</v>
      </c>
      <c r="V8710">
        <v>15</v>
      </c>
      <c r="Y8710">
        <v>211513</v>
      </c>
      <c r="Z8710">
        <v>1023</v>
      </c>
      <c r="AA8710">
        <v>1900891</v>
      </c>
      <c r="AB8710">
        <v>120026</v>
      </c>
      <c r="AC8710" t="s">
        <v>989</v>
      </c>
      <c r="AD8710" t="s">
        <v>1011</v>
      </c>
    </row>
    <row r="8711" spans="1:30" x14ac:dyDescent="0.25">
      <c r="A8711" t="s">
        <v>1493</v>
      </c>
      <c r="B8711" t="s">
        <v>25</v>
      </c>
      <c r="C8711">
        <v>20</v>
      </c>
      <c r="D8711" t="s">
        <v>41</v>
      </c>
      <c r="E8711">
        <v>39.215311919999998</v>
      </c>
      <c r="F8711">
        <v>9.1106163060000007</v>
      </c>
      <c r="G8711">
        <v>340</v>
      </c>
      <c r="H8711">
        <v>56</v>
      </c>
      <c r="I8711">
        <v>396</v>
      </c>
      <c r="J8711">
        <v>16970</v>
      </c>
      <c r="K8711">
        <v>17366</v>
      </c>
      <c r="L8711">
        <v>128</v>
      </c>
      <c r="M8711">
        <v>327</v>
      </c>
      <c r="N8711">
        <v>31092</v>
      </c>
      <c r="O8711">
        <v>1285</v>
      </c>
      <c r="R8711">
        <v>49743</v>
      </c>
      <c r="S8711">
        <v>1103765</v>
      </c>
      <c r="T8711">
        <v>640720</v>
      </c>
      <c r="V8711">
        <v>5</v>
      </c>
      <c r="X8711" t="s">
        <v>1496</v>
      </c>
      <c r="Y8711">
        <v>49726</v>
      </c>
      <c r="Z8711">
        <v>17</v>
      </c>
      <c r="AA8711">
        <v>765142</v>
      </c>
      <c r="AB8711">
        <v>338623</v>
      </c>
      <c r="AC8711" t="s">
        <v>1013</v>
      </c>
      <c r="AD8711" t="s">
        <v>1014</v>
      </c>
    </row>
    <row r="8712" spans="1:30" x14ac:dyDescent="0.25">
      <c r="A8712" t="s">
        <v>1493</v>
      </c>
      <c r="B8712" t="s">
        <v>25</v>
      </c>
      <c r="C8712">
        <v>19</v>
      </c>
      <c r="D8712" t="s">
        <v>42</v>
      </c>
      <c r="E8712">
        <v>38.115697249999997</v>
      </c>
      <c r="F8712">
        <v>13.362356699999999</v>
      </c>
      <c r="G8712">
        <v>1214</v>
      </c>
      <c r="H8712">
        <v>176</v>
      </c>
      <c r="I8712">
        <v>1390</v>
      </c>
      <c r="J8712">
        <v>23281</v>
      </c>
      <c r="K8712">
        <v>24671</v>
      </c>
      <c r="L8712">
        <v>962</v>
      </c>
      <c r="M8712">
        <v>1384</v>
      </c>
      <c r="N8712">
        <v>159242</v>
      </c>
      <c r="O8712">
        <v>5068</v>
      </c>
      <c r="R8712">
        <v>188981</v>
      </c>
      <c r="S8712">
        <v>3443613</v>
      </c>
      <c r="T8712">
        <v>1349978</v>
      </c>
      <c r="V8712">
        <v>14</v>
      </c>
      <c r="Y8712">
        <v>188981</v>
      </c>
      <c r="Z8712">
        <v>0</v>
      </c>
      <c r="AA8712">
        <v>2119637</v>
      </c>
      <c r="AB8712">
        <v>1323976</v>
      </c>
      <c r="AC8712" t="s">
        <v>1013</v>
      </c>
      <c r="AD8712" t="s">
        <v>1015</v>
      </c>
    </row>
    <row r="8713" spans="1:30" x14ac:dyDescent="0.25">
      <c r="A8713" t="s">
        <v>1493</v>
      </c>
      <c r="B8713" t="s">
        <v>25</v>
      </c>
      <c r="C8713">
        <v>9</v>
      </c>
      <c r="D8713" t="s">
        <v>43</v>
      </c>
      <c r="E8713">
        <v>43.76923077</v>
      </c>
      <c r="F8713">
        <v>11.25588885</v>
      </c>
      <c r="G8713">
        <v>1664</v>
      </c>
      <c r="H8713">
        <v>283</v>
      </c>
      <c r="I8713">
        <v>1947</v>
      </c>
      <c r="J8713">
        <v>25467</v>
      </c>
      <c r="K8713">
        <v>27414</v>
      </c>
      <c r="L8713">
        <v>-217</v>
      </c>
      <c r="M8713">
        <v>934</v>
      </c>
      <c r="N8713">
        <v>177717</v>
      </c>
      <c r="O8713">
        <v>5726</v>
      </c>
      <c r="R8713">
        <v>210857</v>
      </c>
      <c r="S8713">
        <v>3725470</v>
      </c>
      <c r="T8713">
        <v>1874315</v>
      </c>
      <c r="V8713">
        <v>13</v>
      </c>
      <c r="Y8713">
        <v>208421</v>
      </c>
      <c r="Z8713">
        <v>2436</v>
      </c>
      <c r="AA8713">
        <v>3094299</v>
      </c>
      <c r="AB8713">
        <v>631171</v>
      </c>
      <c r="AC8713" t="s">
        <v>999</v>
      </c>
      <c r="AD8713" t="s">
        <v>1016</v>
      </c>
    </row>
    <row r="8714" spans="1:30" x14ac:dyDescent="0.25">
      <c r="A8714" t="s">
        <v>1493</v>
      </c>
      <c r="B8714" t="s">
        <v>25</v>
      </c>
      <c r="C8714">
        <v>10</v>
      </c>
      <c r="D8714" t="s">
        <v>44</v>
      </c>
      <c r="E8714">
        <v>43.106758409999998</v>
      </c>
      <c r="F8714">
        <v>12.38824698</v>
      </c>
      <c r="G8714">
        <v>279</v>
      </c>
      <c r="H8714">
        <v>41</v>
      </c>
      <c r="I8714">
        <v>320</v>
      </c>
      <c r="J8714">
        <v>3536</v>
      </c>
      <c r="K8714">
        <v>3856</v>
      </c>
      <c r="L8714">
        <v>-46</v>
      </c>
      <c r="M8714">
        <v>109</v>
      </c>
      <c r="N8714">
        <v>47436</v>
      </c>
      <c r="O8714">
        <v>1301</v>
      </c>
      <c r="R8714">
        <v>52593</v>
      </c>
      <c r="S8714">
        <v>1052934</v>
      </c>
      <c r="T8714">
        <v>346247</v>
      </c>
      <c r="U8714" t="s">
        <v>1450</v>
      </c>
      <c r="V8714">
        <v>2</v>
      </c>
      <c r="Y8714">
        <v>52593</v>
      </c>
      <c r="Z8714">
        <v>0</v>
      </c>
      <c r="AA8714">
        <v>817825</v>
      </c>
      <c r="AB8714">
        <v>235109</v>
      </c>
      <c r="AC8714" t="s">
        <v>999</v>
      </c>
      <c r="AD8714" t="s">
        <v>1017</v>
      </c>
    </row>
    <row r="8715" spans="1:30" x14ac:dyDescent="0.25">
      <c r="A8715" t="s">
        <v>1493</v>
      </c>
      <c r="B8715" t="s">
        <v>25</v>
      </c>
      <c r="C8715">
        <v>2</v>
      </c>
      <c r="D8715" t="s">
        <v>45</v>
      </c>
      <c r="E8715">
        <v>45.737502859999999</v>
      </c>
      <c r="F8715">
        <v>7.3201493659999999</v>
      </c>
      <c r="G8715">
        <v>68</v>
      </c>
      <c r="H8715">
        <v>12</v>
      </c>
      <c r="I8715">
        <v>80</v>
      </c>
      <c r="J8715">
        <v>1040</v>
      </c>
      <c r="K8715">
        <v>1120</v>
      </c>
      <c r="L8715">
        <v>-9</v>
      </c>
      <c r="M8715">
        <v>48</v>
      </c>
      <c r="N8715">
        <v>8579</v>
      </c>
      <c r="O8715">
        <v>436</v>
      </c>
      <c r="R8715">
        <v>10135</v>
      </c>
      <c r="S8715">
        <v>104333</v>
      </c>
      <c r="T8715">
        <v>54917</v>
      </c>
      <c r="V8715">
        <v>1</v>
      </c>
      <c r="Y8715">
        <v>9775</v>
      </c>
      <c r="Z8715">
        <v>360</v>
      </c>
      <c r="AA8715">
        <v>84941</v>
      </c>
      <c r="AB8715">
        <v>19392</v>
      </c>
      <c r="AC8715" t="s">
        <v>1002</v>
      </c>
      <c r="AD8715" t="s">
        <v>1018</v>
      </c>
    </row>
    <row r="8716" spans="1:30" x14ac:dyDescent="0.25">
      <c r="A8716" t="s">
        <v>1493</v>
      </c>
      <c r="B8716" t="s">
        <v>25</v>
      </c>
      <c r="C8716">
        <v>5</v>
      </c>
      <c r="D8716" t="s">
        <v>46</v>
      </c>
      <c r="E8716">
        <v>45.434904850000002</v>
      </c>
      <c r="F8716">
        <v>12.33845213</v>
      </c>
      <c r="G8716">
        <v>1534</v>
      </c>
      <c r="H8716">
        <v>269</v>
      </c>
      <c r="I8716">
        <v>1803</v>
      </c>
      <c r="J8716">
        <v>28756</v>
      </c>
      <c r="K8716">
        <v>30559</v>
      </c>
      <c r="L8716">
        <v>-1128</v>
      </c>
      <c r="M8716">
        <v>883</v>
      </c>
      <c r="N8716">
        <v>355124</v>
      </c>
      <c r="O8716">
        <v>10994</v>
      </c>
      <c r="R8716">
        <v>396677</v>
      </c>
      <c r="S8716">
        <v>6587690</v>
      </c>
      <c r="T8716">
        <v>1608301</v>
      </c>
      <c r="U8716" t="s">
        <v>1497</v>
      </c>
      <c r="V8716">
        <v>18</v>
      </c>
      <c r="Y8716">
        <v>386762</v>
      </c>
      <c r="Z8716">
        <v>9915</v>
      </c>
      <c r="AA8716">
        <v>4747307</v>
      </c>
      <c r="AB8716">
        <v>1840383</v>
      </c>
      <c r="AC8716" t="s">
        <v>994</v>
      </c>
      <c r="AD8716" t="s">
        <v>1019</v>
      </c>
    </row>
    <row r="8717" spans="1:30" x14ac:dyDescent="0.25">
      <c r="A8717" t="s">
        <v>1498</v>
      </c>
      <c r="B8717" t="s">
        <v>25</v>
      </c>
      <c r="C8717">
        <v>13</v>
      </c>
      <c r="D8717" t="s">
        <v>26</v>
      </c>
      <c r="E8717">
        <v>42.351221959999997</v>
      </c>
      <c r="F8717">
        <v>13.39843823</v>
      </c>
      <c r="G8717">
        <v>557</v>
      </c>
      <c r="H8717">
        <v>58</v>
      </c>
      <c r="I8717">
        <v>615</v>
      </c>
      <c r="J8717">
        <v>9651</v>
      </c>
      <c r="K8717">
        <v>10266</v>
      </c>
      <c r="L8717">
        <v>5</v>
      </c>
      <c r="M8717">
        <v>264</v>
      </c>
      <c r="N8717">
        <v>55968</v>
      </c>
      <c r="O8717">
        <v>2293</v>
      </c>
      <c r="R8717">
        <v>68527</v>
      </c>
      <c r="S8717">
        <v>1322258</v>
      </c>
      <c r="T8717">
        <v>596628</v>
      </c>
      <c r="U8717" t="s">
        <v>1499</v>
      </c>
      <c r="V8717">
        <v>6</v>
      </c>
      <c r="Y8717">
        <v>68527</v>
      </c>
      <c r="Z8717">
        <v>0</v>
      </c>
      <c r="AA8717">
        <v>946662</v>
      </c>
      <c r="AB8717">
        <v>375596</v>
      </c>
      <c r="AC8717" t="s">
        <v>989</v>
      </c>
      <c r="AD8717" t="s">
        <v>990</v>
      </c>
    </row>
    <row r="8718" spans="1:30" x14ac:dyDescent="0.25">
      <c r="A8718" t="s">
        <v>1498</v>
      </c>
      <c r="B8718" t="s">
        <v>25</v>
      </c>
      <c r="C8718">
        <v>17</v>
      </c>
      <c r="D8718" t="s">
        <v>27</v>
      </c>
      <c r="E8718">
        <v>40.639470520000003</v>
      </c>
      <c r="F8718">
        <v>15.805148340000001</v>
      </c>
      <c r="G8718">
        <v>169</v>
      </c>
      <c r="H8718">
        <v>12</v>
      </c>
      <c r="I8718">
        <v>181</v>
      </c>
      <c r="J8718">
        <v>5221</v>
      </c>
      <c r="K8718">
        <v>5402</v>
      </c>
      <c r="L8718">
        <v>145</v>
      </c>
      <c r="M8718">
        <v>211</v>
      </c>
      <c r="N8718">
        <v>15556</v>
      </c>
      <c r="O8718">
        <v>494</v>
      </c>
      <c r="R8718">
        <v>21452</v>
      </c>
      <c r="S8718">
        <v>311739</v>
      </c>
      <c r="T8718">
        <v>176048</v>
      </c>
      <c r="U8718" t="s">
        <v>1487</v>
      </c>
      <c r="V8718">
        <v>1</v>
      </c>
      <c r="Y8718">
        <v>21452</v>
      </c>
      <c r="Z8718">
        <v>0</v>
      </c>
      <c r="AA8718">
        <v>298648</v>
      </c>
      <c r="AB8718">
        <v>13091</v>
      </c>
      <c r="AC8718" t="s">
        <v>989</v>
      </c>
      <c r="AD8718" t="s">
        <v>991</v>
      </c>
    </row>
    <row r="8719" spans="1:30" x14ac:dyDescent="0.25">
      <c r="A8719" t="s">
        <v>1498</v>
      </c>
      <c r="B8719" t="s">
        <v>25</v>
      </c>
      <c r="C8719">
        <v>18</v>
      </c>
      <c r="D8719" t="s">
        <v>28</v>
      </c>
      <c r="E8719">
        <v>38.905975980000001</v>
      </c>
      <c r="F8719">
        <v>16.594401940000001</v>
      </c>
      <c r="G8719">
        <v>476</v>
      </c>
      <c r="H8719">
        <v>44</v>
      </c>
      <c r="I8719">
        <v>520</v>
      </c>
      <c r="J8719">
        <v>12504</v>
      </c>
      <c r="K8719">
        <v>13024</v>
      </c>
      <c r="L8719">
        <v>117</v>
      </c>
      <c r="M8719">
        <v>540</v>
      </c>
      <c r="N8719">
        <v>39084</v>
      </c>
      <c r="O8719">
        <v>916</v>
      </c>
      <c r="R8719">
        <v>53024</v>
      </c>
      <c r="S8719">
        <v>712351</v>
      </c>
      <c r="T8719">
        <v>666676</v>
      </c>
      <c r="V8719">
        <v>7</v>
      </c>
      <c r="Y8719">
        <v>53011</v>
      </c>
      <c r="Z8719">
        <v>13</v>
      </c>
      <c r="AA8719">
        <v>689560</v>
      </c>
      <c r="AB8719">
        <v>22791</v>
      </c>
      <c r="AC8719" t="s">
        <v>989</v>
      </c>
      <c r="AD8719" t="s">
        <v>992</v>
      </c>
    </row>
    <row r="8720" spans="1:30" x14ac:dyDescent="0.25">
      <c r="A8720" t="s">
        <v>1498</v>
      </c>
      <c r="B8720" t="s">
        <v>25</v>
      </c>
      <c r="C8720">
        <v>15</v>
      </c>
      <c r="D8720" t="s">
        <v>29</v>
      </c>
      <c r="E8720">
        <v>40.839565550000003</v>
      </c>
      <c r="F8720">
        <v>14.250849840000001</v>
      </c>
      <c r="G8720">
        <v>1585</v>
      </c>
      <c r="H8720">
        <v>127</v>
      </c>
      <c r="I8720">
        <v>1712</v>
      </c>
      <c r="J8720">
        <v>89796</v>
      </c>
      <c r="K8720">
        <v>91508</v>
      </c>
      <c r="L8720">
        <v>570</v>
      </c>
      <c r="M8720">
        <v>2212</v>
      </c>
      <c r="N8720">
        <v>264906</v>
      </c>
      <c r="O8720">
        <v>5851</v>
      </c>
      <c r="R8720">
        <v>362265</v>
      </c>
      <c r="S8720">
        <v>3896640</v>
      </c>
      <c r="T8720">
        <v>2601395</v>
      </c>
      <c r="V8720">
        <v>16</v>
      </c>
      <c r="Y8720">
        <v>350677</v>
      </c>
      <c r="Z8720">
        <v>11588</v>
      </c>
      <c r="AA8720">
        <v>3614885</v>
      </c>
      <c r="AB8720">
        <v>281755</v>
      </c>
      <c r="AC8720" t="s">
        <v>989</v>
      </c>
      <c r="AD8720" t="s">
        <v>993</v>
      </c>
    </row>
    <row r="8721" spans="1:30" x14ac:dyDescent="0.25">
      <c r="A8721" t="s">
        <v>1498</v>
      </c>
      <c r="B8721" t="s">
        <v>25</v>
      </c>
      <c r="C8721">
        <v>8</v>
      </c>
      <c r="D8721" t="s">
        <v>30</v>
      </c>
      <c r="E8721">
        <v>44.494366810000002</v>
      </c>
      <c r="F8721">
        <v>11.341720799999999</v>
      </c>
      <c r="G8721">
        <v>2590</v>
      </c>
      <c r="H8721">
        <v>317</v>
      </c>
      <c r="I8721">
        <v>2907</v>
      </c>
      <c r="J8721">
        <v>62210</v>
      </c>
      <c r="K8721">
        <v>65117</v>
      </c>
      <c r="L8721">
        <v>164</v>
      </c>
      <c r="M8721">
        <v>859</v>
      </c>
      <c r="N8721">
        <v>276162</v>
      </c>
      <c r="O8721">
        <v>12482</v>
      </c>
      <c r="R8721">
        <v>353761</v>
      </c>
      <c r="S8721">
        <v>5183846</v>
      </c>
      <c r="T8721">
        <v>1722577</v>
      </c>
      <c r="U8721" t="s">
        <v>1115</v>
      </c>
      <c r="V8721">
        <v>14</v>
      </c>
      <c r="Y8721">
        <v>353512</v>
      </c>
      <c r="Z8721">
        <v>249</v>
      </c>
      <c r="AA8721">
        <v>4179419</v>
      </c>
      <c r="AB8721">
        <v>1004427</v>
      </c>
      <c r="AC8721" t="s">
        <v>994</v>
      </c>
      <c r="AD8721" t="s">
        <v>995</v>
      </c>
    </row>
    <row r="8722" spans="1:30" x14ac:dyDescent="0.25">
      <c r="A8722" t="s">
        <v>1498</v>
      </c>
      <c r="B8722" t="s">
        <v>25</v>
      </c>
      <c r="C8722">
        <v>6</v>
      </c>
      <c r="D8722" t="s">
        <v>31</v>
      </c>
      <c r="E8722">
        <v>45.649435400000002</v>
      </c>
      <c r="F8722">
        <v>13.76813649</v>
      </c>
      <c r="G8722">
        <v>471</v>
      </c>
      <c r="H8722">
        <v>72</v>
      </c>
      <c r="I8722">
        <v>543</v>
      </c>
      <c r="J8722">
        <v>9783</v>
      </c>
      <c r="K8722">
        <v>10326</v>
      </c>
      <c r="L8722">
        <v>-203</v>
      </c>
      <c r="M8722">
        <v>226</v>
      </c>
      <c r="N8722">
        <v>88216</v>
      </c>
      <c r="O8722">
        <v>3546</v>
      </c>
      <c r="R8722">
        <v>102088</v>
      </c>
      <c r="S8722">
        <v>1727870</v>
      </c>
      <c r="T8722">
        <v>611041</v>
      </c>
      <c r="V8722">
        <v>6</v>
      </c>
      <c r="Y8722">
        <v>88413</v>
      </c>
      <c r="Z8722">
        <v>13675</v>
      </c>
      <c r="AA8722">
        <v>1510510</v>
      </c>
      <c r="AB8722">
        <v>217360</v>
      </c>
      <c r="AC8722" t="s">
        <v>994</v>
      </c>
      <c r="AD8722" t="s">
        <v>996</v>
      </c>
    </row>
    <row r="8723" spans="1:30" x14ac:dyDescent="0.25">
      <c r="A8723" t="s">
        <v>1498</v>
      </c>
      <c r="B8723" t="s">
        <v>25</v>
      </c>
      <c r="C8723">
        <v>12</v>
      </c>
      <c r="D8723" t="s">
        <v>32</v>
      </c>
      <c r="E8723">
        <v>41.89277044</v>
      </c>
      <c r="F8723">
        <v>12.483667219999999</v>
      </c>
      <c r="G8723">
        <v>2977</v>
      </c>
      <c r="H8723">
        <v>398</v>
      </c>
      <c r="I8723">
        <v>3375</v>
      </c>
      <c r="J8723">
        <v>47857</v>
      </c>
      <c r="K8723">
        <v>51232</v>
      </c>
      <c r="L8723">
        <v>-940</v>
      </c>
      <c r="M8723">
        <v>1230</v>
      </c>
      <c r="N8723">
        <v>246782</v>
      </c>
      <c r="O8723">
        <v>7155</v>
      </c>
      <c r="R8723">
        <v>305169</v>
      </c>
      <c r="S8723">
        <v>5602655</v>
      </c>
      <c r="T8723">
        <v>3656965</v>
      </c>
      <c r="V8723">
        <v>31</v>
      </c>
      <c r="Y8723">
        <v>298669</v>
      </c>
      <c r="Z8723">
        <v>6500</v>
      </c>
      <c r="AA8723">
        <v>4058272</v>
      </c>
      <c r="AB8723">
        <v>1544383</v>
      </c>
      <c r="AC8723" t="s">
        <v>999</v>
      </c>
      <c r="AD8723" t="s">
        <v>1000</v>
      </c>
    </row>
    <row r="8724" spans="1:30" x14ac:dyDescent="0.25">
      <c r="A8724" t="s">
        <v>1498</v>
      </c>
      <c r="B8724" t="s">
        <v>25</v>
      </c>
      <c r="C8724">
        <v>7</v>
      </c>
      <c r="D8724" t="s">
        <v>33</v>
      </c>
      <c r="E8724">
        <v>44.411493149999998</v>
      </c>
      <c r="F8724">
        <v>8.9326992000000001</v>
      </c>
      <c r="G8724">
        <v>633</v>
      </c>
      <c r="H8724">
        <v>84</v>
      </c>
      <c r="I8724">
        <v>717</v>
      </c>
      <c r="J8724">
        <v>6477</v>
      </c>
      <c r="K8724">
        <v>7194</v>
      </c>
      <c r="L8724">
        <v>-271</v>
      </c>
      <c r="M8724">
        <v>410</v>
      </c>
      <c r="N8724">
        <v>83653</v>
      </c>
      <c r="O8724">
        <v>4032</v>
      </c>
      <c r="R8724">
        <v>94879</v>
      </c>
      <c r="S8724">
        <v>1332679</v>
      </c>
      <c r="T8724">
        <v>551608</v>
      </c>
      <c r="V8724">
        <v>6</v>
      </c>
      <c r="X8724" t="s">
        <v>1500</v>
      </c>
      <c r="Y8724">
        <v>94879</v>
      </c>
      <c r="Z8724">
        <v>0</v>
      </c>
      <c r="AA8724">
        <v>1115912</v>
      </c>
      <c r="AB8724">
        <v>216767</v>
      </c>
      <c r="AC8724" t="s">
        <v>1002</v>
      </c>
      <c r="AD8724" t="s">
        <v>1003</v>
      </c>
    </row>
    <row r="8725" spans="1:30" x14ac:dyDescent="0.25">
      <c r="A8725" t="s">
        <v>1498</v>
      </c>
      <c r="B8725" t="s">
        <v>25</v>
      </c>
      <c r="C8725">
        <v>3</v>
      </c>
      <c r="D8725" t="s">
        <v>34</v>
      </c>
      <c r="E8725">
        <v>45.46679409</v>
      </c>
      <c r="F8725">
        <v>9.1903474040000006</v>
      </c>
      <c r="G8725">
        <v>5589</v>
      </c>
      <c r="H8725">
        <v>781</v>
      </c>
      <c r="I8725">
        <v>6370</v>
      </c>
      <c r="J8725">
        <v>63694</v>
      </c>
      <c r="K8725">
        <v>70064</v>
      </c>
      <c r="L8725">
        <v>-1277</v>
      </c>
      <c r="M8725">
        <v>2153</v>
      </c>
      <c r="N8725">
        <v>669980</v>
      </c>
      <c r="O8725">
        <v>31994</v>
      </c>
      <c r="R8725">
        <v>772038</v>
      </c>
      <c r="S8725">
        <v>8773329</v>
      </c>
      <c r="T8725">
        <v>3627106</v>
      </c>
      <c r="V8725">
        <v>30</v>
      </c>
      <c r="Y8725">
        <v>731704</v>
      </c>
      <c r="Z8725">
        <v>40334</v>
      </c>
      <c r="AA8725">
        <v>7699523</v>
      </c>
      <c r="AB8725">
        <v>1073806</v>
      </c>
      <c r="AC8725" t="s">
        <v>1002</v>
      </c>
      <c r="AD8725" t="s">
        <v>1004</v>
      </c>
    </row>
    <row r="8726" spans="1:30" x14ac:dyDescent="0.25">
      <c r="A8726" t="s">
        <v>1498</v>
      </c>
      <c r="B8726" t="s">
        <v>25</v>
      </c>
      <c r="C8726">
        <v>11</v>
      </c>
      <c r="D8726" t="s">
        <v>35</v>
      </c>
      <c r="E8726">
        <v>43.616759729999998</v>
      </c>
      <c r="F8726">
        <v>13.518875299999999</v>
      </c>
      <c r="G8726">
        <v>671</v>
      </c>
      <c r="H8726">
        <v>116</v>
      </c>
      <c r="I8726">
        <v>787</v>
      </c>
      <c r="J8726">
        <v>7069</v>
      </c>
      <c r="K8726">
        <v>7856</v>
      </c>
      <c r="L8726">
        <v>-94</v>
      </c>
      <c r="M8726">
        <v>415</v>
      </c>
      <c r="N8726">
        <v>82576</v>
      </c>
      <c r="O8726">
        <v>2798</v>
      </c>
      <c r="R8726">
        <v>93230</v>
      </c>
      <c r="S8726">
        <v>1065926</v>
      </c>
      <c r="T8726">
        <v>641913</v>
      </c>
      <c r="V8726">
        <v>5</v>
      </c>
      <c r="Y8726">
        <v>93230</v>
      </c>
      <c r="Z8726">
        <v>0</v>
      </c>
      <c r="AA8726">
        <v>957171</v>
      </c>
      <c r="AB8726">
        <v>108755</v>
      </c>
      <c r="AC8726" t="s">
        <v>999</v>
      </c>
      <c r="AD8726" t="s">
        <v>1005</v>
      </c>
    </row>
    <row r="8727" spans="1:30" x14ac:dyDescent="0.25">
      <c r="A8727" t="s">
        <v>1498</v>
      </c>
      <c r="B8727" t="s">
        <v>25</v>
      </c>
      <c r="C8727">
        <v>14</v>
      </c>
      <c r="D8727" t="s">
        <v>36</v>
      </c>
      <c r="E8727">
        <v>41.557747540000001</v>
      </c>
      <c r="F8727">
        <v>14.65916051</v>
      </c>
      <c r="G8727">
        <v>44</v>
      </c>
      <c r="H8727">
        <v>17</v>
      </c>
      <c r="I8727">
        <v>61</v>
      </c>
      <c r="J8727">
        <v>557</v>
      </c>
      <c r="K8727">
        <v>618</v>
      </c>
      <c r="L8727">
        <v>6</v>
      </c>
      <c r="M8727">
        <v>45</v>
      </c>
      <c r="N8727">
        <v>11610</v>
      </c>
      <c r="O8727">
        <v>460</v>
      </c>
      <c r="R8727">
        <v>12688</v>
      </c>
      <c r="S8727">
        <v>191486</v>
      </c>
      <c r="T8727">
        <v>172960</v>
      </c>
      <c r="V8727">
        <v>2</v>
      </c>
      <c r="Y8727">
        <v>12688</v>
      </c>
      <c r="Z8727">
        <v>0</v>
      </c>
      <c r="AA8727">
        <v>191193</v>
      </c>
      <c r="AB8727">
        <v>293</v>
      </c>
      <c r="AC8727" t="s">
        <v>989</v>
      </c>
      <c r="AD8727" t="s">
        <v>1006</v>
      </c>
    </row>
    <row r="8728" spans="1:30" x14ac:dyDescent="0.25">
      <c r="A8728" t="s">
        <v>1498</v>
      </c>
      <c r="B8728" t="s">
        <v>25</v>
      </c>
      <c r="C8728">
        <v>21</v>
      </c>
      <c r="D8728" t="s">
        <v>37</v>
      </c>
      <c r="E8728">
        <v>46.499334529999999</v>
      </c>
      <c r="F8728">
        <v>11.35662422</v>
      </c>
      <c r="G8728">
        <v>74</v>
      </c>
      <c r="H8728">
        <v>12</v>
      </c>
      <c r="I8728">
        <v>86</v>
      </c>
      <c r="J8728">
        <v>178</v>
      </c>
      <c r="K8728">
        <v>264</v>
      </c>
      <c r="L8728">
        <v>-49</v>
      </c>
      <c r="M8728">
        <v>53</v>
      </c>
      <c r="N8728">
        <v>68750</v>
      </c>
      <c r="O8728">
        <v>1153</v>
      </c>
      <c r="R8728">
        <v>70167</v>
      </c>
      <c r="S8728">
        <v>1244113</v>
      </c>
      <c r="T8728">
        <v>377497</v>
      </c>
      <c r="U8728" t="s">
        <v>1501</v>
      </c>
      <c r="V8728">
        <v>0</v>
      </c>
      <c r="Y8728">
        <v>57028</v>
      </c>
      <c r="Z8728">
        <v>13139</v>
      </c>
      <c r="AA8728">
        <v>541732</v>
      </c>
      <c r="AB8728">
        <v>702381</v>
      </c>
      <c r="AC8728" t="s">
        <v>994</v>
      </c>
      <c r="AD8728" t="s">
        <v>1007</v>
      </c>
    </row>
    <row r="8729" spans="1:30" x14ac:dyDescent="0.25">
      <c r="A8729" t="s">
        <v>1498</v>
      </c>
      <c r="B8729" t="s">
        <v>25</v>
      </c>
      <c r="C8729">
        <v>22</v>
      </c>
      <c r="D8729" t="s">
        <v>38</v>
      </c>
      <c r="E8729">
        <v>46.068935109999998</v>
      </c>
      <c r="F8729">
        <v>11.121230969999999</v>
      </c>
      <c r="G8729">
        <v>135</v>
      </c>
      <c r="H8729">
        <v>37</v>
      </c>
      <c r="I8729">
        <v>172</v>
      </c>
      <c r="J8729">
        <v>1309</v>
      </c>
      <c r="K8729">
        <v>1481</v>
      </c>
      <c r="L8729">
        <v>-32</v>
      </c>
      <c r="M8729">
        <v>133</v>
      </c>
      <c r="N8729">
        <v>39901</v>
      </c>
      <c r="O8729">
        <v>1315</v>
      </c>
      <c r="R8729">
        <v>42697</v>
      </c>
      <c r="S8729">
        <v>732074</v>
      </c>
      <c r="T8729">
        <v>187766</v>
      </c>
      <c r="V8729">
        <v>3</v>
      </c>
      <c r="Y8729">
        <v>31324</v>
      </c>
      <c r="Z8729">
        <v>11373</v>
      </c>
      <c r="AA8729">
        <v>619082</v>
      </c>
      <c r="AB8729">
        <v>112992</v>
      </c>
      <c r="AC8729" t="s">
        <v>994</v>
      </c>
      <c r="AD8729" t="s">
        <v>1009</v>
      </c>
    </row>
    <row r="8730" spans="1:30" x14ac:dyDescent="0.25">
      <c r="A8730" t="s">
        <v>1498</v>
      </c>
      <c r="B8730" t="s">
        <v>25</v>
      </c>
      <c r="C8730">
        <v>1</v>
      </c>
      <c r="D8730" t="s">
        <v>39</v>
      </c>
      <c r="E8730">
        <v>45.073274499999997</v>
      </c>
      <c r="F8730">
        <v>7.6806874829999998</v>
      </c>
      <c r="G8730">
        <v>3430</v>
      </c>
      <c r="H8730">
        <v>311</v>
      </c>
      <c r="I8730">
        <v>3741</v>
      </c>
      <c r="J8730">
        <v>21517</v>
      </c>
      <c r="K8730">
        <v>25258</v>
      </c>
      <c r="L8730">
        <v>-1131</v>
      </c>
      <c r="M8730">
        <v>1439</v>
      </c>
      <c r="N8730">
        <v>293615</v>
      </c>
      <c r="O8730">
        <v>10835</v>
      </c>
      <c r="R8730">
        <v>329708</v>
      </c>
      <c r="S8730">
        <v>3626825</v>
      </c>
      <c r="T8730">
        <v>1602089</v>
      </c>
      <c r="V8730">
        <v>11</v>
      </c>
      <c r="Y8730">
        <v>313672</v>
      </c>
      <c r="Z8730">
        <v>16036</v>
      </c>
      <c r="AA8730">
        <v>2531232</v>
      </c>
      <c r="AB8730">
        <v>1095593</v>
      </c>
      <c r="AC8730" t="s">
        <v>1002</v>
      </c>
      <c r="AD8730" t="s">
        <v>1010</v>
      </c>
    </row>
    <row r="8731" spans="1:30" x14ac:dyDescent="0.25">
      <c r="A8731" t="s">
        <v>1498</v>
      </c>
      <c r="B8731" t="s">
        <v>25</v>
      </c>
      <c r="C8731">
        <v>16</v>
      </c>
      <c r="D8731" t="s">
        <v>40</v>
      </c>
      <c r="E8731">
        <v>41.125595760000003</v>
      </c>
      <c r="F8731">
        <v>16.86736689</v>
      </c>
      <c r="G8731">
        <v>1935</v>
      </c>
      <c r="H8731">
        <v>270</v>
      </c>
      <c r="I8731">
        <v>2205</v>
      </c>
      <c r="J8731">
        <v>49584</v>
      </c>
      <c r="K8731">
        <v>51789</v>
      </c>
      <c r="L8731">
        <v>155</v>
      </c>
      <c r="M8731">
        <v>1488</v>
      </c>
      <c r="N8731">
        <v>156914</v>
      </c>
      <c r="O8731">
        <v>5321</v>
      </c>
      <c r="R8731">
        <v>214024</v>
      </c>
      <c r="S8731">
        <v>2034564</v>
      </c>
      <c r="T8731">
        <v>1063934</v>
      </c>
      <c r="V8731">
        <v>29</v>
      </c>
      <c r="Y8731">
        <v>213008</v>
      </c>
      <c r="Z8731">
        <v>1016</v>
      </c>
      <c r="AA8731">
        <v>1912370</v>
      </c>
      <c r="AB8731">
        <v>122194</v>
      </c>
      <c r="AC8731" t="s">
        <v>989</v>
      </c>
      <c r="AD8731" t="s">
        <v>1011</v>
      </c>
    </row>
    <row r="8732" spans="1:30" x14ac:dyDescent="0.25">
      <c r="A8732" t="s">
        <v>1498</v>
      </c>
      <c r="B8732" t="s">
        <v>25</v>
      </c>
      <c r="C8732">
        <v>20</v>
      </c>
      <c r="D8732" t="s">
        <v>41</v>
      </c>
      <c r="E8732">
        <v>39.215311919999998</v>
      </c>
      <c r="F8732">
        <v>9.1106163060000007</v>
      </c>
      <c r="G8732">
        <v>350</v>
      </c>
      <c r="H8732">
        <v>57</v>
      </c>
      <c r="I8732">
        <v>407</v>
      </c>
      <c r="J8732">
        <v>17273</v>
      </c>
      <c r="K8732">
        <v>17680</v>
      </c>
      <c r="L8732">
        <v>314</v>
      </c>
      <c r="M8732">
        <v>502</v>
      </c>
      <c r="N8732">
        <v>31272</v>
      </c>
      <c r="O8732">
        <v>1293</v>
      </c>
      <c r="R8732">
        <v>50245</v>
      </c>
      <c r="S8732">
        <v>1109115</v>
      </c>
      <c r="T8732">
        <v>645210</v>
      </c>
      <c r="V8732">
        <v>4</v>
      </c>
      <c r="X8732" t="s">
        <v>1502</v>
      </c>
      <c r="Y8732">
        <v>50228</v>
      </c>
      <c r="Z8732">
        <v>17</v>
      </c>
      <c r="AA8732">
        <v>770492</v>
      </c>
      <c r="AB8732">
        <v>338623</v>
      </c>
      <c r="AC8732" t="s">
        <v>1013</v>
      </c>
      <c r="AD8732" t="s">
        <v>1014</v>
      </c>
    </row>
    <row r="8733" spans="1:30" x14ac:dyDescent="0.25">
      <c r="A8733" t="s">
        <v>1498</v>
      </c>
      <c r="B8733" t="s">
        <v>25</v>
      </c>
      <c r="C8733">
        <v>19</v>
      </c>
      <c r="D8733" t="s">
        <v>42</v>
      </c>
      <c r="E8733">
        <v>38.115697249999997</v>
      </c>
      <c r="F8733">
        <v>13.362356699999999</v>
      </c>
      <c r="G8733">
        <v>1230</v>
      </c>
      <c r="H8733">
        <v>185</v>
      </c>
      <c r="I8733">
        <v>1415</v>
      </c>
      <c r="J8733">
        <v>22717</v>
      </c>
      <c r="K8733">
        <v>24132</v>
      </c>
      <c r="L8733">
        <v>-539</v>
      </c>
      <c r="M8733">
        <v>1542</v>
      </c>
      <c r="N8733">
        <v>161290</v>
      </c>
      <c r="O8733">
        <v>5101</v>
      </c>
      <c r="R8733">
        <v>190523</v>
      </c>
      <c r="S8733">
        <v>3473116</v>
      </c>
      <c r="T8733">
        <v>1361557</v>
      </c>
      <c r="V8733">
        <v>15</v>
      </c>
      <c r="Y8733">
        <v>190523</v>
      </c>
      <c r="Z8733">
        <v>0</v>
      </c>
      <c r="AA8733">
        <v>2131613</v>
      </c>
      <c r="AB8733">
        <v>1341503</v>
      </c>
      <c r="AC8733" t="s">
        <v>1013</v>
      </c>
      <c r="AD8733" t="s">
        <v>1015</v>
      </c>
    </row>
    <row r="8734" spans="1:30" x14ac:dyDescent="0.25">
      <c r="A8734" t="s">
        <v>1498</v>
      </c>
      <c r="B8734" t="s">
        <v>25</v>
      </c>
      <c r="C8734">
        <v>9</v>
      </c>
      <c r="D8734" t="s">
        <v>43</v>
      </c>
      <c r="E8734">
        <v>43.76923077</v>
      </c>
      <c r="F8734">
        <v>11.25588885</v>
      </c>
      <c r="G8734">
        <v>1664</v>
      </c>
      <c r="H8734">
        <v>282</v>
      </c>
      <c r="I8734">
        <v>1946</v>
      </c>
      <c r="J8734">
        <v>25131</v>
      </c>
      <c r="K8734">
        <v>27077</v>
      </c>
      <c r="L8734">
        <v>-337</v>
      </c>
      <c r="M8734">
        <v>1168</v>
      </c>
      <c r="N8734">
        <v>179190</v>
      </c>
      <c r="O8734">
        <v>5758</v>
      </c>
      <c r="R8734">
        <v>212025</v>
      </c>
      <c r="S8734">
        <v>3751125</v>
      </c>
      <c r="T8734">
        <v>1882641</v>
      </c>
      <c r="V8734">
        <v>17</v>
      </c>
      <c r="Y8734">
        <v>209554</v>
      </c>
      <c r="Z8734">
        <v>2471</v>
      </c>
      <c r="AA8734">
        <v>3110136</v>
      </c>
      <c r="AB8734">
        <v>640989</v>
      </c>
      <c r="AC8734" t="s">
        <v>999</v>
      </c>
      <c r="AD8734" t="s">
        <v>1016</v>
      </c>
    </row>
    <row r="8735" spans="1:30" x14ac:dyDescent="0.25">
      <c r="A8735" t="s">
        <v>1498</v>
      </c>
      <c r="B8735" t="s">
        <v>25</v>
      </c>
      <c r="C8735">
        <v>10</v>
      </c>
      <c r="D8735" t="s">
        <v>44</v>
      </c>
      <c r="E8735">
        <v>43.106758409999998</v>
      </c>
      <c r="F8735">
        <v>12.38824698</v>
      </c>
      <c r="G8735">
        <v>262</v>
      </c>
      <c r="H8735">
        <v>38</v>
      </c>
      <c r="I8735">
        <v>300</v>
      </c>
      <c r="J8735">
        <v>3488</v>
      </c>
      <c r="K8735">
        <v>3788</v>
      </c>
      <c r="L8735">
        <v>-68</v>
      </c>
      <c r="M8735">
        <v>137</v>
      </c>
      <c r="N8735">
        <v>47636</v>
      </c>
      <c r="O8735">
        <v>1306</v>
      </c>
      <c r="R8735">
        <v>52730</v>
      </c>
      <c r="S8735">
        <v>1060362</v>
      </c>
      <c r="T8735">
        <v>346925</v>
      </c>
      <c r="U8735" t="s">
        <v>1503</v>
      </c>
      <c r="V8735">
        <v>1</v>
      </c>
      <c r="Y8735">
        <v>52730</v>
      </c>
      <c r="Z8735">
        <v>0</v>
      </c>
      <c r="AA8735">
        <v>820599</v>
      </c>
      <c r="AB8735">
        <v>239763</v>
      </c>
      <c r="AC8735" t="s">
        <v>999</v>
      </c>
      <c r="AD8735" t="s">
        <v>1017</v>
      </c>
    </row>
    <row r="8736" spans="1:30" x14ac:dyDescent="0.25">
      <c r="A8736" t="s">
        <v>1498</v>
      </c>
      <c r="B8736" t="s">
        <v>25</v>
      </c>
      <c r="C8736">
        <v>2</v>
      </c>
      <c r="D8736" t="s">
        <v>45</v>
      </c>
      <c r="E8736">
        <v>45.737502859999999</v>
      </c>
      <c r="F8736">
        <v>7.3201493659999999</v>
      </c>
      <c r="G8736">
        <v>66</v>
      </c>
      <c r="H8736">
        <v>12</v>
      </c>
      <c r="I8736">
        <v>78</v>
      </c>
      <c r="J8736">
        <v>1064</v>
      </c>
      <c r="K8736">
        <v>1142</v>
      </c>
      <c r="L8736">
        <v>22</v>
      </c>
      <c r="M8736">
        <v>60</v>
      </c>
      <c r="N8736">
        <v>8617</v>
      </c>
      <c r="O8736">
        <v>436</v>
      </c>
      <c r="R8736">
        <v>10195</v>
      </c>
      <c r="S8736">
        <v>105020</v>
      </c>
      <c r="T8736">
        <v>55066</v>
      </c>
      <c r="V8736">
        <v>2</v>
      </c>
      <c r="Y8736">
        <v>9826</v>
      </c>
      <c r="Z8736">
        <v>369</v>
      </c>
      <c r="AA8736">
        <v>85384</v>
      </c>
      <c r="AB8736">
        <v>19636</v>
      </c>
      <c r="AC8736" t="s">
        <v>1002</v>
      </c>
      <c r="AD8736" t="s">
        <v>1018</v>
      </c>
    </row>
    <row r="8737" spans="1:30" x14ac:dyDescent="0.25">
      <c r="A8737" t="s">
        <v>1498</v>
      </c>
      <c r="B8737" t="s">
        <v>25</v>
      </c>
      <c r="C8737">
        <v>5</v>
      </c>
      <c r="D8737" t="s">
        <v>46</v>
      </c>
      <c r="E8737">
        <v>45.434904850000002</v>
      </c>
      <c r="F8737">
        <v>12.33845213</v>
      </c>
      <c r="G8737">
        <v>1461</v>
      </c>
      <c r="H8737">
        <v>260</v>
      </c>
      <c r="I8737">
        <v>1721</v>
      </c>
      <c r="J8737">
        <v>27721</v>
      </c>
      <c r="K8737">
        <v>29442</v>
      </c>
      <c r="L8737">
        <v>-1117</v>
      </c>
      <c r="M8737">
        <v>1081</v>
      </c>
      <c r="N8737">
        <v>357298</v>
      </c>
      <c r="O8737">
        <v>11018</v>
      </c>
      <c r="R8737">
        <v>397758</v>
      </c>
      <c r="S8737">
        <v>6628164</v>
      </c>
      <c r="T8737">
        <v>1612704</v>
      </c>
      <c r="U8737" t="s">
        <v>1504</v>
      </c>
      <c r="V8737">
        <v>10</v>
      </c>
      <c r="Y8737">
        <v>387796</v>
      </c>
      <c r="Z8737">
        <v>9962</v>
      </c>
      <c r="AA8737">
        <v>4766501</v>
      </c>
      <c r="AB8737">
        <v>1861663</v>
      </c>
      <c r="AC8737" t="s">
        <v>994</v>
      </c>
      <c r="AD8737" t="s">
        <v>1019</v>
      </c>
    </row>
    <row r="8738" spans="1:30" x14ac:dyDescent="0.25">
      <c r="A8738" t="s">
        <v>1505</v>
      </c>
      <c r="B8738" t="s">
        <v>25</v>
      </c>
      <c r="C8738">
        <v>13</v>
      </c>
      <c r="D8738" t="s">
        <v>26</v>
      </c>
      <c r="E8738">
        <v>42.351221959999997</v>
      </c>
      <c r="F8738">
        <v>13.39843823</v>
      </c>
      <c r="G8738">
        <v>537</v>
      </c>
      <c r="H8738">
        <v>56</v>
      </c>
      <c r="I8738">
        <v>593</v>
      </c>
      <c r="J8738">
        <v>9639</v>
      </c>
      <c r="K8738">
        <v>10232</v>
      </c>
      <c r="L8738">
        <v>-34</v>
      </c>
      <c r="M8738">
        <v>215</v>
      </c>
      <c r="N8738">
        <v>56211</v>
      </c>
      <c r="O8738">
        <v>2298</v>
      </c>
      <c r="R8738">
        <v>68741</v>
      </c>
      <c r="S8738">
        <v>1329256</v>
      </c>
      <c r="T8738">
        <v>598191</v>
      </c>
      <c r="U8738" t="s">
        <v>1506</v>
      </c>
      <c r="V8738">
        <v>2</v>
      </c>
      <c r="Y8738">
        <v>68741</v>
      </c>
      <c r="Z8738">
        <v>0</v>
      </c>
      <c r="AA8738">
        <v>951023</v>
      </c>
      <c r="AB8738">
        <v>378233</v>
      </c>
      <c r="AC8738" t="s">
        <v>989</v>
      </c>
      <c r="AD8738" t="s">
        <v>990</v>
      </c>
    </row>
    <row r="8739" spans="1:30" x14ac:dyDescent="0.25">
      <c r="A8739" t="s">
        <v>1505</v>
      </c>
      <c r="B8739" t="s">
        <v>25</v>
      </c>
      <c r="C8739">
        <v>17</v>
      </c>
      <c r="D8739" t="s">
        <v>27</v>
      </c>
      <c r="E8739">
        <v>40.639470520000003</v>
      </c>
      <c r="F8739">
        <v>15.805148340000001</v>
      </c>
      <c r="G8739">
        <v>167</v>
      </c>
      <c r="H8739">
        <v>13</v>
      </c>
      <c r="I8739">
        <v>180</v>
      </c>
      <c r="J8739">
        <v>5360</v>
      </c>
      <c r="K8739">
        <v>5540</v>
      </c>
      <c r="L8739">
        <v>138</v>
      </c>
      <c r="M8739">
        <v>217</v>
      </c>
      <c r="N8739">
        <v>15633</v>
      </c>
      <c r="O8739">
        <v>496</v>
      </c>
      <c r="R8739">
        <v>21669</v>
      </c>
      <c r="S8739">
        <v>313367</v>
      </c>
      <c r="T8739">
        <v>176838</v>
      </c>
      <c r="U8739" t="s">
        <v>1487</v>
      </c>
      <c r="V8739">
        <v>1</v>
      </c>
      <c r="Y8739">
        <v>21669</v>
      </c>
      <c r="Z8739">
        <v>0</v>
      </c>
      <c r="AA8739">
        <v>300216</v>
      </c>
      <c r="AB8739">
        <v>13151</v>
      </c>
      <c r="AC8739" t="s">
        <v>989</v>
      </c>
      <c r="AD8739" t="s">
        <v>991</v>
      </c>
    </row>
    <row r="8740" spans="1:30" x14ac:dyDescent="0.25">
      <c r="A8740" t="s">
        <v>1505</v>
      </c>
      <c r="B8740" t="s">
        <v>25</v>
      </c>
      <c r="C8740">
        <v>18</v>
      </c>
      <c r="D8740" t="s">
        <v>28</v>
      </c>
      <c r="E8740">
        <v>38.905975980000001</v>
      </c>
      <c r="F8740">
        <v>16.594401940000001</v>
      </c>
      <c r="G8740">
        <v>474</v>
      </c>
      <c r="H8740">
        <v>48</v>
      </c>
      <c r="I8740">
        <v>522</v>
      </c>
      <c r="J8740">
        <v>12813</v>
      </c>
      <c r="K8740">
        <v>13335</v>
      </c>
      <c r="L8740">
        <v>311</v>
      </c>
      <c r="M8740">
        <v>560</v>
      </c>
      <c r="N8740">
        <v>39328</v>
      </c>
      <c r="O8740">
        <v>921</v>
      </c>
      <c r="R8740">
        <v>53584</v>
      </c>
      <c r="S8740">
        <v>715966</v>
      </c>
      <c r="T8740">
        <v>669773</v>
      </c>
      <c r="V8740">
        <v>8</v>
      </c>
      <c r="Y8740">
        <v>53571</v>
      </c>
      <c r="Z8740">
        <v>13</v>
      </c>
      <c r="AA8740">
        <v>692838</v>
      </c>
      <c r="AB8740">
        <v>23128</v>
      </c>
      <c r="AC8740" t="s">
        <v>989</v>
      </c>
      <c r="AD8740" t="s">
        <v>992</v>
      </c>
    </row>
    <row r="8741" spans="1:30" x14ac:dyDescent="0.25">
      <c r="A8741" t="s">
        <v>1505</v>
      </c>
      <c r="B8741" t="s">
        <v>25</v>
      </c>
      <c r="C8741">
        <v>15</v>
      </c>
      <c r="D8741" t="s">
        <v>29</v>
      </c>
      <c r="E8741">
        <v>40.839565550000003</v>
      </c>
      <c r="F8741">
        <v>14.250849840000001</v>
      </c>
      <c r="G8741">
        <v>1557</v>
      </c>
      <c r="H8741">
        <v>136</v>
      </c>
      <c r="I8741">
        <v>1693</v>
      </c>
      <c r="J8741">
        <v>89831</v>
      </c>
      <c r="K8741">
        <v>91524</v>
      </c>
      <c r="L8741">
        <v>16</v>
      </c>
      <c r="M8741">
        <v>2224</v>
      </c>
      <c r="N8741">
        <v>267074</v>
      </c>
      <c r="O8741">
        <v>5891</v>
      </c>
      <c r="R8741">
        <v>364489</v>
      </c>
      <c r="S8741">
        <v>3922611</v>
      </c>
      <c r="T8741">
        <v>2617686</v>
      </c>
      <c r="V8741">
        <v>25</v>
      </c>
      <c r="Y8741">
        <v>352901</v>
      </c>
      <c r="Z8741">
        <v>11588</v>
      </c>
      <c r="AA8741">
        <v>3635210</v>
      </c>
      <c r="AB8741">
        <v>287401</v>
      </c>
      <c r="AC8741" t="s">
        <v>989</v>
      </c>
      <c r="AD8741" t="s">
        <v>993</v>
      </c>
    </row>
    <row r="8742" spans="1:30" x14ac:dyDescent="0.25">
      <c r="A8742" t="s">
        <v>1505</v>
      </c>
      <c r="B8742" t="s">
        <v>25</v>
      </c>
      <c r="C8742">
        <v>8</v>
      </c>
      <c r="D8742" t="s">
        <v>30</v>
      </c>
      <c r="E8742">
        <v>44.494366810000002</v>
      </c>
      <c r="F8742">
        <v>11.341720799999999</v>
      </c>
      <c r="G8742">
        <v>2464</v>
      </c>
      <c r="H8742">
        <v>312</v>
      </c>
      <c r="I8742">
        <v>2776</v>
      </c>
      <c r="J8742">
        <v>62490</v>
      </c>
      <c r="K8742">
        <v>65266</v>
      </c>
      <c r="L8742">
        <v>149</v>
      </c>
      <c r="M8742">
        <v>1150</v>
      </c>
      <c r="N8742">
        <v>277120</v>
      </c>
      <c r="O8742">
        <v>12515</v>
      </c>
      <c r="R8742">
        <v>354901</v>
      </c>
      <c r="S8742">
        <v>5209542</v>
      </c>
      <c r="T8742">
        <v>1725567</v>
      </c>
      <c r="U8742" t="s">
        <v>1507</v>
      </c>
      <c r="V8742">
        <v>11</v>
      </c>
      <c r="Y8742">
        <v>354650</v>
      </c>
      <c r="Z8742">
        <v>251</v>
      </c>
      <c r="AA8742">
        <v>4193731</v>
      </c>
      <c r="AB8742">
        <v>1015811</v>
      </c>
      <c r="AC8742" t="s">
        <v>994</v>
      </c>
      <c r="AD8742" t="s">
        <v>995</v>
      </c>
    </row>
    <row r="8743" spans="1:30" x14ac:dyDescent="0.25">
      <c r="A8743" t="s">
        <v>1505</v>
      </c>
      <c r="B8743" t="s">
        <v>25</v>
      </c>
      <c r="C8743">
        <v>6</v>
      </c>
      <c r="D8743" t="s">
        <v>31</v>
      </c>
      <c r="E8743">
        <v>45.649435400000002</v>
      </c>
      <c r="F8743">
        <v>13.76813649</v>
      </c>
      <c r="G8743">
        <v>445</v>
      </c>
      <c r="H8743">
        <v>65</v>
      </c>
      <c r="I8743">
        <v>510</v>
      </c>
      <c r="J8743">
        <v>9735</v>
      </c>
      <c r="K8743">
        <v>10245</v>
      </c>
      <c r="L8743">
        <v>-81</v>
      </c>
      <c r="M8743">
        <v>267</v>
      </c>
      <c r="N8743">
        <v>88552</v>
      </c>
      <c r="O8743">
        <v>3558</v>
      </c>
      <c r="R8743">
        <v>102355</v>
      </c>
      <c r="S8743">
        <v>1734054</v>
      </c>
      <c r="T8743">
        <v>612343</v>
      </c>
      <c r="V8743">
        <v>5</v>
      </c>
      <c r="Y8743">
        <v>88635</v>
      </c>
      <c r="Z8743">
        <v>13720</v>
      </c>
      <c r="AA8743">
        <v>1516000</v>
      </c>
      <c r="AB8743">
        <v>218054</v>
      </c>
      <c r="AC8743" t="s">
        <v>994</v>
      </c>
      <c r="AD8743" t="s">
        <v>996</v>
      </c>
    </row>
    <row r="8744" spans="1:30" x14ac:dyDescent="0.25">
      <c r="A8744" t="s">
        <v>1505</v>
      </c>
      <c r="B8744" t="s">
        <v>25</v>
      </c>
      <c r="C8744">
        <v>12</v>
      </c>
      <c r="D8744" t="s">
        <v>32</v>
      </c>
      <c r="E8744">
        <v>41.89277044</v>
      </c>
      <c r="F8744">
        <v>12.483667219999999</v>
      </c>
      <c r="G8744">
        <v>2933</v>
      </c>
      <c r="H8744">
        <v>387</v>
      </c>
      <c r="I8744">
        <v>3320</v>
      </c>
      <c r="J8744">
        <v>47311</v>
      </c>
      <c r="K8744">
        <v>50631</v>
      </c>
      <c r="L8744">
        <v>-601</v>
      </c>
      <c r="M8744">
        <v>1330</v>
      </c>
      <c r="N8744">
        <v>248667</v>
      </c>
      <c r="O8744">
        <v>7201</v>
      </c>
      <c r="R8744">
        <v>306499</v>
      </c>
      <c r="S8744">
        <v>5636530</v>
      </c>
      <c r="T8744">
        <v>3676004</v>
      </c>
      <c r="V8744">
        <v>13</v>
      </c>
      <c r="Y8744">
        <v>299956</v>
      </c>
      <c r="Z8744">
        <v>6543</v>
      </c>
      <c r="AA8744">
        <v>4074712</v>
      </c>
      <c r="AB8744">
        <v>1561818</v>
      </c>
      <c r="AC8744" t="s">
        <v>999</v>
      </c>
      <c r="AD8744" t="s">
        <v>1000</v>
      </c>
    </row>
    <row r="8745" spans="1:30" x14ac:dyDescent="0.25">
      <c r="A8745" t="s">
        <v>1505</v>
      </c>
      <c r="B8745" t="s">
        <v>25</v>
      </c>
      <c r="C8745">
        <v>7</v>
      </c>
      <c r="D8745" t="s">
        <v>33</v>
      </c>
      <c r="E8745">
        <v>44.411493149999998</v>
      </c>
      <c r="F8745">
        <v>8.9326992000000001</v>
      </c>
      <c r="G8745">
        <v>616</v>
      </c>
      <c r="H8745">
        <v>84</v>
      </c>
      <c r="I8745">
        <v>700</v>
      </c>
      <c r="J8745">
        <v>6247</v>
      </c>
      <c r="K8745">
        <v>6947</v>
      </c>
      <c r="L8745">
        <v>-247</v>
      </c>
      <c r="M8745">
        <v>407</v>
      </c>
      <c r="N8745">
        <v>84293</v>
      </c>
      <c r="O8745">
        <v>4046</v>
      </c>
      <c r="R8745">
        <v>95286</v>
      </c>
      <c r="S8745">
        <v>1340921</v>
      </c>
      <c r="T8745">
        <v>554323</v>
      </c>
      <c r="V8745">
        <v>5</v>
      </c>
      <c r="X8745" t="s">
        <v>1205</v>
      </c>
      <c r="Y8745">
        <v>95286</v>
      </c>
      <c r="Z8745">
        <v>0</v>
      </c>
      <c r="AA8745">
        <v>1121082</v>
      </c>
      <c r="AB8745">
        <v>219839</v>
      </c>
      <c r="AC8745" t="s">
        <v>1002</v>
      </c>
      <c r="AD8745" t="s">
        <v>1003</v>
      </c>
    </row>
    <row r="8746" spans="1:30" x14ac:dyDescent="0.25">
      <c r="A8746" t="s">
        <v>1505</v>
      </c>
      <c r="B8746" t="s">
        <v>25</v>
      </c>
      <c r="C8746">
        <v>3</v>
      </c>
      <c r="D8746" t="s">
        <v>34</v>
      </c>
      <c r="E8746">
        <v>45.46679409</v>
      </c>
      <c r="F8746">
        <v>9.1903474040000006</v>
      </c>
      <c r="G8746">
        <v>5387</v>
      </c>
      <c r="H8746">
        <v>739</v>
      </c>
      <c r="I8746">
        <v>6126</v>
      </c>
      <c r="J8746">
        <v>61792</v>
      </c>
      <c r="K8746">
        <v>67918</v>
      </c>
      <c r="L8746">
        <v>-2146</v>
      </c>
      <c r="M8746">
        <v>2722</v>
      </c>
      <c r="N8746">
        <v>674783</v>
      </c>
      <c r="O8746">
        <v>32059</v>
      </c>
      <c r="R8746">
        <v>774760</v>
      </c>
      <c r="S8746">
        <v>8825622</v>
      </c>
      <c r="T8746">
        <v>3636819</v>
      </c>
      <c r="V8746">
        <v>26</v>
      </c>
      <c r="Y8746">
        <v>734004</v>
      </c>
      <c r="Z8746">
        <v>40756</v>
      </c>
      <c r="AA8746">
        <v>7734768</v>
      </c>
      <c r="AB8746">
        <v>1090854</v>
      </c>
      <c r="AC8746" t="s">
        <v>1002</v>
      </c>
      <c r="AD8746" t="s">
        <v>1004</v>
      </c>
    </row>
    <row r="8747" spans="1:30" x14ac:dyDescent="0.25">
      <c r="A8747" t="s">
        <v>1505</v>
      </c>
      <c r="B8747" t="s">
        <v>25</v>
      </c>
      <c r="C8747">
        <v>11</v>
      </c>
      <c r="D8747" t="s">
        <v>35</v>
      </c>
      <c r="E8747">
        <v>43.616759729999998</v>
      </c>
      <c r="F8747">
        <v>13.518875299999999</v>
      </c>
      <c r="G8747">
        <v>638</v>
      </c>
      <c r="H8747">
        <v>112</v>
      </c>
      <c r="I8747">
        <v>750</v>
      </c>
      <c r="J8747">
        <v>6986</v>
      </c>
      <c r="K8747">
        <v>7736</v>
      </c>
      <c r="L8747">
        <v>-120</v>
      </c>
      <c r="M8747">
        <v>326</v>
      </c>
      <c r="N8747">
        <v>83003</v>
      </c>
      <c r="O8747">
        <v>2817</v>
      </c>
      <c r="R8747">
        <v>93556</v>
      </c>
      <c r="S8747">
        <v>1070698</v>
      </c>
      <c r="T8747">
        <v>644284</v>
      </c>
      <c r="V8747">
        <v>5</v>
      </c>
      <c r="Y8747">
        <v>93556</v>
      </c>
      <c r="Z8747">
        <v>0</v>
      </c>
      <c r="AA8747">
        <v>961340</v>
      </c>
      <c r="AB8747">
        <v>109358</v>
      </c>
      <c r="AC8747" t="s">
        <v>999</v>
      </c>
      <c r="AD8747" t="s">
        <v>1005</v>
      </c>
    </row>
    <row r="8748" spans="1:30" x14ac:dyDescent="0.25">
      <c r="A8748" t="s">
        <v>1505</v>
      </c>
      <c r="B8748" t="s">
        <v>25</v>
      </c>
      <c r="C8748">
        <v>14</v>
      </c>
      <c r="D8748" t="s">
        <v>36</v>
      </c>
      <c r="E8748">
        <v>41.557747540000001</v>
      </c>
      <c r="F8748">
        <v>14.65916051</v>
      </c>
      <c r="G8748">
        <v>48</v>
      </c>
      <c r="H8748">
        <v>16</v>
      </c>
      <c r="I8748">
        <v>64</v>
      </c>
      <c r="J8748">
        <v>568</v>
      </c>
      <c r="K8748">
        <v>632</v>
      </c>
      <c r="L8748">
        <v>14</v>
      </c>
      <c r="M8748">
        <v>59</v>
      </c>
      <c r="N8748">
        <v>11655</v>
      </c>
      <c r="O8748">
        <v>460</v>
      </c>
      <c r="R8748">
        <v>12747</v>
      </c>
      <c r="S8748">
        <v>192216</v>
      </c>
      <c r="T8748">
        <v>173665</v>
      </c>
      <c r="V8748">
        <v>0</v>
      </c>
      <c r="Y8748">
        <v>12747</v>
      </c>
      <c r="Z8748">
        <v>0</v>
      </c>
      <c r="AA8748">
        <v>191923</v>
      </c>
      <c r="AB8748">
        <v>293</v>
      </c>
      <c r="AC8748" t="s">
        <v>989</v>
      </c>
      <c r="AD8748" t="s">
        <v>1006</v>
      </c>
    </row>
    <row r="8749" spans="1:30" x14ac:dyDescent="0.25">
      <c r="A8749" t="s">
        <v>1505</v>
      </c>
      <c r="B8749" t="s">
        <v>25</v>
      </c>
      <c r="C8749">
        <v>21</v>
      </c>
      <c r="D8749" t="s">
        <v>37</v>
      </c>
      <c r="E8749">
        <v>46.499334529999999</v>
      </c>
      <c r="F8749">
        <v>11.35662422</v>
      </c>
      <c r="G8749">
        <v>74</v>
      </c>
      <c r="H8749">
        <v>12</v>
      </c>
      <c r="I8749">
        <v>86</v>
      </c>
      <c r="J8749">
        <v>140</v>
      </c>
      <c r="K8749">
        <v>226</v>
      </c>
      <c r="L8749">
        <v>-38</v>
      </c>
      <c r="M8749">
        <v>39</v>
      </c>
      <c r="N8749">
        <v>68825</v>
      </c>
      <c r="O8749">
        <v>1155</v>
      </c>
      <c r="R8749">
        <v>70206</v>
      </c>
      <c r="S8749">
        <v>1253524</v>
      </c>
      <c r="T8749">
        <v>378721</v>
      </c>
      <c r="U8749" t="s">
        <v>1508</v>
      </c>
      <c r="V8749">
        <v>1</v>
      </c>
      <c r="Y8749">
        <v>57067</v>
      </c>
      <c r="Z8749">
        <v>13139</v>
      </c>
      <c r="AA8749">
        <v>542660</v>
      </c>
      <c r="AB8749">
        <v>710864</v>
      </c>
      <c r="AC8749" t="s">
        <v>994</v>
      </c>
      <c r="AD8749" t="s">
        <v>1007</v>
      </c>
    </row>
    <row r="8750" spans="1:30" x14ac:dyDescent="0.25">
      <c r="A8750" t="s">
        <v>1505</v>
      </c>
      <c r="B8750" t="s">
        <v>25</v>
      </c>
      <c r="C8750">
        <v>22</v>
      </c>
      <c r="D8750" t="s">
        <v>38</v>
      </c>
      <c r="E8750">
        <v>46.068935109999998</v>
      </c>
      <c r="F8750">
        <v>11.121230969999999</v>
      </c>
      <c r="G8750">
        <v>127</v>
      </c>
      <c r="H8750">
        <v>34</v>
      </c>
      <c r="I8750">
        <v>161</v>
      </c>
      <c r="J8750">
        <v>1290</v>
      </c>
      <c r="K8750">
        <v>1451</v>
      </c>
      <c r="L8750">
        <v>-30</v>
      </c>
      <c r="M8750">
        <v>117</v>
      </c>
      <c r="N8750">
        <v>40045</v>
      </c>
      <c r="O8750">
        <v>1318</v>
      </c>
      <c r="R8750">
        <v>42814</v>
      </c>
      <c r="S8750">
        <v>734513</v>
      </c>
      <c r="T8750">
        <v>188042</v>
      </c>
      <c r="V8750">
        <v>0</v>
      </c>
      <c r="Y8750">
        <v>31387</v>
      </c>
      <c r="Z8750">
        <v>11427</v>
      </c>
      <c r="AA8750">
        <v>620565</v>
      </c>
      <c r="AB8750">
        <v>113948</v>
      </c>
      <c r="AC8750" t="s">
        <v>994</v>
      </c>
      <c r="AD8750" t="s">
        <v>1009</v>
      </c>
    </row>
    <row r="8751" spans="1:30" x14ac:dyDescent="0.25">
      <c r="A8751" t="s">
        <v>1505</v>
      </c>
      <c r="B8751" t="s">
        <v>25</v>
      </c>
      <c r="C8751">
        <v>1</v>
      </c>
      <c r="D8751" t="s">
        <v>39</v>
      </c>
      <c r="E8751">
        <v>45.073274499999997</v>
      </c>
      <c r="F8751">
        <v>7.6806874829999998</v>
      </c>
      <c r="G8751">
        <v>3312</v>
      </c>
      <c r="H8751">
        <v>311</v>
      </c>
      <c r="I8751">
        <v>3623</v>
      </c>
      <c r="J8751">
        <v>20718</v>
      </c>
      <c r="K8751">
        <v>24341</v>
      </c>
      <c r="L8751">
        <v>-917</v>
      </c>
      <c r="M8751">
        <v>1264</v>
      </c>
      <c r="N8751">
        <v>295770</v>
      </c>
      <c r="O8751">
        <v>10861</v>
      </c>
      <c r="R8751">
        <v>330972</v>
      </c>
      <c r="S8751">
        <v>3648404</v>
      </c>
      <c r="T8751">
        <v>1608390</v>
      </c>
      <c r="V8751">
        <v>24</v>
      </c>
      <c r="Y8751">
        <v>314844</v>
      </c>
      <c r="Z8751">
        <v>16128</v>
      </c>
      <c r="AA8751">
        <v>2541475</v>
      </c>
      <c r="AB8751">
        <v>1106929</v>
      </c>
      <c r="AC8751" t="s">
        <v>1002</v>
      </c>
      <c r="AD8751" t="s">
        <v>1010</v>
      </c>
    </row>
    <row r="8752" spans="1:30" x14ac:dyDescent="0.25">
      <c r="A8752" t="s">
        <v>1505</v>
      </c>
      <c r="B8752" t="s">
        <v>25</v>
      </c>
      <c r="C8752">
        <v>16</v>
      </c>
      <c r="D8752" t="s">
        <v>40</v>
      </c>
      <c r="E8752">
        <v>41.125595760000003</v>
      </c>
      <c r="F8752">
        <v>16.86736689</v>
      </c>
      <c r="G8752">
        <v>1892</v>
      </c>
      <c r="H8752">
        <v>277</v>
      </c>
      <c r="I8752">
        <v>2169</v>
      </c>
      <c r="J8752">
        <v>49557</v>
      </c>
      <c r="K8752">
        <v>51726</v>
      </c>
      <c r="L8752">
        <v>-63</v>
      </c>
      <c r="M8752">
        <v>1867</v>
      </c>
      <c r="N8752">
        <v>158805</v>
      </c>
      <c r="O8752">
        <v>5360</v>
      </c>
      <c r="R8752">
        <v>215891</v>
      </c>
      <c r="S8752">
        <v>2047926</v>
      </c>
      <c r="T8752">
        <v>1067950</v>
      </c>
      <c r="V8752">
        <v>34</v>
      </c>
      <c r="X8752" t="s">
        <v>1473</v>
      </c>
      <c r="Y8752">
        <v>214914</v>
      </c>
      <c r="Z8752">
        <v>977</v>
      </c>
      <c r="AA8752">
        <v>1923664</v>
      </c>
      <c r="AB8752">
        <v>124262</v>
      </c>
      <c r="AC8752" t="s">
        <v>989</v>
      </c>
      <c r="AD8752" t="s">
        <v>1011</v>
      </c>
    </row>
    <row r="8753" spans="1:30" x14ac:dyDescent="0.25">
      <c r="A8753" t="s">
        <v>1505</v>
      </c>
      <c r="B8753" t="s">
        <v>25</v>
      </c>
      <c r="C8753">
        <v>20</v>
      </c>
      <c r="D8753" t="s">
        <v>41</v>
      </c>
      <c r="E8753">
        <v>39.215311919999998</v>
      </c>
      <c r="F8753">
        <v>9.1106163060000007</v>
      </c>
      <c r="G8753">
        <v>350</v>
      </c>
      <c r="H8753">
        <v>54</v>
      </c>
      <c r="I8753">
        <v>404</v>
      </c>
      <c r="J8753">
        <v>17238</v>
      </c>
      <c r="K8753">
        <v>17642</v>
      </c>
      <c r="L8753">
        <v>-38</v>
      </c>
      <c r="M8753">
        <v>279</v>
      </c>
      <c r="N8753">
        <v>31580</v>
      </c>
      <c r="O8753">
        <v>1302</v>
      </c>
      <c r="R8753">
        <v>50524</v>
      </c>
      <c r="S8753">
        <v>1113378</v>
      </c>
      <c r="T8753">
        <v>648782</v>
      </c>
      <c r="V8753">
        <v>5</v>
      </c>
      <c r="X8753" t="s">
        <v>1509</v>
      </c>
      <c r="Y8753">
        <v>50507</v>
      </c>
      <c r="Z8753">
        <v>17</v>
      </c>
      <c r="AA8753">
        <v>774755</v>
      </c>
      <c r="AB8753">
        <v>338623</v>
      </c>
      <c r="AC8753" t="s">
        <v>1013</v>
      </c>
      <c r="AD8753" t="s">
        <v>1014</v>
      </c>
    </row>
    <row r="8754" spans="1:30" x14ac:dyDescent="0.25">
      <c r="A8754" t="s">
        <v>1505</v>
      </c>
      <c r="B8754" t="s">
        <v>25</v>
      </c>
      <c r="C8754">
        <v>19</v>
      </c>
      <c r="D8754" t="s">
        <v>42</v>
      </c>
      <c r="E8754">
        <v>38.115697249999997</v>
      </c>
      <c r="F8754">
        <v>13.362356699999999</v>
      </c>
      <c r="G8754">
        <v>1218</v>
      </c>
      <c r="H8754">
        <v>184</v>
      </c>
      <c r="I8754">
        <v>1402</v>
      </c>
      <c r="J8754">
        <v>23372</v>
      </c>
      <c r="K8754">
        <v>24774</v>
      </c>
      <c r="L8754">
        <v>642</v>
      </c>
      <c r="M8754">
        <v>1450</v>
      </c>
      <c r="N8754">
        <v>162092</v>
      </c>
      <c r="O8754">
        <v>5107</v>
      </c>
      <c r="R8754">
        <v>191973</v>
      </c>
      <c r="S8754">
        <v>3503543</v>
      </c>
      <c r="T8754">
        <v>1371728</v>
      </c>
      <c r="V8754">
        <v>10</v>
      </c>
      <c r="Y8754">
        <v>191973</v>
      </c>
      <c r="Z8754">
        <v>0</v>
      </c>
      <c r="AA8754">
        <v>2142063</v>
      </c>
      <c r="AB8754">
        <v>1361480</v>
      </c>
      <c r="AC8754" t="s">
        <v>1013</v>
      </c>
      <c r="AD8754" t="s">
        <v>1015</v>
      </c>
    </row>
    <row r="8755" spans="1:30" x14ac:dyDescent="0.25">
      <c r="A8755" t="s">
        <v>1505</v>
      </c>
      <c r="B8755" t="s">
        <v>25</v>
      </c>
      <c r="C8755">
        <v>9</v>
      </c>
      <c r="D8755" t="s">
        <v>43</v>
      </c>
      <c r="E8755">
        <v>43.76923077</v>
      </c>
      <c r="F8755">
        <v>11.25588885</v>
      </c>
      <c r="G8755">
        <v>1633</v>
      </c>
      <c r="H8755">
        <v>286</v>
      </c>
      <c r="I8755">
        <v>1919</v>
      </c>
      <c r="J8755">
        <v>24867</v>
      </c>
      <c r="K8755">
        <v>26786</v>
      </c>
      <c r="L8755">
        <v>-291</v>
      </c>
      <c r="M8755">
        <v>1206</v>
      </c>
      <c r="N8755">
        <v>180661</v>
      </c>
      <c r="O8755">
        <v>5784</v>
      </c>
      <c r="R8755">
        <v>213231</v>
      </c>
      <c r="S8755">
        <v>3776227</v>
      </c>
      <c r="T8755">
        <v>1891751</v>
      </c>
      <c r="V8755">
        <v>21</v>
      </c>
      <c r="Y8755">
        <v>210734</v>
      </c>
      <c r="Z8755">
        <v>2497</v>
      </c>
      <c r="AA8755">
        <v>3125205</v>
      </c>
      <c r="AB8755">
        <v>651022</v>
      </c>
      <c r="AC8755" t="s">
        <v>999</v>
      </c>
      <c r="AD8755" t="s">
        <v>1016</v>
      </c>
    </row>
    <row r="8756" spans="1:30" x14ac:dyDescent="0.25">
      <c r="A8756" t="s">
        <v>1505</v>
      </c>
      <c r="B8756" t="s">
        <v>25</v>
      </c>
      <c r="C8756">
        <v>10</v>
      </c>
      <c r="D8756" t="s">
        <v>44</v>
      </c>
      <c r="E8756">
        <v>43.106758409999998</v>
      </c>
      <c r="F8756">
        <v>12.38824698</v>
      </c>
      <c r="G8756">
        <v>258</v>
      </c>
      <c r="H8756">
        <v>35</v>
      </c>
      <c r="I8756">
        <v>293</v>
      </c>
      <c r="J8756">
        <v>3354</v>
      </c>
      <c r="K8756">
        <v>3647</v>
      </c>
      <c r="L8756">
        <v>-141</v>
      </c>
      <c r="M8756">
        <v>116</v>
      </c>
      <c r="N8756">
        <v>47889</v>
      </c>
      <c r="O8756">
        <v>1310</v>
      </c>
      <c r="R8756">
        <v>52846</v>
      </c>
      <c r="S8756">
        <v>1067252</v>
      </c>
      <c r="T8756">
        <v>347675</v>
      </c>
      <c r="U8756" t="s">
        <v>1510</v>
      </c>
      <c r="V8756">
        <v>3</v>
      </c>
      <c r="Y8756">
        <v>52846</v>
      </c>
      <c r="Z8756">
        <v>0</v>
      </c>
      <c r="AA8756">
        <v>823225</v>
      </c>
      <c r="AB8756">
        <v>244027</v>
      </c>
      <c r="AC8756" t="s">
        <v>999</v>
      </c>
      <c r="AD8756" t="s">
        <v>1017</v>
      </c>
    </row>
    <row r="8757" spans="1:30" x14ac:dyDescent="0.25">
      <c r="A8757" t="s">
        <v>1505</v>
      </c>
      <c r="B8757" t="s">
        <v>25</v>
      </c>
      <c r="C8757">
        <v>2</v>
      </c>
      <c r="D8757" t="s">
        <v>45</v>
      </c>
      <c r="E8757">
        <v>45.737502859999999</v>
      </c>
      <c r="F8757">
        <v>7.3201493659999999</v>
      </c>
      <c r="G8757">
        <v>61</v>
      </c>
      <c r="H8757">
        <v>12</v>
      </c>
      <c r="I8757">
        <v>73</v>
      </c>
      <c r="J8757">
        <v>1019</v>
      </c>
      <c r="K8757">
        <v>1092</v>
      </c>
      <c r="L8757">
        <v>-50</v>
      </c>
      <c r="M8757">
        <v>74</v>
      </c>
      <c r="N8757">
        <v>8740</v>
      </c>
      <c r="O8757">
        <v>437</v>
      </c>
      <c r="R8757">
        <v>10269</v>
      </c>
      <c r="S8757">
        <v>105816</v>
      </c>
      <c r="T8757">
        <v>55274</v>
      </c>
      <c r="V8757">
        <v>0</v>
      </c>
      <c r="Y8757">
        <v>9887</v>
      </c>
      <c r="Z8757">
        <v>382</v>
      </c>
      <c r="AA8757">
        <v>85855</v>
      </c>
      <c r="AB8757">
        <v>19961</v>
      </c>
      <c r="AC8757" t="s">
        <v>1002</v>
      </c>
      <c r="AD8757" t="s">
        <v>1018</v>
      </c>
    </row>
    <row r="8758" spans="1:30" x14ac:dyDescent="0.25">
      <c r="A8758" t="s">
        <v>1505</v>
      </c>
      <c r="B8758" t="s">
        <v>25</v>
      </c>
      <c r="C8758">
        <v>5</v>
      </c>
      <c r="D8758" t="s">
        <v>46</v>
      </c>
      <c r="E8758">
        <v>45.434904850000002</v>
      </c>
      <c r="F8758">
        <v>12.33845213</v>
      </c>
      <c r="G8758">
        <v>1396</v>
      </c>
      <c r="H8758">
        <v>244</v>
      </c>
      <c r="I8758">
        <v>1640</v>
      </c>
      <c r="J8758">
        <v>26692</v>
      </c>
      <c r="K8758">
        <v>28332</v>
      </c>
      <c r="L8758">
        <v>-1110</v>
      </c>
      <c r="M8758">
        <v>1085</v>
      </c>
      <c r="N8758">
        <v>359470</v>
      </c>
      <c r="O8758">
        <v>11041</v>
      </c>
      <c r="R8758">
        <v>398843</v>
      </c>
      <c r="S8758">
        <v>6663524</v>
      </c>
      <c r="T8758">
        <v>1617052</v>
      </c>
      <c r="U8758" t="s">
        <v>1511</v>
      </c>
      <c r="V8758">
        <v>12</v>
      </c>
      <c r="Y8758">
        <v>388843</v>
      </c>
      <c r="Z8758">
        <v>10000</v>
      </c>
      <c r="AA8758">
        <v>4784639</v>
      </c>
      <c r="AB8758">
        <v>1878885</v>
      </c>
      <c r="AC8758" t="s">
        <v>994</v>
      </c>
      <c r="AD8758" t="s">
        <v>1019</v>
      </c>
    </row>
    <row r="8759" spans="1:30" x14ac:dyDescent="0.25">
      <c r="A8759" t="s">
        <v>1512</v>
      </c>
      <c r="B8759" t="s">
        <v>25</v>
      </c>
      <c r="C8759">
        <v>13</v>
      </c>
      <c r="D8759" t="s">
        <v>26</v>
      </c>
      <c r="E8759">
        <v>42.351221959999997</v>
      </c>
      <c r="F8759">
        <v>13.39843823</v>
      </c>
      <c r="G8759">
        <v>525</v>
      </c>
      <c r="H8759">
        <v>57</v>
      </c>
      <c r="I8759">
        <v>582</v>
      </c>
      <c r="J8759">
        <v>9314</v>
      </c>
      <c r="K8759">
        <v>9896</v>
      </c>
      <c r="L8759">
        <v>-336</v>
      </c>
      <c r="M8759">
        <v>210</v>
      </c>
      <c r="N8759">
        <v>56737</v>
      </c>
      <c r="O8759">
        <v>2315</v>
      </c>
      <c r="R8759">
        <v>68948</v>
      </c>
      <c r="S8759">
        <v>1336196</v>
      </c>
      <c r="T8759">
        <v>599819</v>
      </c>
      <c r="U8759" t="s">
        <v>1513</v>
      </c>
      <c r="V8759">
        <v>4</v>
      </c>
      <c r="Y8759">
        <v>68948</v>
      </c>
      <c r="Z8759">
        <v>0</v>
      </c>
      <c r="AA8759">
        <v>956339</v>
      </c>
      <c r="AB8759">
        <v>379857</v>
      </c>
      <c r="AC8759" t="s">
        <v>989</v>
      </c>
      <c r="AD8759" t="s">
        <v>990</v>
      </c>
    </row>
    <row r="8760" spans="1:30" x14ac:dyDescent="0.25">
      <c r="A8760" t="s">
        <v>1512</v>
      </c>
      <c r="B8760" t="s">
        <v>25</v>
      </c>
      <c r="C8760">
        <v>17</v>
      </c>
      <c r="D8760" t="s">
        <v>27</v>
      </c>
      <c r="E8760">
        <v>40.639470520000003</v>
      </c>
      <c r="F8760">
        <v>15.805148340000001</v>
      </c>
      <c r="G8760">
        <v>171</v>
      </c>
      <c r="H8760">
        <v>15</v>
      </c>
      <c r="I8760">
        <v>186</v>
      </c>
      <c r="J8760">
        <v>5456</v>
      </c>
      <c r="K8760">
        <v>5642</v>
      </c>
      <c r="L8760">
        <v>102</v>
      </c>
      <c r="M8760">
        <v>176</v>
      </c>
      <c r="N8760">
        <v>15707</v>
      </c>
      <c r="O8760">
        <v>496</v>
      </c>
      <c r="R8760">
        <v>21845</v>
      </c>
      <c r="S8760">
        <v>315196</v>
      </c>
      <c r="T8760">
        <v>177878</v>
      </c>
      <c r="U8760" t="s">
        <v>1487</v>
      </c>
      <c r="V8760">
        <v>2</v>
      </c>
      <c r="Y8760">
        <v>21845</v>
      </c>
      <c r="Z8760">
        <v>0</v>
      </c>
      <c r="AA8760">
        <v>301979</v>
      </c>
      <c r="AB8760">
        <v>13217</v>
      </c>
      <c r="AC8760" t="s">
        <v>989</v>
      </c>
      <c r="AD8760" t="s">
        <v>991</v>
      </c>
    </row>
    <row r="8761" spans="1:30" x14ac:dyDescent="0.25">
      <c r="A8761" t="s">
        <v>1512</v>
      </c>
      <c r="B8761" t="s">
        <v>25</v>
      </c>
      <c r="C8761">
        <v>18</v>
      </c>
      <c r="D8761" t="s">
        <v>28</v>
      </c>
      <c r="E8761">
        <v>38.905975980000001</v>
      </c>
      <c r="F8761">
        <v>16.594401940000001</v>
      </c>
      <c r="G8761">
        <v>474</v>
      </c>
      <c r="H8761">
        <v>45</v>
      </c>
      <c r="I8761">
        <v>519</v>
      </c>
      <c r="J8761">
        <v>13005</v>
      </c>
      <c r="K8761">
        <v>13524</v>
      </c>
      <c r="L8761">
        <v>189</v>
      </c>
      <c r="M8761">
        <v>433</v>
      </c>
      <c r="N8761">
        <v>39567</v>
      </c>
      <c r="O8761">
        <v>926</v>
      </c>
      <c r="R8761">
        <v>54017</v>
      </c>
      <c r="S8761">
        <v>719375</v>
      </c>
      <c r="T8761">
        <v>672656</v>
      </c>
      <c r="V8761">
        <v>4</v>
      </c>
      <c r="Y8761">
        <v>54004</v>
      </c>
      <c r="Z8761">
        <v>13</v>
      </c>
      <c r="AA8761">
        <v>695942</v>
      </c>
      <c r="AB8761">
        <v>23433</v>
      </c>
      <c r="AC8761" t="s">
        <v>989</v>
      </c>
      <c r="AD8761" t="s">
        <v>992</v>
      </c>
    </row>
    <row r="8762" spans="1:30" x14ac:dyDescent="0.25">
      <c r="A8762" t="s">
        <v>1512</v>
      </c>
      <c r="B8762" t="s">
        <v>25</v>
      </c>
      <c r="C8762">
        <v>15</v>
      </c>
      <c r="D8762" t="s">
        <v>29</v>
      </c>
      <c r="E8762">
        <v>40.839565550000003</v>
      </c>
      <c r="F8762">
        <v>14.250849840000001</v>
      </c>
      <c r="G8762">
        <v>1507</v>
      </c>
      <c r="H8762">
        <v>131</v>
      </c>
      <c r="I8762">
        <v>1638</v>
      </c>
      <c r="J8762">
        <v>90329</v>
      </c>
      <c r="K8762">
        <v>91967</v>
      </c>
      <c r="L8762">
        <v>443</v>
      </c>
      <c r="M8762">
        <v>1994</v>
      </c>
      <c r="N8762">
        <v>268594</v>
      </c>
      <c r="O8762">
        <v>5922</v>
      </c>
      <c r="R8762">
        <v>366483</v>
      </c>
      <c r="S8762">
        <v>3947652</v>
      </c>
      <c r="T8762">
        <v>2634224</v>
      </c>
      <c r="V8762">
        <v>15</v>
      </c>
      <c r="Y8762">
        <v>354895</v>
      </c>
      <c r="Z8762">
        <v>11588</v>
      </c>
      <c r="AA8762">
        <v>3654705</v>
      </c>
      <c r="AB8762">
        <v>292947</v>
      </c>
      <c r="AC8762" t="s">
        <v>989</v>
      </c>
      <c r="AD8762" t="s">
        <v>993</v>
      </c>
    </row>
    <row r="8763" spans="1:30" x14ac:dyDescent="0.25">
      <c r="A8763" t="s">
        <v>1512</v>
      </c>
      <c r="B8763" t="s">
        <v>25</v>
      </c>
      <c r="C8763">
        <v>8</v>
      </c>
      <c r="D8763" t="s">
        <v>30</v>
      </c>
      <c r="E8763">
        <v>44.494366810000002</v>
      </c>
      <c r="F8763">
        <v>11.341720799999999</v>
      </c>
      <c r="G8763">
        <v>2365</v>
      </c>
      <c r="H8763">
        <v>313</v>
      </c>
      <c r="I8763">
        <v>2678</v>
      </c>
      <c r="J8763">
        <v>61442</v>
      </c>
      <c r="K8763">
        <v>64120</v>
      </c>
      <c r="L8763">
        <v>-1146</v>
      </c>
      <c r="M8763">
        <v>1275</v>
      </c>
      <c r="N8763">
        <v>279482</v>
      </c>
      <c r="O8763">
        <v>12557</v>
      </c>
      <c r="R8763">
        <v>356159</v>
      </c>
      <c r="S8763">
        <v>5234352</v>
      </c>
      <c r="T8763">
        <v>1728672</v>
      </c>
      <c r="U8763" t="s">
        <v>1193</v>
      </c>
      <c r="V8763">
        <v>15</v>
      </c>
      <c r="Y8763">
        <v>355908</v>
      </c>
      <c r="Z8763">
        <v>251</v>
      </c>
      <c r="AA8763">
        <v>4207177</v>
      </c>
      <c r="AB8763">
        <v>1027175</v>
      </c>
      <c r="AC8763" t="s">
        <v>994</v>
      </c>
      <c r="AD8763" t="s">
        <v>995</v>
      </c>
    </row>
    <row r="8764" spans="1:30" x14ac:dyDescent="0.25">
      <c r="A8764" t="s">
        <v>1512</v>
      </c>
      <c r="B8764" t="s">
        <v>25</v>
      </c>
      <c r="C8764">
        <v>6</v>
      </c>
      <c r="D8764" t="s">
        <v>31</v>
      </c>
      <c r="E8764">
        <v>45.649435400000002</v>
      </c>
      <c r="F8764">
        <v>13.76813649</v>
      </c>
      <c r="G8764">
        <v>416</v>
      </c>
      <c r="H8764">
        <v>59</v>
      </c>
      <c r="I8764">
        <v>475</v>
      </c>
      <c r="J8764">
        <v>9410</v>
      </c>
      <c r="K8764">
        <v>9885</v>
      </c>
      <c r="L8764">
        <v>-360</v>
      </c>
      <c r="M8764">
        <v>392</v>
      </c>
      <c r="N8764">
        <v>89283</v>
      </c>
      <c r="O8764">
        <v>3579</v>
      </c>
      <c r="R8764">
        <v>102747</v>
      </c>
      <c r="S8764">
        <v>1746527</v>
      </c>
      <c r="T8764">
        <v>616339</v>
      </c>
      <c r="V8764">
        <v>3</v>
      </c>
      <c r="Y8764">
        <v>88927</v>
      </c>
      <c r="Z8764">
        <v>13820</v>
      </c>
      <c r="AA8764">
        <v>1523633</v>
      </c>
      <c r="AB8764">
        <v>222894</v>
      </c>
      <c r="AC8764" t="s">
        <v>994</v>
      </c>
      <c r="AD8764" t="s">
        <v>996</v>
      </c>
    </row>
    <row r="8765" spans="1:30" x14ac:dyDescent="0.25">
      <c r="A8765" t="s">
        <v>1512</v>
      </c>
      <c r="B8765" t="s">
        <v>25</v>
      </c>
      <c r="C8765">
        <v>12</v>
      </c>
      <c r="D8765" t="s">
        <v>32</v>
      </c>
      <c r="E8765">
        <v>41.89277044</v>
      </c>
      <c r="F8765">
        <v>12.483667219999999</v>
      </c>
      <c r="G8765">
        <v>2859</v>
      </c>
      <c r="H8765">
        <v>382</v>
      </c>
      <c r="I8765">
        <v>3241</v>
      </c>
      <c r="J8765">
        <v>47772</v>
      </c>
      <c r="K8765">
        <v>51013</v>
      </c>
      <c r="L8765">
        <v>382</v>
      </c>
      <c r="M8765">
        <v>1474</v>
      </c>
      <c r="N8765">
        <v>249720</v>
      </c>
      <c r="O8765">
        <v>7240</v>
      </c>
      <c r="R8765">
        <v>307973</v>
      </c>
      <c r="S8765">
        <v>5674208</v>
      </c>
      <c r="T8765">
        <v>3694828</v>
      </c>
      <c r="V8765">
        <v>19</v>
      </c>
      <c r="Y8765">
        <v>301357</v>
      </c>
      <c r="Z8765">
        <v>6616</v>
      </c>
      <c r="AA8765">
        <v>4092384</v>
      </c>
      <c r="AB8765">
        <v>1581824</v>
      </c>
      <c r="AC8765" t="s">
        <v>999</v>
      </c>
      <c r="AD8765" t="s">
        <v>1000</v>
      </c>
    </row>
    <row r="8766" spans="1:30" x14ac:dyDescent="0.25">
      <c r="A8766" t="s">
        <v>1512</v>
      </c>
      <c r="B8766" t="s">
        <v>25</v>
      </c>
      <c r="C8766">
        <v>7</v>
      </c>
      <c r="D8766" t="s">
        <v>33</v>
      </c>
      <c r="E8766">
        <v>44.411493149999998</v>
      </c>
      <c r="F8766">
        <v>8.9326992000000001</v>
      </c>
      <c r="G8766">
        <v>595</v>
      </c>
      <c r="H8766">
        <v>83</v>
      </c>
      <c r="I8766">
        <v>678</v>
      </c>
      <c r="J8766">
        <v>6321</v>
      </c>
      <c r="K8766">
        <v>6999</v>
      </c>
      <c r="L8766">
        <v>52</v>
      </c>
      <c r="M8766">
        <v>323</v>
      </c>
      <c r="N8766">
        <v>84557</v>
      </c>
      <c r="O8766">
        <v>4053</v>
      </c>
      <c r="R8766">
        <v>95609</v>
      </c>
      <c r="S8766">
        <v>1348049</v>
      </c>
      <c r="T8766">
        <v>556738</v>
      </c>
      <c r="V8766">
        <v>5</v>
      </c>
      <c r="X8766" t="s">
        <v>1205</v>
      </c>
      <c r="Y8766">
        <v>95609</v>
      </c>
      <c r="Z8766">
        <v>0</v>
      </c>
      <c r="AA8766">
        <v>1125395</v>
      </c>
      <c r="AB8766">
        <v>222654</v>
      </c>
      <c r="AC8766" t="s">
        <v>1002</v>
      </c>
      <c r="AD8766" t="s">
        <v>1003</v>
      </c>
    </row>
    <row r="8767" spans="1:30" x14ac:dyDescent="0.25">
      <c r="A8767" t="s">
        <v>1512</v>
      </c>
      <c r="B8767" t="s">
        <v>25</v>
      </c>
      <c r="C8767">
        <v>3</v>
      </c>
      <c r="D8767" t="s">
        <v>34</v>
      </c>
      <c r="E8767">
        <v>45.46679409</v>
      </c>
      <c r="F8767">
        <v>9.1903474040000006</v>
      </c>
      <c r="G8767">
        <v>5131</v>
      </c>
      <c r="H8767">
        <v>728</v>
      </c>
      <c r="I8767">
        <v>5859</v>
      </c>
      <c r="J8767">
        <v>61536</v>
      </c>
      <c r="K8767">
        <v>67395</v>
      </c>
      <c r="L8767">
        <v>-523</v>
      </c>
      <c r="M8767">
        <v>2431</v>
      </c>
      <c r="N8767">
        <v>677650</v>
      </c>
      <c r="O8767">
        <v>32146</v>
      </c>
      <c r="R8767">
        <v>777191</v>
      </c>
      <c r="S8767">
        <v>8872725</v>
      </c>
      <c r="T8767">
        <v>3645332</v>
      </c>
      <c r="V8767">
        <v>44</v>
      </c>
      <c r="Y8767">
        <v>735988</v>
      </c>
      <c r="Z8767">
        <v>41203</v>
      </c>
      <c r="AA8767">
        <v>7764825</v>
      </c>
      <c r="AB8767">
        <v>1107900</v>
      </c>
      <c r="AC8767" t="s">
        <v>1002</v>
      </c>
      <c r="AD8767" t="s">
        <v>1004</v>
      </c>
    </row>
    <row r="8768" spans="1:30" x14ac:dyDescent="0.25">
      <c r="A8768" t="s">
        <v>1512</v>
      </c>
      <c r="B8768" t="s">
        <v>25</v>
      </c>
      <c r="C8768">
        <v>11</v>
      </c>
      <c r="D8768" t="s">
        <v>35</v>
      </c>
      <c r="E8768">
        <v>43.616759729999998</v>
      </c>
      <c r="F8768">
        <v>13.518875299999999</v>
      </c>
      <c r="G8768">
        <v>610</v>
      </c>
      <c r="H8768">
        <v>108</v>
      </c>
      <c r="I8768">
        <v>718</v>
      </c>
      <c r="J8768">
        <v>6979</v>
      </c>
      <c r="K8768">
        <v>7697</v>
      </c>
      <c r="L8768">
        <v>-39</v>
      </c>
      <c r="M8768">
        <v>326</v>
      </c>
      <c r="N8768">
        <v>83355</v>
      </c>
      <c r="O8768">
        <v>2830</v>
      </c>
      <c r="R8768">
        <v>93882</v>
      </c>
      <c r="S8768">
        <v>1075551</v>
      </c>
      <c r="T8768">
        <v>647003</v>
      </c>
      <c r="V8768">
        <v>4</v>
      </c>
      <c r="Y8768">
        <v>93882</v>
      </c>
      <c r="Z8768">
        <v>0</v>
      </c>
      <c r="AA8768">
        <v>965232</v>
      </c>
      <c r="AB8768">
        <v>110319</v>
      </c>
      <c r="AC8768" t="s">
        <v>999</v>
      </c>
      <c r="AD8768" t="s">
        <v>1005</v>
      </c>
    </row>
    <row r="8769" spans="1:30" x14ac:dyDescent="0.25">
      <c r="A8769" t="s">
        <v>1512</v>
      </c>
      <c r="B8769" t="s">
        <v>25</v>
      </c>
      <c r="C8769">
        <v>14</v>
      </c>
      <c r="D8769" t="s">
        <v>36</v>
      </c>
      <c r="E8769">
        <v>41.557747540000001</v>
      </c>
      <c r="F8769">
        <v>14.65916051</v>
      </c>
      <c r="G8769">
        <v>51</v>
      </c>
      <c r="H8769">
        <v>15</v>
      </c>
      <c r="I8769">
        <v>66</v>
      </c>
      <c r="J8769">
        <v>582</v>
      </c>
      <c r="K8769">
        <v>648</v>
      </c>
      <c r="L8769">
        <v>16</v>
      </c>
      <c r="M8769">
        <v>42</v>
      </c>
      <c r="N8769">
        <v>11680</v>
      </c>
      <c r="O8769">
        <v>461</v>
      </c>
      <c r="R8769">
        <v>12789</v>
      </c>
      <c r="S8769">
        <v>192713</v>
      </c>
      <c r="T8769">
        <v>174147</v>
      </c>
      <c r="V8769">
        <v>0</v>
      </c>
      <c r="Y8769">
        <v>12789</v>
      </c>
      <c r="Z8769">
        <v>0</v>
      </c>
      <c r="AA8769">
        <v>192420</v>
      </c>
      <c r="AB8769">
        <v>293</v>
      </c>
      <c r="AC8769" t="s">
        <v>989</v>
      </c>
      <c r="AD8769" t="s">
        <v>1006</v>
      </c>
    </row>
    <row r="8770" spans="1:30" x14ac:dyDescent="0.25">
      <c r="A8770" t="s">
        <v>1512</v>
      </c>
      <c r="B8770" t="s">
        <v>25</v>
      </c>
      <c r="C8770">
        <v>21</v>
      </c>
      <c r="D8770" t="s">
        <v>37</v>
      </c>
      <c r="E8770">
        <v>46.499334529999999</v>
      </c>
      <c r="F8770">
        <v>11.35662422</v>
      </c>
      <c r="G8770">
        <v>63</v>
      </c>
      <c r="H8770">
        <v>13</v>
      </c>
      <c r="I8770">
        <v>76</v>
      </c>
      <c r="J8770">
        <v>191</v>
      </c>
      <c r="K8770">
        <v>267</v>
      </c>
      <c r="L8770">
        <v>41</v>
      </c>
      <c r="M8770">
        <v>41</v>
      </c>
      <c r="N8770">
        <v>68825</v>
      </c>
      <c r="O8770">
        <v>1155</v>
      </c>
      <c r="R8770">
        <v>70247</v>
      </c>
      <c r="S8770">
        <v>1262761</v>
      </c>
      <c r="T8770">
        <v>379949</v>
      </c>
      <c r="U8770" t="s">
        <v>1514</v>
      </c>
      <c r="V8770">
        <v>3</v>
      </c>
      <c r="Y8770">
        <v>57108</v>
      </c>
      <c r="Z8770">
        <v>13139</v>
      </c>
      <c r="AA8770">
        <v>543485</v>
      </c>
      <c r="AB8770">
        <v>719276</v>
      </c>
      <c r="AC8770" t="s">
        <v>994</v>
      </c>
      <c r="AD8770" t="s">
        <v>1007</v>
      </c>
    </row>
    <row r="8771" spans="1:30" x14ac:dyDescent="0.25">
      <c r="A8771" t="s">
        <v>1512</v>
      </c>
      <c r="B8771" t="s">
        <v>25</v>
      </c>
      <c r="C8771">
        <v>22</v>
      </c>
      <c r="D8771" t="s">
        <v>38</v>
      </c>
      <c r="E8771">
        <v>46.068935109999998</v>
      </c>
      <c r="F8771">
        <v>11.121230969999999</v>
      </c>
      <c r="G8771">
        <v>119</v>
      </c>
      <c r="H8771">
        <v>33</v>
      </c>
      <c r="I8771">
        <v>152</v>
      </c>
      <c r="J8771">
        <v>1295</v>
      </c>
      <c r="K8771">
        <v>1447</v>
      </c>
      <c r="L8771">
        <v>-4</v>
      </c>
      <c r="M8771">
        <v>63</v>
      </c>
      <c r="N8771">
        <v>40108</v>
      </c>
      <c r="O8771">
        <v>1322</v>
      </c>
      <c r="R8771">
        <v>42877</v>
      </c>
      <c r="S8771">
        <v>736479</v>
      </c>
      <c r="T8771">
        <v>188188</v>
      </c>
      <c r="V8771">
        <v>1</v>
      </c>
      <c r="Y8771">
        <v>31410</v>
      </c>
      <c r="Z8771">
        <v>11467</v>
      </c>
      <c r="AA8771">
        <v>621635</v>
      </c>
      <c r="AB8771">
        <v>114844</v>
      </c>
      <c r="AC8771" t="s">
        <v>994</v>
      </c>
      <c r="AD8771" t="s">
        <v>1009</v>
      </c>
    </row>
    <row r="8772" spans="1:30" x14ac:dyDescent="0.25">
      <c r="A8772" t="s">
        <v>1512</v>
      </c>
      <c r="B8772" t="s">
        <v>25</v>
      </c>
      <c r="C8772">
        <v>1</v>
      </c>
      <c r="D8772" t="s">
        <v>39</v>
      </c>
      <c r="E8772">
        <v>45.073274499999997</v>
      </c>
      <c r="F8772">
        <v>7.6806874829999998</v>
      </c>
      <c r="G8772">
        <v>3193</v>
      </c>
      <c r="H8772">
        <v>292</v>
      </c>
      <c r="I8772">
        <v>3485</v>
      </c>
      <c r="J8772">
        <v>19887</v>
      </c>
      <c r="K8772">
        <v>23372</v>
      </c>
      <c r="L8772">
        <v>-969</v>
      </c>
      <c r="M8772">
        <v>1200</v>
      </c>
      <c r="N8772">
        <v>297901</v>
      </c>
      <c r="O8772">
        <v>10899</v>
      </c>
      <c r="R8772">
        <v>332172</v>
      </c>
      <c r="S8772">
        <v>3674948</v>
      </c>
      <c r="T8772">
        <v>1614832</v>
      </c>
      <c r="V8772">
        <v>3</v>
      </c>
      <c r="Y8772">
        <v>315951</v>
      </c>
      <c r="Z8772">
        <v>16221</v>
      </c>
      <c r="AA8772">
        <v>2552354</v>
      </c>
      <c r="AB8772">
        <v>1122594</v>
      </c>
      <c r="AC8772" t="s">
        <v>1002</v>
      </c>
      <c r="AD8772" t="s">
        <v>1010</v>
      </c>
    </row>
    <row r="8773" spans="1:30" x14ac:dyDescent="0.25">
      <c r="A8773" t="s">
        <v>1512</v>
      </c>
      <c r="B8773" t="s">
        <v>25</v>
      </c>
      <c r="C8773">
        <v>16</v>
      </c>
      <c r="D8773" t="s">
        <v>40</v>
      </c>
      <c r="E8773">
        <v>41.125595760000003</v>
      </c>
      <c r="F8773">
        <v>16.86736689</v>
      </c>
      <c r="G8773">
        <v>1895</v>
      </c>
      <c r="H8773">
        <v>283</v>
      </c>
      <c r="I8773">
        <v>2178</v>
      </c>
      <c r="J8773">
        <v>49416</v>
      </c>
      <c r="K8773">
        <v>51594</v>
      </c>
      <c r="L8773">
        <v>-132</v>
      </c>
      <c r="M8773">
        <v>1537</v>
      </c>
      <c r="N8773">
        <v>160424</v>
      </c>
      <c r="O8773">
        <v>5410</v>
      </c>
      <c r="R8773">
        <v>217428</v>
      </c>
      <c r="S8773">
        <v>2061325</v>
      </c>
      <c r="T8773">
        <v>1071879</v>
      </c>
      <c r="V8773">
        <v>31</v>
      </c>
      <c r="Y8773">
        <v>216438</v>
      </c>
      <c r="Z8773">
        <v>990</v>
      </c>
      <c r="AA8773">
        <v>1934291</v>
      </c>
      <c r="AB8773">
        <v>127034</v>
      </c>
      <c r="AC8773" t="s">
        <v>989</v>
      </c>
      <c r="AD8773" t="s">
        <v>1011</v>
      </c>
    </row>
    <row r="8774" spans="1:30" x14ac:dyDescent="0.25">
      <c r="A8774" t="s">
        <v>1512</v>
      </c>
      <c r="B8774" t="s">
        <v>25</v>
      </c>
      <c r="C8774">
        <v>20</v>
      </c>
      <c r="D8774" t="s">
        <v>41</v>
      </c>
      <c r="E8774">
        <v>39.215311919999998</v>
      </c>
      <c r="F8774">
        <v>9.1106163060000007</v>
      </c>
      <c r="G8774">
        <v>359</v>
      </c>
      <c r="H8774">
        <v>57</v>
      </c>
      <c r="I8774">
        <v>416</v>
      </c>
      <c r="J8774">
        <v>17325</v>
      </c>
      <c r="K8774">
        <v>17741</v>
      </c>
      <c r="L8774">
        <v>99</v>
      </c>
      <c r="M8774">
        <v>348</v>
      </c>
      <c r="N8774">
        <v>31824</v>
      </c>
      <c r="O8774">
        <v>1307</v>
      </c>
      <c r="R8774">
        <v>50872</v>
      </c>
      <c r="S8774">
        <v>1117735</v>
      </c>
      <c r="T8774">
        <v>652441</v>
      </c>
      <c r="V8774">
        <v>8</v>
      </c>
      <c r="X8774" t="s">
        <v>1515</v>
      </c>
      <c r="Y8774">
        <v>50855</v>
      </c>
      <c r="Z8774">
        <v>17</v>
      </c>
      <c r="AA8774">
        <v>779112</v>
      </c>
      <c r="AB8774">
        <v>338623</v>
      </c>
      <c r="AC8774" t="s">
        <v>1013</v>
      </c>
      <c r="AD8774" t="s">
        <v>1014</v>
      </c>
    </row>
    <row r="8775" spans="1:30" x14ac:dyDescent="0.25">
      <c r="A8775" t="s">
        <v>1512</v>
      </c>
      <c r="B8775" t="s">
        <v>25</v>
      </c>
      <c r="C8775">
        <v>19</v>
      </c>
      <c r="D8775" t="s">
        <v>42</v>
      </c>
      <c r="E8775">
        <v>38.115697249999997</v>
      </c>
      <c r="F8775">
        <v>13.362356699999999</v>
      </c>
      <c r="G8775">
        <v>1210</v>
      </c>
      <c r="H8775">
        <v>189</v>
      </c>
      <c r="I8775">
        <v>1399</v>
      </c>
      <c r="J8775">
        <v>23476</v>
      </c>
      <c r="K8775">
        <v>24875</v>
      </c>
      <c r="L8775">
        <v>101</v>
      </c>
      <c r="M8775">
        <v>1370</v>
      </c>
      <c r="N8775">
        <v>163340</v>
      </c>
      <c r="O8775">
        <v>5128</v>
      </c>
      <c r="R8775">
        <v>193343</v>
      </c>
      <c r="S8775">
        <v>3536843</v>
      </c>
      <c r="T8775">
        <v>1382044</v>
      </c>
      <c r="V8775">
        <v>9</v>
      </c>
      <c r="Y8775">
        <v>193343</v>
      </c>
      <c r="Z8775">
        <v>0</v>
      </c>
      <c r="AA8775">
        <v>2152763</v>
      </c>
      <c r="AB8775">
        <v>1384080</v>
      </c>
      <c r="AC8775" t="s">
        <v>1013</v>
      </c>
      <c r="AD8775" t="s">
        <v>1015</v>
      </c>
    </row>
    <row r="8776" spans="1:30" x14ac:dyDescent="0.25">
      <c r="A8776" t="s">
        <v>1512</v>
      </c>
      <c r="B8776" t="s">
        <v>25</v>
      </c>
      <c r="C8776">
        <v>9</v>
      </c>
      <c r="D8776" t="s">
        <v>43</v>
      </c>
      <c r="E8776">
        <v>43.76923077</v>
      </c>
      <c r="F8776">
        <v>11.25588885</v>
      </c>
      <c r="G8776">
        <v>1557</v>
      </c>
      <c r="H8776">
        <v>278</v>
      </c>
      <c r="I8776">
        <v>1835</v>
      </c>
      <c r="J8776">
        <v>24721</v>
      </c>
      <c r="K8776">
        <v>26556</v>
      </c>
      <c r="L8776">
        <v>-230</v>
      </c>
      <c r="M8776">
        <v>1239</v>
      </c>
      <c r="N8776">
        <v>182110</v>
      </c>
      <c r="O8776">
        <v>5804</v>
      </c>
      <c r="R8776">
        <v>214470</v>
      </c>
      <c r="S8776">
        <v>3800976</v>
      </c>
      <c r="T8776">
        <v>1900629</v>
      </c>
      <c r="V8776">
        <v>14</v>
      </c>
      <c r="Y8776">
        <v>211934</v>
      </c>
      <c r="Z8776">
        <v>2536</v>
      </c>
      <c r="AA8776">
        <v>3139057</v>
      </c>
      <c r="AB8776">
        <v>661919</v>
      </c>
      <c r="AC8776" t="s">
        <v>999</v>
      </c>
      <c r="AD8776" t="s">
        <v>1016</v>
      </c>
    </row>
    <row r="8777" spans="1:30" x14ac:dyDescent="0.25">
      <c r="A8777" t="s">
        <v>1512</v>
      </c>
      <c r="B8777" t="s">
        <v>25</v>
      </c>
      <c r="C8777">
        <v>10</v>
      </c>
      <c r="D8777" t="s">
        <v>44</v>
      </c>
      <c r="E8777">
        <v>43.106758409999998</v>
      </c>
      <c r="F8777">
        <v>12.38824698</v>
      </c>
      <c r="G8777">
        <v>258</v>
      </c>
      <c r="H8777">
        <v>34</v>
      </c>
      <c r="I8777">
        <v>292</v>
      </c>
      <c r="J8777">
        <v>3283</v>
      </c>
      <c r="K8777">
        <v>3575</v>
      </c>
      <c r="L8777">
        <v>-72</v>
      </c>
      <c r="M8777">
        <v>133</v>
      </c>
      <c r="N8777">
        <v>48089</v>
      </c>
      <c r="O8777">
        <v>1315</v>
      </c>
      <c r="R8777">
        <v>52979</v>
      </c>
      <c r="S8777">
        <v>1073539</v>
      </c>
      <c r="T8777">
        <v>348336</v>
      </c>
      <c r="U8777" t="s">
        <v>1516</v>
      </c>
      <c r="V8777">
        <v>3</v>
      </c>
      <c r="Y8777">
        <v>52979</v>
      </c>
      <c r="Z8777">
        <v>0</v>
      </c>
      <c r="AA8777">
        <v>825698</v>
      </c>
      <c r="AB8777">
        <v>247841</v>
      </c>
      <c r="AC8777" t="s">
        <v>999</v>
      </c>
      <c r="AD8777" t="s">
        <v>1017</v>
      </c>
    </row>
    <row r="8778" spans="1:30" x14ac:dyDescent="0.25">
      <c r="A8778" t="s">
        <v>1512</v>
      </c>
      <c r="B8778" t="s">
        <v>25</v>
      </c>
      <c r="C8778">
        <v>2</v>
      </c>
      <c r="D8778" t="s">
        <v>45</v>
      </c>
      <c r="E8778">
        <v>45.737502859999999</v>
      </c>
      <c r="F8778">
        <v>7.3201493659999999</v>
      </c>
      <c r="G8778">
        <v>62</v>
      </c>
      <c r="H8778">
        <v>14</v>
      </c>
      <c r="I8778">
        <v>76</v>
      </c>
      <c r="J8778">
        <v>970</v>
      </c>
      <c r="K8778">
        <v>1046</v>
      </c>
      <c r="L8778">
        <v>-46</v>
      </c>
      <c r="M8778">
        <v>30</v>
      </c>
      <c r="N8778">
        <v>8816</v>
      </c>
      <c r="O8778">
        <v>437</v>
      </c>
      <c r="R8778">
        <v>10299</v>
      </c>
      <c r="S8778">
        <v>106220</v>
      </c>
      <c r="T8778">
        <v>55406</v>
      </c>
      <c r="V8778">
        <v>2</v>
      </c>
      <c r="Y8778">
        <v>9913</v>
      </c>
      <c r="Z8778">
        <v>386</v>
      </c>
      <c r="AA8778">
        <v>86062</v>
      </c>
      <c r="AB8778">
        <v>20158</v>
      </c>
      <c r="AC8778" t="s">
        <v>1002</v>
      </c>
      <c r="AD8778" t="s">
        <v>1018</v>
      </c>
    </row>
    <row r="8779" spans="1:30" x14ac:dyDescent="0.25">
      <c r="A8779" t="s">
        <v>1512</v>
      </c>
      <c r="B8779" t="s">
        <v>25</v>
      </c>
      <c r="C8779">
        <v>5</v>
      </c>
      <c r="D8779" t="s">
        <v>46</v>
      </c>
      <c r="E8779">
        <v>45.434904850000002</v>
      </c>
      <c r="F8779">
        <v>12.33845213</v>
      </c>
      <c r="G8779">
        <v>1323</v>
      </c>
      <c r="H8779">
        <v>237</v>
      </c>
      <c r="I8779">
        <v>1560</v>
      </c>
      <c r="J8779">
        <v>25919</v>
      </c>
      <c r="K8779">
        <v>27479</v>
      </c>
      <c r="L8779">
        <v>-853</v>
      </c>
      <c r="M8779">
        <v>906</v>
      </c>
      <c r="N8779">
        <v>361206</v>
      </c>
      <c r="O8779">
        <v>11064</v>
      </c>
      <c r="R8779">
        <v>399749</v>
      </c>
      <c r="S8779">
        <v>6699224</v>
      </c>
      <c r="T8779">
        <v>1621094</v>
      </c>
      <c r="U8779" t="s">
        <v>1517</v>
      </c>
      <c r="V8779">
        <v>10</v>
      </c>
      <c r="Y8779">
        <v>389696</v>
      </c>
      <c r="Z8779">
        <v>10053</v>
      </c>
      <c r="AA8779">
        <v>4802105</v>
      </c>
      <c r="AB8779">
        <v>1897119</v>
      </c>
      <c r="AC8779" t="s">
        <v>994</v>
      </c>
      <c r="AD8779" t="s">
        <v>1019</v>
      </c>
    </row>
    <row r="8780" spans="1:30" x14ac:dyDescent="0.25">
      <c r="A8780" t="s">
        <v>1518</v>
      </c>
      <c r="B8780" t="s">
        <v>25</v>
      </c>
      <c r="C8780">
        <v>13</v>
      </c>
      <c r="D8780" t="s">
        <v>26</v>
      </c>
      <c r="E8780">
        <v>42.351221959999997</v>
      </c>
      <c r="F8780">
        <v>13.39843823</v>
      </c>
      <c r="G8780">
        <v>515</v>
      </c>
      <c r="H8780">
        <v>54</v>
      </c>
      <c r="I8780">
        <v>569</v>
      </c>
      <c r="J8780">
        <v>9302</v>
      </c>
      <c r="K8780">
        <v>9871</v>
      </c>
      <c r="L8780">
        <v>-25</v>
      </c>
      <c r="M8780">
        <v>180</v>
      </c>
      <c r="N8780">
        <v>56926</v>
      </c>
      <c r="O8780">
        <v>2329</v>
      </c>
      <c r="R8780">
        <v>69126</v>
      </c>
      <c r="S8780">
        <v>1342593</v>
      </c>
      <c r="T8780">
        <v>601338</v>
      </c>
      <c r="U8780" t="s">
        <v>1519</v>
      </c>
      <c r="V8780">
        <v>2</v>
      </c>
      <c r="Y8780">
        <v>69126</v>
      </c>
      <c r="Z8780">
        <v>0</v>
      </c>
      <c r="AA8780">
        <v>961197</v>
      </c>
      <c r="AB8780">
        <v>381396</v>
      </c>
      <c r="AC8780" t="s">
        <v>989</v>
      </c>
      <c r="AD8780" t="s">
        <v>990</v>
      </c>
    </row>
    <row r="8781" spans="1:30" x14ac:dyDescent="0.25">
      <c r="A8781" t="s">
        <v>1518</v>
      </c>
      <c r="B8781" t="s">
        <v>25</v>
      </c>
      <c r="C8781">
        <v>17</v>
      </c>
      <c r="D8781" t="s">
        <v>27</v>
      </c>
      <c r="E8781">
        <v>40.639470520000003</v>
      </c>
      <c r="F8781">
        <v>15.805148340000001</v>
      </c>
      <c r="G8781">
        <v>166</v>
      </c>
      <c r="H8781">
        <v>14</v>
      </c>
      <c r="I8781">
        <v>180</v>
      </c>
      <c r="J8781">
        <v>5555</v>
      </c>
      <c r="K8781">
        <v>5735</v>
      </c>
      <c r="L8781">
        <v>93</v>
      </c>
      <c r="M8781">
        <v>216</v>
      </c>
      <c r="N8781">
        <v>15829</v>
      </c>
      <c r="O8781">
        <v>497</v>
      </c>
      <c r="R8781">
        <v>22061</v>
      </c>
      <c r="S8781">
        <v>317007</v>
      </c>
      <c r="T8781">
        <v>178770</v>
      </c>
      <c r="U8781" t="s">
        <v>1487</v>
      </c>
      <c r="V8781">
        <v>0</v>
      </c>
      <c r="Y8781">
        <v>22061</v>
      </c>
      <c r="Z8781">
        <v>0</v>
      </c>
      <c r="AA8781">
        <v>303688</v>
      </c>
      <c r="AB8781">
        <v>13319</v>
      </c>
      <c r="AC8781" t="s">
        <v>989</v>
      </c>
      <c r="AD8781" t="s">
        <v>991</v>
      </c>
    </row>
    <row r="8782" spans="1:30" x14ac:dyDescent="0.25">
      <c r="A8782" t="s">
        <v>1518</v>
      </c>
      <c r="B8782" t="s">
        <v>25</v>
      </c>
      <c r="C8782">
        <v>18</v>
      </c>
      <c r="D8782" t="s">
        <v>28</v>
      </c>
      <c r="E8782">
        <v>38.905975980000001</v>
      </c>
      <c r="F8782">
        <v>16.594401940000001</v>
      </c>
      <c r="G8782">
        <v>453</v>
      </c>
      <c r="H8782">
        <v>50</v>
      </c>
      <c r="I8782">
        <v>503</v>
      </c>
      <c r="J8782">
        <v>13189</v>
      </c>
      <c r="K8782">
        <v>13692</v>
      </c>
      <c r="L8782">
        <v>168</v>
      </c>
      <c r="M8782">
        <v>472</v>
      </c>
      <c r="N8782">
        <v>39865</v>
      </c>
      <c r="O8782">
        <v>932</v>
      </c>
      <c r="R8782">
        <v>54489</v>
      </c>
      <c r="S8782">
        <v>723359</v>
      </c>
      <c r="T8782">
        <v>676066</v>
      </c>
      <c r="V8782">
        <v>8</v>
      </c>
      <c r="Y8782">
        <v>54476</v>
      </c>
      <c r="Z8782">
        <v>13</v>
      </c>
      <c r="AA8782">
        <v>699637</v>
      </c>
      <c r="AB8782">
        <v>23722</v>
      </c>
      <c r="AC8782" t="s">
        <v>989</v>
      </c>
      <c r="AD8782" t="s">
        <v>992</v>
      </c>
    </row>
    <row r="8783" spans="1:30" x14ac:dyDescent="0.25">
      <c r="A8783" t="s">
        <v>1518</v>
      </c>
      <c r="B8783" t="s">
        <v>25</v>
      </c>
      <c r="C8783">
        <v>15</v>
      </c>
      <c r="D8783" t="s">
        <v>29</v>
      </c>
      <c r="E8783">
        <v>40.839565550000003</v>
      </c>
      <c r="F8783">
        <v>14.250849840000001</v>
      </c>
      <c r="G8783">
        <v>1532</v>
      </c>
      <c r="H8783">
        <v>145</v>
      </c>
      <c r="I8783">
        <v>1677</v>
      </c>
      <c r="J8783">
        <v>90573</v>
      </c>
      <c r="K8783">
        <v>92250</v>
      </c>
      <c r="L8783">
        <v>283</v>
      </c>
      <c r="M8783">
        <v>2232</v>
      </c>
      <c r="N8783">
        <v>270531</v>
      </c>
      <c r="O8783">
        <v>5934</v>
      </c>
      <c r="R8783">
        <v>368715</v>
      </c>
      <c r="S8783">
        <v>3977332</v>
      </c>
      <c r="T8783">
        <v>2651849</v>
      </c>
      <c r="V8783">
        <v>20</v>
      </c>
      <c r="Y8783">
        <v>357127</v>
      </c>
      <c r="Z8783">
        <v>11588</v>
      </c>
      <c r="AA8783">
        <v>3676780</v>
      </c>
      <c r="AB8783">
        <v>300552</v>
      </c>
      <c r="AC8783" t="s">
        <v>989</v>
      </c>
      <c r="AD8783" t="s">
        <v>993</v>
      </c>
    </row>
    <row r="8784" spans="1:30" x14ac:dyDescent="0.25">
      <c r="A8784" t="s">
        <v>1518</v>
      </c>
      <c r="B8784" t="s">
        <v>25</v>
      </c>
      <c r="C8784">
        <v>8</v>
      </c>
      <c r="D8784" t="s">
        <v>30</v>
      </c>
      <c r="E8784">
        <v>44.494366810000002</v>
      </c>
      <c r="F8784">
        <v>11.341720799999999</v>
      </c>
      <c r="G8784">
        <v>2292</v>
      </c>
      <c r="H8784">
        <v>299</v>
      </c>
      <c r="I8784">
        <v>2591</v>
      </c>
      <c r="J8784">
        <v>61100</v>
      </c>
      <c r="K8784">
        <v>63691</v>
      </c>
      <c r="L8784">
        <v>-429</v>
      </c>
      <c r="M8784">
        <v>1076</v>
      </c>
      <c r="N8784">
        <v>280953</v>
      </c>
      <c r="O8784">
        <v>12587</v>
      </c>
      <c r="R8784">
        <v>357231</v>
      </c>
      <c r="S8784">
        <v>5264768</v>
      </c>
      <c r="T8784">
        <v>1732478</v>
      </c>
      <c r="U8784" t="s">
        <v>1131</v>
      </c>
      <c r="V8784">
        <v>10</v>
      </c>
      <c r="Y8784">
        <v>356980</v>
      </c>
      <c r="Z8784">
        <v>251</v>
      </c>
      <c r="AA8784">
        <v>4223152</v>
      </c>
      <c r="AB8784">
        <v>1041616</v>
      </c>
      <c r="AC8784" t="s">
        <v>994</v>
      </c>
      <c r="AD8784" t="s">
        <v>995</v>
      </c>
    </row>
    <row r="8785" spans="1:30" x14ac:dyDescent="0.25">
      <c r="A8785" t="s">
        <v>1518</v>
      </c>
      <c r="B8785" t="s">
        <v>25</v>
      </c>
      <c r="C8785">
        <v>6</v>
      </c>
      <c r="D8785" t="s">
        <v>31</v>
      </c>
      <c r="E8785">
        <v>45.649435400000002</v>
      </c>
      <c r="F8785">
        <v>13.76813649</v>
      </c>
      <c r="G8785">
        <v>396</v>
      </c>
      <c r="H8785">
        <v>57</v>
      </c>
      <c r="I8785">
        <v>453</v>
      </c>
      <c r="J8785">
        <v>9279</v>
      </c>
      <c r="K8785">
        <v>9732</v>
      </c>
      <c r="L8785">
        <v>-153</v>
      </c>
      <c r="M8785">
        <v>155</v>
      </c>
      <c r="N8785">
        <v>89582</v>
      </c>
      <c r="O8785">
        <v>3588</v>
      </c>
      <c r="R8785">
        <v>102902</v>
      </c>
      <c r="S8785">
        <v>1756269</v>
      </c>
      <c r="T8785">
        <v>619448</v>
      </c>
      <c r="V8785">
        <v>5</v>
      </c>
      <c r="W8785" t="s">
        <v>1520</v>
      </c>
      <c r="Y8785">
        <v>89053</v>
      </c>
      <c r="Z8785">
        <v>13849</v>
      </c>
      <c r="AA8785">
        <v>1529006</v>
      </c>
      <c r="AB8785">
        <v>227263</v>
      </c>
      <c r="AC8785" t="s">
        <v>994</v>
      </c>
      <c r="AD8785" t="s">
        <v>996</v>
      </c>
    </row>
    <row r="8786" spans="1:30" x14ac:dyDescent="0.25">
      <c r="A8786" t="s">
        <v>1518</v>
      </c>
      <c r="B8786" t="s">
        <v>25</v>
      </c>
      <c r="C8786">
        <v>12</v>
      </c>
      <c r="D8786" t="s">
        <v>32</v>
      </c>
      <c r="E8786">
        <v>41.89277044</v>
      </c>
      <c r="F8786">
        <v>12.483667219999999</v>
      </c>
      <c r="G8786">
        <v>2771</v>
      </c>
      <c r="H8786">
        <v>385</v>
      </c>
      <c r="I8786">
        <v>3156</v>
      </c>
      <c r="J8786">
        <v>47672</v>
      </c>
      <c r="K8786">
        <v>50828</v>
      </c>
      <c r="L8786">
        <v>-185</v>
      </c>
      <c r="M8786">
        <v>1378</v>
      </c>
      <c r="N8786">
        <v>251258</v>
      </c>
      <c r="O8786">
        <v>7265</v>
      </c>
      <c r="R8786">
        <v>309351</v>
      </c>
      <c r="S8786">
        <v>5707970</v>
      </c>
      <c r="T8786">
        <v>3713214</v>
      </c>
      <c r="V8786">
        <v>19</v>
      </c>
      <c r="Y8786">
        <v>302706</v>
      </c>
      <c r="Z8786">
        <v>6645</v>
      </c>
      <c r="AA8786">
        <v>4108070</v>
      </c>
      <c r="AB8786">
        <v>1599900</v>
      </c>
      <c r="AC8786" t="s">
        <v>999</v>
      </c>
      <c r="AD8786" t="s">
        <v>1000</v>
      </c>
    </row>
    <row r="8787" spans="1:30" x14ac:dyDescent="0.25">
      <c r="A8787" t="s">
        <v>1518</v>
      </c>
      <c r="B8787" t="s">
        <v>25</v>
      </c>
      <c r="C8787">
        <v>7</v>
      </c>
      <c r="D8787" t="s">
        <v>33</v>
      </c>
      <c r="E8787">
        <v>44.411493149999998</v>
      </c>
      <c r="F8787">
        <v>8.9326992000000001</v>
      </c>
      <c r="G8787">
        <v>579</v>
      </c>
      <c r="H8787">
        <v>78</v>
      </c>
      <c r="I8787">
        <v>657</v>
      </c>
      <c r="J8787">
        <v>6312</v>
      </c>
      <c r="K8787">
        <v>6969</v>
      </c>
      <c r="L8787">
        <v>-30</v>
      </c>
      <c r="M8787">
        <v>321</v>
      </c>
      <c r="N8787">
        <v>84894</v>
      </c>
      <c r="O8787">
        <v>4067</v>
      </c>
      <c r="R8787">
        <v>95930</v>
      </c>
      <c r="S8787">
        <v>1355270</v>
      </c>
      <c r="T8787">
        <v>559033</v>
      </c>
      <c r="V8787">
        <v>2</v>
      </c>
      <c r="X8787" t="s">
        <v>1205</v>
      </c>
      <c r="Y8787">
        <v>95930</v>
      </c>
      <c r="Z8787">
        <v>0</v>
      </c>
      <c r="AA8787">
        <v>1129971</v>
      </c>
      <c r="AB8787">
        <v>225299</v>
      </c>
      <c r="AC8787" t="s">
        <v>1002</v>
      </c>
      <c r="AD8787" t="s">
        <v>1003</v>
      </c>
    </row>
    <row r="8788" spans="1:30" x14ac:dyDescent="0.25">
      <c r="A8788" t="s">
        <v>1518</v>
      </c>
      <c r="B8788" t="s">
        <v>25</v>
      </c>
      <c r="C8788">
        <v>3</v>
      </c>
      <c r="D8788" t="s">
        <v>34</v>
      </c>
      <c r="E8788">
        <v>45.46679409</v>
      </c>
      <c r="F8788">
        <v>9.1903474040000006</v>
      </c>
      <c r="G8788">
        <v>4901</v>
      </c>
      <c r="H8788">
        <v>723</v>
      </c>
      <c r="I8788">
        <v>5624</v>
      </c>
      <c r="J8788">
        <v>62177</v>
      </c>
      <c r="K8788">
        <v>67801</v>
      </c>
      <c r="L8788">
        <v>406</v>
      </c>
      <c r="M8788">
        <v>2546</v>
      </c>
      <c r="N8788">
        <v>679716</v>
      </c>
      <c r="O8788">
        <v>32220</v>
      </c>
      <c r="R8788">
        <v>779737</v>
      </c>
      <c r="S8788">
        <v>8922895</v>
      </c>
      <c r="T8788">
        <v>3654320</v>
      </c>
      <c r="V8788">
        <v>15</v>
      </c>
      <c r="Y8788">
        <v>738112</v>
      </c>
      <c r="Z8788">
        <v>41625</v>
      </c>
      <c r="AA8788">
        <v>7797568</v>
      </c>
      <c r="AB8788">
        <v>1125327</v>
      </c>
      <c r="AC8788" t="s">
        <v>1002</v>
      </c>
      <c r="AD8788" t="s">
        <v>1004</v>
      </c>
    </row>
    <row r="8789" spans="1:30" x14ac:dyDescent="0.25">
      <c r="A8789" t="s">
        <v>1518</v>
      </c>
      <c r="B8789" t="s">
        <v>25</v>
      </c>
      <c r="C8789">
        <v>11</v>
      </c>
      <c r="D8789" t="s">
        <v>35</v>
      </c>
      <c r="E8789">
        <v>43.616759729999998</v>
      </c>
      <c r="F8789">
        <v>13.518875299999999</v>
      </c>
      <c r="G8789">
        <v>577</v>
      </c>
      <c r="H8789">
        <v>101</v>
      </c>
      <c r="I8789">
        <v>678</v>
      </c>
      <c r="J8789">
        <v>6951</v>
      </c>
      <c r="K8789">
        <v>7629</v>
      </c>
      <c r="L8789">
        <v>-68</v>
      </c>
      <c r="M8789">
        <v>341</v>
      </c>
      <c r="N8789">
        <v>83758</v>
      </c>
      <c r="O8789">
        <v>2836</v>
      </c>
      <c r="R8789">
        <v>94223</v>
      </c>
      <c r="S8789">
        <v>1080064</v>
      </c>
      <c r="T8789">
        <v>649487</v>
      </c>
      <c r="V8789">
        <v>1</v>
      </c>
      <c r="Y8789">
        <v>94223</v>
      </c>
      <c r="Z8789">
        <v>0</v>
      </c>
      <c r="AA8789">
        <v>968995</v>
      </c>
      <c r="AB8789">
        <v>111069</v>
      </c>
      <c r="AC8789" t="s">
        <v>999</v>
      </c>
      <c r="AD8789" t="s">
        <v>1005</v>
      </c>
    </row>
    <row r="8790" spans="1:30" x14ac:dyDescent="0.25">
      <c r="A8790" t="s">
        <v>1518</v>
      </c>
      <c r="B8790" t="s">
        <v>25</v>
      </c>
      <c r="C8790">
        <v>14</v>
      </c>
      <c r="D8790" t="s">
        <v>36</v>
      </c>
      <c r="E8790">
        <v>41.557747540000001</v>
      </c>
      <c r="F8790">
        <v>14.65916051</v>
      </c>
      <c r="G8790">
        <v>52</v>
      </c>
      <c r="H8790">
        <v>15</v>
      </c>
      <c r="I8790">
        <v>67</v>
      </c>
      <c r="J8790">
        <v>588</v>
      </c>
      <c r="K8790">
        <v>655</v>
      </c>
      <c r="L8790">
        <v>7</v>
      </c>
      <c r="M8790">
        <v>33</v>
      </c>
      <c r="N8790">
        <v>11704</v>
      </c>
      <c r="O8790">
        <v>463</v>
      </c>
      <c r="R8790">
        <v>12822</v>
      </c>
      <c r="S8790">
        <v>193228</v>
      </c>
      <c r="T8790">
        <v>174656</v>
      </c>
      <c r="V8790">
        <v>1</v>
      </c>
      <c r="Y8790">
        <v>12822</v>
      </c>
      <c r="Z8790">
        <v>0</v>
      </c>
      <c r="AA8790">
        <v>192935</v>
      </c>
      <c r="AB8790">
        <v>293</v>
      </c>
      <c r="AC8790" t="s">
        <v>989</v>
      </c>
      <c r="AD8790" t="s">
        <v>1006</v>
      </c>
    </row>
    <row r="8791" spans="1:30" x14ac:dyDescent="0.25">
      <c r="A8791" t="s">
        <v>1518</v>
      </c>
      <c r="B8791" t="s">
        <v>25</v>
      </c>
      <c r="C8791">
        <v>21</v>
      </c>
      <c r="D8791" t="s">
        <v>37</v>
      </c>
      <c r="E8791">
        <v>46.499334529999999</v>
      </c>
      <c r="F8791">
        <v>11.35662422</v>
      </c>
      <c r="G8791">
        <v>60</v>
      </c>
      <c r="H8791">
        <v>12</v>
      </c>
      <c r="I8791">
        <v>72</v>
      </c>
      <c r="J8791">
        <v>274</v>
      </c>
      <c r="K8791">
        <v>346</v>
      </c>
      <c r="L8791">
        <v>79</v>
      </c>
      <c r="M8791">
        <v>79</v>
      </c>
      <c r="N8791">
        <v>68825</v>
      </c>
      <c r="O8791">
        <v>1155</v>
      </c>
      <c r="R8791">
        <v>70326</v>
      </c>
      <c r="S8791">
        <v>1272341</v>
      </c>
      <c r="T8791">
        <v>381294</v>
      </c>
      <c r="U8791" t="s">
        <v>1521</v>
      </c>
      <c r="V8791">
        <v>0</v>
      </c>
      <c r="Y8791">
        <v>57187</v>
      </c>
      <c r="Z8791">
        <v>13139</v>
      </c>
      <c r="AA8791">
        <v>544743</v>
      </c>
      <c r="AB8791">
        <v>727598</v>
      </c>
      <c r="AC8791" t="s">
        <v>994</v>
      </c>
      <c r="AD8791" t="s">
        <v>1007</v>
      </c>
    </row>
    <row r="8792" spans="1:30" x14ac:dyDescent="0.25">
      <c r="A8792" t="s">
        <v>1518</v>
      </c>
      <c r="B8792" t="s">
        <v>25</v>
      </c>
      <c r="C8792">
        <v>22</v>
      </c>
      <c r="D8792" t="s">
        <v>38</v>
      </c>
      <c r="E8792">
        <v>46.068935109999998</v>
      </c>
      <c r="F8792">
        <v>11.121230969999999</v>
      </c>
      <c r="G8792">
        <v>116</v>
      </c>
      <c r="H8792">
        <v>31</v>
      </c>
      <c r="I8792">
        <v>147</v>
      </c>
      <c r="J8792">
        <v>1230</v>
      </c>
      <c r="K8792">
        <v>1377</v>
      </c>
      <c r="L8792">
        <v>-70</v>
      </c>
      <c r="M8792">
        <v>88</v>
      </c>
      <c r="N8792">
        <v>40265</v>
      </c>
      <c r="O8792">
        <v>1323</v>
      </c>
      <c r="R8792">
        <v>42965</v>
      </c>
      <c r="S8792">
        <v>739118</v>
      </c>
      <c r="T8792">
        <v>188482</v>
      </c>
      <c r="V8792">
        <v>0</v>
      </c>
      <c r="Y8792">
        <v>31457</v>
      </c>
      <c r="Z8792">
        <v>11508</v>
      </c>
      <c r="AA8792">
        <v>623395</v>
      </c>
      <c r="AB8792">
        <v>115723</v>
      </c>
      <c r="AC8792" t="s">
        <v>994</v>
      </c>
      <c r="AD8792" t="s">
        <v>1009</v>
      </c>
    </row>
    <row r="8793" spans="1:30" x14ac:dyDescent="0.25">
      <c r="A8793" t="s">
        <v>1518</v>
      </c>
      <c r="B8793" t="s">
        <v>25</v>
      </c>
      <c r="C8793">
        <v>1</v>
      </c>
      <c r="D8793" t="s">
        <v>39</v>
      </c>
      <c r="E8793">
        <v>45.073274499999997</v>
      </c>
      <c r="F8793">
        <v>7.6806874829999998</v>
      </c>
      <c r="G8793">
        <v>3125</v>
      </c>
      <c r="H8793">
        <v>290</v>
      </c>
      <c r="I8793">
        <v>3415</v>
      </c>
      <c r="J8793">
        <v>18988</v>
      </c>
      <c r="K8793">
        <v>22403</v>
      </c>
      <c r="L8793">
        <v>-969</v>
      </c>
      <c r="M8793">
        <v>865</v>
      </c>
      <c r="N8793">
        <v>299710</v>
      </c>
      <c r="O8793">
        <v>10924</v>
      </c>
      <c r="R8793">
        <v>333037</v>
      </c>
      <c r="S8793">
        <v>3698404</v>
      </c>
      <c r="T8793">
        <v>1620549</v>
      </c>
      <c r="V8793">
        <v>22</v>
      </c>
      <c r="Y8793">
        <v>316740</v>
      </c>
      <c r="Z8793">
        <v>16297</v>
      </c>
      <c r="AA8793">
        <v>2559858</v>
      </c>
      <c r="AB8793">
        <v>1138546</v>
      </c>
      <c r="AC8793" t="s">
        <v>1002</v>
      </c>
      <c r="AD8793" t="s">
        <v>1010</v>
      </c>
    </row>
    <row r="8794" spans="1:30" x14ac:dyDescent="0.25">
      <c r="A8794" t="s">
        <v>1518</v>
      </c>
      <c r="B8794" t="s">
        <v>25</v>
      </c>
      <c r="C8794">
        <v>16</v>
      </c>
      <c r="D8794" t="s">
        <v>40</v>
      </c>
      <c r="E8794">
        <v>41.125595760000003</v>
      </c>
      <c r="F8794">
        <v>16.86736689</v>
      </c>
      <c r="G8794">
        <v>1906</v>
      </c>
      <c r="H8794">
        <v>285</v>
      </c>
      <c r="I8794">
        <v>2191</v>
      </c>
      <c r="J8794">
        <v>49324</v>
      </c>
      <c r="K8794">
        <v>51515</v>
      </c>
      <c r="L8794">
        <v>-79</v>
      </c>
      <c r="M8794">
        <v>1525</v>
      </c>
      <c r="N8794">
        <v>162017</v>
      </c>
      <c r="O8794">
        <v>5421</v>
      </c>
      <c r="R8794">
        <v>218953</v>
      </c>
      <c r="S8794">
        <v>2074260</v>
      </c>
      <c r="T8794">
        <v>1075154</v>
      </c>
      <c r="V8794">
        <v>9</v>
      </c>
      <c r="Y8794">
        <v>217946</v>
      </c>
      <c r="Z8794">
        <v>1007</v>
      </c>
      <c r="AA8794">
        <v>1945047</v>
      </c>
      <c r="AB8794">
        <v>129213</v>
      </c>
      <c r="AC8794" t="s">
        <v>989</v>
      </c>
      <c r="AD8794" t="s">
        <v>1011</v>
      </c>
    </row>
    <row r="8795" spans="1:30" x14ac:dyDescent="0.25">
      <c r="A8795" t="s">
        <v>1518</v>
      </c>
      <c r="B8795" t="s">
        <v>25</v>
      </c>
      <c r="C8795">
        <v>20</v>
      </c>
      <c r="D8795" t="s">
        <v>41</v>
      </c>
      <c r="E8795">
        <v>39.215311919999998</v>
      </c>
      <c r="F8795">
        <v>9.1106163060000007</v>
      </c>
      <c r="G8795">
        <v>364</v>
      </c>
      <c r="H8795">
        <v>55</v>
      </c>
      <c r="I8795">
        <v>419</v>
      </c>
      <c r="J8795">
        <v>17425</v>
      </c>
      <c r="K8795">
        <v>17844</v>
      </c>
      <c r="L8795">
        <v>103</v>
      </c>
      <c r="M8795">
        <v>320</v>
      </c>
      <c r="N8795">
        <v>32035</v>
      </c>
      <c r="O8795">
        <v>1313</v>
      </c>
      <c r="R8795">
        <v>51192</v>
      </c>
      <c r="S8795">
        <v>1122148</v>
      </c>
      <c r="T8795">
        <v>656141</v>
      </c>
      <c r="V8795">
        <v>3</v>
      </c>
      <c r="X8795" t="s">
        <v>1522</v>
      </c>
      <c r="Y8795">
        <v>51175</v>
      </c>
      <c r="Z8795">
        <v>17</v>
      </c>
      <c r="AA8795">
        <v>783525</v>
      </c>
      <c r="AB8795">
        <v>338623</v>
      </c>
      <c r="AC8795" t="s">
        <v>1013</v>
      </c>
      <c r="AD8795" t="s">
        <v>1014</v>
      </c>
    </row>
    <row r="8796" spans="1:30" x14ac:dyDescent="0.25">
      <c r="A8796" t="s">
        <v>1518</v>
      </c>
      <c r="B8796" t="s">
        <v>25</v>
      </c>
      <c r="C8796">
        <v>19</v>
      </c>
      <c r="D8796" t="s">
        <v>42</v>
      </c>
      <c r="E8796">
        <v>38.115697249999997</v>
      </c>
      <c r="F8796">
        <v>13.362356699999999</v>
      </c>
      <c r="G8796">
        <v>1216</v>
      </c>
      <c r="H8796">
        <v>189</v>
      </c>
      <c r="I8796">
        <v>1405</v>
      </c>
      <c r="J8796">
        <v>24072</v>
      </c>
      <c r="K8796">
        <v>25477</v>
      </c>
      <c r="L8796">
        <v>602</v>
      </c>
      <c r="M8796">
        <v>1301</v>
      </c>
      <c r="N8796">
        <v>164015</v>
      </c>
      <c r="O8796">
        <v>5152</v>
      </c>
      <c r="R8796">
        <v>194644</v>
      </c>
      <c r="S8796">
        <v>3565770</v>
      </c>
      <c r="T8796">
        <v>1392635</v>
      </c>
      <c r="V8796">
        <v>11</v>
      </c>
      <c r="Y8796">
        <v>194644</v>
      </c>
      <c r="Z8796">
        <v>0</v>
      </c>
      <c r="AA8796">
        <v>2163617</v>
      </c>
      <c r="AB8796">
        <v>1402153</v>
      </c>
      <c r="AC8796" t="s">
        <v>1013</v>
      </c>
      <c r="AD8796" t="s">
        <v>1015</v>
      </c>
    </row>
    <row r="8797" spans="1:30" x14ac:dyDescent="0.25">
      <c r="A8797" t="s">
        <v>1518</v>
      </c>
      <c r="B8797" t="s">
        <v>25</v>
      </c>
      <c r="C8797">
        <v>9</v>
      </c>
      <c r="D8797" t="s">
        <v>43</v>
      </c>
      <c r="E8797">
        <v>43.76923077</v>
      </c>
      <c r="F8797">
        <v>11.25588885</v>
      </c>
      <c r="G8797">
        <v>1537</v>
      </c>
      <c r="H8797">
        <v>278</v>
      </c>
      <c r="I8797">
        <v>1815</v>
      </c>
      <c r="J8797">
        <v>24555</v>
      </c>
      <c r="K8797">
        <v>26370</v>
      </c>
      <c r="L8797">
        <v>-186</v>
      </c>
      <c r="M8797">
        <v>1150</v>
      </c>
      <c r="N8797">
        <v>183426</v>
      </c>
      <c r="O8797">
        <v>5824</v>
      </c>
      <c r="R8797">
        <v>215620</v>
      </c>
      <c r="S8797">
        <v>3827841</v>
      </c>
      <c r="T8797">
        <v>1909441</v>
      </c>
      <c r="V8797">
        <v>13</v>
      </c>
      <c r="Y8797">
        <v>213061</v>
      </c>
      <c r="Z8797">
        <v>2559</v>
      </c>
      <c r="AA8797">
        <v>3154669</v>
      </c>
      <c r="AB8797">
        <v>673172</v>
      </c>
      <c r="AC8797" t="s">
        <v>999</v>
      </c>
      <c r="AD8797" t="s">
        <v>1016</v>
      </c>
    </row>
    <row r="8798" spans="1:30" x14ac:dyDescent="0.25">
      <c r="A8798" t="s">
        <v>1518</v>
      </c>
      <c r="B8798" t="s">
        <v>25</v>
      </c>
      <c r="C8798">
        <v>10</v>
      </c>
      <c r="D8798" t="s">
        <v>44</v>
      </c>
      <c r="E8798">
        <v>43.106758409999998</v>
      </c>
      <c r="F8798">
        <v>12.38824698</v>
      </c>
      <c r="G8798">
        <v>237</v>
      </c>
      <c r="H8798">
        <v>33</v>
      </c>
      <c r="I8798">
        <v>270</v>
      </c>
      <c r="J8798">
        <v>3191</v>
      </c>
      <c r="K8798">
        <v>3461</v>
      </c>
      <c r="L8798">
        <v>-114</v>
      </c>
      <c r="M8798">
        <v>114</v>
      </c>
      <c r="N8798">
        <v>48313</v>
      </c>
      <c r="O8798">
        <v>1319</v>
      </c>
      <c r="R8798">
        <v>53093</v>
      </c>
      <c r="S8798">
        <v>1081820</v>
      </c>
      <c r="T8798">
        <v>349210</v>
      </c>
      <c r="U8798" t="s">
        <v>1510</v>
      </c>
      <c r="V8798">
        <v>2</v>
      </c>
      <c r="Y8798">
        <v>53093</v>
      </c>
      <c r="Z8798">
        <v>0</v>
      </c>
      <c r="AA8798">
        <v>828758</v>
      </c>
      <c r="AB8798">
        <v>253062</v>
      </c>
      <c r="AC8798" t="s">
        <v>999</v>
      </c>
      <c r="AD8798" t="s">
        <v>1017</v>
      </c>
    </row>
    <row r="8799" spans="1:30" x14ac:dyDescent="0.25">
      <c r="A8799" t="s">
        <v>1518</v>
      </c>
      <c r="B8799" t="s">
        <v>25</v>
      </c>
      <c r="C8799">
        <v>2</v>
      </c>
      <c r="D8799" t="s">
        <v>45</v>
      </c>
      <c r="E8799">
        <v>45.737502859999999</v>
      </c>
      <c r="F8799">
        <v>7.3201493659999999</v>
      </c>
      <c r="G8799">
        <v>61</v>
      </c>
      <c r="H8799">
        <v>12</v>
      </c>
      <c r="I8799">
        <v>73</v>
      </c>
      <c r="J8799">
        <v>946</v>
      </c>
      <c r="K8799">
        <v>1019</v>
      </c>
      <c r="L8799">
        <v>-27</v>
      </c>
      <c r="M8799">
        <v>38</v>
      </c>
      <c r="N8799">
        <v>8879</v>
      </c>
      <c r="O8799">
        <v>439</v>
      </c>
      <c r="R8799">
        <v>10337</v>
      </c>
      <c r="S8799">
        <v>106685</v>
      </c>
      <c r="T8799">
        <v>55566</v>
      </c>
      <c r="V8799">
        <v>1</v>
      </c>
      <c r="Y8799">
        <v>9939</v>
      </c>
      <c r="Z8799">
        <v>398</v>
      </c>
      <c r="AA8799">
        <v>86279</v>
      </c>
      <c r="AB8799">
        <v>20406</v>
      </c>
      <c r="AC8799" t="s">
        <v>1002</v>
      </c>
      <c r="AD8799" t="s">
        <v>1018</v>
      </c>
    </row>
    <row r="8800" spans="1:30" x14ac:dyDescent="0.25">
      <c r="A8800" t="s">
        <v>1518</v>
      </c>
      <c r="B8800" t="s">
        <v>25</v>
      </c>
      <c r="C8800">
        <v>5</v>
      </c>
      <c r="D8800" t="s">
        <v>46</v>
      </c>
      <c r="E8800">
        <v>45.434904850000002</v>
      </c>
      <c r="F8800">
        <v>12.33845213</v>
      </c>
      <c r="G8800">
        <v>1244</v>
      </c>
      <c r="H8800">
        <v>234</v>
      </c>
      <c r="I8800">
        <v>1478</v>
      </c>
      <c r="J8800">
        <v>25165</v>
      </c>
      <c r="K8800">
        <v>26643</v>
      </c>
      <c r="L8800">
        <v>-836</v>
      </c>
      <c r="M8800">
        <v>940</v>
      </c>
      <c r="N8800">
        <v>362958</v>
      </c>
      <c r="O8800">
        <v>11088</v>
      </c>
      <c r="R8800">
        <v>400689</v>
      </c>
      <c r="S8800">
        <v>6735186</v>
      </c>
      <c r="T8800">
        <v>1624951</v>
      </c>
      <c r="U8800" t="s">
        <v>1523</v>
      </c>
      <c r="V8800">
        <v>19</v>
      </c>
      <c r="Y8800">
        <v>390556</v>
      </c>
      <c r="Z8800">
        <v>10133</v>
      </c>
      <c r="AA8800">
        <v>4818024</v>
      </c>
      <c r="AB8800">
        <v>1917162</v>
      </c>
      <c r="AC8800" t="s">
        <v>994</v>
      </c>
      <c r="AD8800" t="s">
        <v>1019</v>
      </c>
    </row>
    <row r="8801" spans="1:30" x14ac:dyDescent="0.25">
      <c r="A8801" t="s">
        <v>1524</v>
      </c>
      <c r="B8801" t="s">
        <v>25</v>
      </c>
      <c r="C8801">
        <v>13</v>
      </c>
      <c r="D8801" t="s">
        <v>26</v>
      </c>
      <c r="E8801">
        <v>42.351221959999997</v>
      </c>
      <c r="F8801">
        <v>13.39843823</v>
      </c>
      <c r="G8801">
        <v>506</v>
      </c>
      <c r="H8801">
        <v>56</v>
      </c>
      <c r="I8801">
        <v>562</v>
      </c>
      <c r="J8801">
        <v>9538</v>
      </c>
      <c r="K8801">
        <v>10100</v>
      </c>
      <c r="L8801">
        <v>229</v>
      </c>
      <c r="M8801">
        <v>258</v>
      </c>
      <c r="N8801">
        <v>56951</v>
      </c>
      <c r="O8801">
        <v>2333</v>
      </c>
      <c r="R8801">
        <v>69384</v>
      </c>
      <c r="S8801">
        <v>1348869</v>
      </c>
      <c r="T8801">
        <v>603016</v>
      </c>
      <c r="V8801">
        <v>6</v>
      </c>
      <c r="Y8801">
        <v>69384</v>
      </c>
      <c r="Z8801">
        <v>0</v>
      </c>
      <c r="AA8801">
        <v>965420</v>
      </c>
      <c r="AB8801">
        <v>383449</v>
      </c>
      <c r="AC8801" t="s">
        <v>989</v>
      </c>
      <c r="AD8801" t="s">
        <v>990</v>
      </c>
    </row>
    <row r="8802" spans="1:30" x14ac:dyDescent="0.25">
      <c r="A8802" t="s">
        <v>1524</v>
      </c>
      <c r="B8802" t="s">
        <v>25</v>
      </c>
      <c r="C8802">
        <v>17</v>
      </c>
      <c r="D8802" t="s">
        <v>27</v>
      </c>
      <c r="E8802">
        <v>40.639470520000003</v>
      </c>
      <c r="F8802">
        <v>15.805148340000001</v>
      </c>
      <c r="G8802">
        <v>170</v>
      </c>
      <c r="H8802">
        <v>13</v>
      </c>
      <c r="I8802">
        <v>183</v>
      </c>
      <c r="J8802">
        <v>5616</v>
      </c>
      <c r="K8802">
        <v>5799</v>
      </c>
      <c r="L8802">
        <v>64</v>
      </c>
      <c r="M8802">
        <v>146</v>
      </c>
      <c r="N8802">
        <v>15911</v>
      </c>
      <c r="O8802">
        <v>497</v>
      </c>
      <c r="R8802">
        <v>22207</v>
      </c>
      <c r="S8802">
        <v>318425</v>
      </c>
      <c r="T8802">
        <v>179332</v>
      </c>
      <c r="U8802" t="s">
        <v>1487</v>
      </c>
      <c r="V8802">
        <v>0</v>
      </c>
      <c r="Y8802">
        <v>22207</v>
      </c>
      <c r="Z8802">
        <v>0</v>
      </c>
      <c r="AA8802">
        <v>305045</v>
      </c>
      <c r="AB8802">
        <v>13380</v>
      </c>
      <c r="AC8802" t="s">
        <v>989</v>
      </c>
      <c r="AD8802" t="s">
        <v>991</v>
      </c>
    </row>
    <row r="8803" spans="1:30" x14ac:dyDescent="0.25">
      <c r="A8803" t="s">
        <v>1524</v>
      </c>
      <c r="B8803" t="s">
        <v>25</v>
      </c>
      <c r="C8803">
        <v>18</v>
      </c>
      <c r="D8803" t="s">
        <v>28</v>
      </c>
      <c r="E8803">
        <v>38.905975980000001</v>
      </c>
      <c r="F8803">
        <v>16.594401940000001</v>
      </c>
      <c r="G8803">
        <v>455</v>
      </c>
      <c r="H8803">
        <v>50</v>
      </c>
      <c r="I8803">
        <v>505</v>
      </c>
      <c r="J8803">
        <v>13563</v>
      </c>
      <c r="K8803">
        <v>14068</v>
      </c>
      <c r="L8803">
        <v>376</v>
      </c>
      <c r="M8803">
        <v>500</v>
      </c>
      <c r="N8803">
        <v>39983</v>
      </c>
      <c r="O8803">
        <v>938</v>
      </c>
      <c r="R8803">
        <v>54989</v>
      </c>
      <c r="S8803">
        <v>727064</v>
      </c>
      <c r="T8803">
        <v>679431</v>
      </c>
      <c r="V8803">
        <v>4</v>
      </c>
      <c r="Y8803">
        <v>54976</v>
      </c>
      <c r="Z8803">
        <v>13</v>
      </c>
      <c r="AA8803">
        <v>703029</v>
      </c>
      <c r="AB8803">
        <v>24035</v>
      </c>
      <c r="AC8803" t="s">
        <v>989</v>
      </c>
      <c r="AD8803" t="s">
        <v>992</v>
      </c>
    </row>
    <row r="8804" spans="1:30" x14ac:dyDescent="0.25">
      <c r="A8804" t="s">
        <v>1524</v>
      </c>
      <c r="B8804" t="s">
        <v>25</v>
      </c>
      <c r="C8804">
        <v>15</v>
      </c>
      <c r="D8804" t="s">
        <v>29</v>
      </c>
      <c r="E8804">
        <v>40.839565550000003</v>
      </c>
      <c r="F8804">
        <v>14.250849840000001</v>
      </c>
      <c r="G8804">
        <v>1529</v>
      </c>
      <c r="H8804">
        <v>146</v>
      </c>
      <c r="I8804">
        <v>1675</v>
      </c>
      <c r="J8804">
        <v>90746</v>
      </c>
      <c r="K8804">
        <v>92421</v>
      </c>
      <c r="L8804">
        <v>171</v>
      </c>
      <c r="M8804">
        <v>1700</v>
      </c>
      <c r="N8804">
        <v>272042</v>
      </c>
      <c r="O8804">
        <v>5952</v>
      </c>
      <c r="R8804">
        <v>370415</v>
      </c>
      <c r="S8804">
        <v>4001132</v>
      </c>
      <c r="T8804">
        <v>2666757</v>
      </c>
      <c r="V8804">
        <v>14</v>
      </c>
      <c r="Y8804">
        <v>358827</v>
      </c>
      <c r="Z8804">
        <v>11588</v>
      </c>
      <c r="AA8804">
        <v>3694321</v>
      </c>
      <c r="AB8804">
        <v>306811</v>
      </c>
      <c r="AC8804" t="s">
        <v>989</v>
      </c>
      <c r="AD8804" t="s">
        <v>993</v>
      </c>
    </row>
    <row r="8805" spans="1:30" x14ac:dyDescent="0.25">
      <c r="A8805" t="s">
        <v>1524</v>
      </c>
      <c r="B8805" t="s">
        <v>25</v>
      </c>
      <c r="C8805">
        <v>8</v>
      </c>
      <c r="D8805" t="s">
        <v>30</v>
      </c>
      <c r="E8805">
        <v>44.494366810000002</v>
      </c>
      <c r="F8805">
        <v>11.341720799999999</v>
      </c>
      <c r="G8805">
        <v>2226</v>
      </c>
      <c r="H8805">
        <v>297</v>
      </c>
      <c r="I8805">
        <v>2523</v>
      </c>
      <c r="J8805">
        <v>61362</v>
      </c>
      <c r="K8805">
        <v>63885</v>
      </c>
      <c r="L8805">
        <v>194</v>
      </c>
      <c r="M8805">
        <v>1104</v>
      </c>
      <c r="N8805">
        <v>281836</v>
      </c>
      <c r="O8805">
        <v>12608</v>
      </c>
      <c r="R8805">
        <v>358329</v>
      </c>
      <c r="S8805">
        <v>5283140</v>
      </c>
      <c r="T8805">
        <v>1735513</v>
      </c>
      <c r="U8805" t="s">
        <v>1525</v>
      </c>
      <c r="V8805">
        <v>15</v>
      </c>
      <c r="Y8805">
        <v>358070</v>
      </c>
      <c r="Z8805">
        <v>259</v>
      </c>
      <c r="AA8805">
        <v>4234378</v>
      </c>
      <c r="AB8805">
        <v>1048762</v>
      </c>
      <c r="AC8805" t="s">
        <v>994</v>
      </c>
      <c r="AD8805" t="s">
        <v>995</v>
      </c>
    </row>
    <row r="8806" spans="1:30" x14ac:dyDescent="0.25">
      <c r="A8806" t="s">
        <v>1524</v>
      </c>
      <c r="B8806" t="s">
        <v>25</v>
      </c>
      <c r="C8806">
        <v>6</v>
      </c>
      <c r="D8806" t="s">
        <v>31</v>
      </c>
      <c r="E8806">
        <v>45.649435400000002</v>
      </c>
      <c r="F8806">
        <v>13.76813649</v>
      </c>
      <c r="G8806">
        <v>377</v>
      </c>
      <c r="H8806">
        <v>57</v>
      </c>
      <c r="I8806">
        <v>434</v>
      </c>
      <c r="J8806">
        <v>9064</v>
      </c>
      <c r="K8806">
        <v>9498</v>
      </c>
      <c r="L8806">
        <v>-234</v>
      </c>
      <c r="M8806">
        <v>221</v>
      </c>
      <c r="N8806">
        <v>90024</v>
      </c>
      <c r="O8806">
        <v>3601</v>
      </c>
      <c r="R8806">
        <v>103123</v>
      </c>
      <c r="S8806">
        <v>1764319</v>
      </c>
      <c r="T8806">
        <v>621977</v>
      </c>
      <c r="V8806">
        <v>7</v>
      </c>
      <c r="Y8806">
        <v>89222</v>
      </c>
      <c r="Z8806">
        <v>13901</v>
      </c>
      <c r="AA8806">
        <v>1533153</v>
      </c>
      <c r="AB8806">
        <v>231166</v>
      </c>
      <c r="AC8806" t="s">
        <v>994</v>
      </c>
      <c r="AD8806" t="s">
        <v>996</v>
      </c>
    </row>
    <row r="8807" spans="1:30" x14ac:dyDescent="0.25">
      <c r="A8807" t="s">
        <v>1524</v>
      </c>
      <c r="B8807" t="s">
        <v>25</v>
      </c>
      <c r="C8807">
        <v>12</v>
      </c>
      <c r="D8807" t="s">
        <v>32</v>
      </c>
      <c r="E8807">
        <v>41.89277044</v>
      </c>
      <c r="F8807">
        <v>12.483667219999999</v>
      </c>
      <c r="G8807">
        <v>2705</v>
      </c>
      <c r="H8807">
        <v>372</v>
      </c>
      <c r="I8807">
        <v>3077</v>
      </c>
      <c r="J8807">
        <v>47713</v>
      </c>
      <c r="K8807">
        <v>50790</v>
      </c>
      <c r="L8807">
        <v>-38</v>
      </c>
      <c r="M8807">
        <v>1127</v>
      </c>
      <c r="N8807">
        <v>252398</v>
      </c>
      <c r="O8807">
        <v>7290</v>
      </c>
      <c r="R8807">
        <v>310478</v>
      </c>
      <c r="S8807">
        <v>5735637</v>
      </c>
      <c r="T8807">
        <v>3727894</v>
      </c>
      <c r="V8807">
        <v>11</v>
      </c>
      <c r="Y8807">
        <v>303808</v>
      </c>
      <c r="Z8807">
        <v>6670</v>
      </c>
      <c r="AA8807">
        <v>4120555</v>
      </c>
      <c r="AB8807">
        <v>1615082</v>
      </c>
      <c r="AC8807" t="s">
        <v>999</v>
      </c>
      <c r="AD8807" t="s">
        <v>1000</v>
      </c>
    </row>
    <row r="8808" spans="1:30" x14ac:dyDescent="0.25">
      <c r="A8808" t="s">
        <v>1524</v>
      </c>
      <c r="B8808" t="s">
        <v>25</v>
      </c>
      <c r="C8808">
        <v>7</v>
      </c>
      <c r="D8808" t="s">
        <v>33</v>
      </c>
      <c r="E8808">
        <v>44.411493149999998</v>
      </c>
      <c r="F8808">
        <v>8.9326992000000001</v>
      </c>
      <c r="G8808">
        <v>586</v>
      </c>
      <c r="H8808">
        <v>76</v>
      </c>
      <c r="I8808">
        <v>662</v>
      </c>
      <c r="J8808">
        <v>6266</v>
      </c>
      <c r="K8808">
        <v>6928</v>
      </c>
      <c r="L8808">
        <v>-41</v>
      </c>
      <c r="M8808">
        <v>259</v>
      </c>
      <c r="N8808">
        <v>85189</v>
      </c>
      <c r="O8808">
        <v>4072</v>
      </c>
      <c r="R8808">
        <v>96189</v>
      </c>
      <c r="S8808">
        <v>1360354</v>
      </c>
      <c r="T8808">
        <v>560685</v>
      </c>
      <c r="V8808">
        <v>3</v>
      </c>
      <c r="X8808" t="s">
        <v>1205</v>
      </c>
      <c r="Y8808">
        <v>96189</v>
      </c>
      <c r="Z8808">
        <v>0</v>
      </c>
      <c r="AA8808">
        <v>1133349</v>
      </c>
      <c r="AB8808">
        <v>227005</v>
      </c>
      <c r="AC8808" t="s">
        <v>1002</v>
      </c>
      <c r="AD8808" t="s">
        <v>1003</v>
      </c>
    </row>
    <row r="8809" spans="1:30" x14ac:dyDescent="0.25">
      <c r="A8809" t="s">
        <v>1524</v>
      </c>
      <c r="B8809" t="s">
        <v>25</v>
      </c>
      <c r="C8809">
        <v>3</v>
      </c>
      <c r="D8809" t="s">
        <v>34</v>
      </c>
      <c r="E8809">
        <v>45.46679409</v>
      </c>
      <c r="F8809">
        <v>9.1903474040000006</v>
      </c>
      <c r="G8809">
        <v>4716</v>
      </c>
      <c r="H8809">
        <v>722</v>
      </c>
      <c r="I8809">
        <v>5438</v>
      </c>
      <c r="J8809">
        <v>60939</v>
      </c>
      <c r="K8809">
        <v>66377</v>
      </c>
      <c r="L8809">
        <v>-1424</v>
      </c>
      <c r="M8809">
        <v>1782</v>
      </c>
      <c r="N8809">
        <v>682858</v>
      </c>
      <c r="O8809">
        <v>32284</v>
      </c>
      <c r="R8809">
        <v>781519</v>
      </c>
      <c r="S8809">
        <v>8957094</v>
      </c>
      <c r="T8809">
        <v>3661560</v>
      </c>
      <c r="V8809">
        <v>20</v>
      </c>
      <c r="Y8809">
        <v>739571</v>
      </c>
      <c r="Z8809">
        <v>41948</v>
      </c>
      <c r="AA8809">
        <v>7822871</v>
      </c>
      <c r="AB8809">
        <v>1134223</v>
      </c>
      <c r="AC8809" t="s">
        <v>1002</v>
      </c>
      <c r="AD8809" t="s">
        <v>1004</v>
      </c>
    </row>
    <row r="8810" spans="1:30" x14ac:dyDescent="0.25">
      <c r="A8810" t="s">
        <v>1524</v>
      </c>
      <c r="B8810" t="s">
        <v>25</v>
      </c>
      <c r="C8810">
        <v>11</v>
      </c>
      <c r="D8810" t="s">
        <v>35</v>
      </c>
      <c r="E8810">
        <v>43.616759729999998</v>
      </c>
      <c r="F8810">
        <v>13.518875299999999</v>
      </c>
      <c r="G8810">
        <v>562</v>
      </c>
      <c r="H8810">
        <v>96</v>
      </c>
      <c r="I8810">
        <v>658</v>
      </c>
      <c r="J8810">
        <v>6918</v>
      </c>
      <c r="K8810">
        <v>7576</v>
      </c>
      <c r="L8810">
        <v>-53</v>
      </c>
      <c r="M8810">
        <v>277</v>
      </c>
      <c r="N8810">
        <v>84076</v>
      </c>
      <c r="O8810">
        <v>2848</v>
      </c>
      <c r="R8810">
        <v>94500</v>
      </c>
      <c r="S8810">
        <v>1083555</v>
      </c>
      <c r="T8810">
        <v>651264</v>
      </c>
      <c r="V8810">
        <v>2</v>
      </c>
      <c r="Y8810">
        <v>94500</v>
      </c>
      <c r="Z8810">
        <v>0</v>
      </c>
      <c r="AA8810">
        <v>972070</v>
      </c>
      <c r="AB8810">
        <v>111485</v>
      </c>
      <c r="AC8810" t="s">
        <v>999</v>
      </c>
      <c r="AD8810" t="s">
        <v>1005</v>
      </c>
    </row>
    <row r="8811" spans="1:30" x14ac:dyDescent="0.25">
      <c r="A8811" t="s">
        <v>1524</v>
      </c>
      <c r="B8811" t="s">
        <v>25</v>
      </c>
      <c r="C8811">
        <v>14</v>
      </c>
      <c r="D8811" t="s">
        <v>36</v>
      </c>
      <c r="E8811">
        <v>41.557747540000001</v>
      </c>
      <c r="F8811">
        <v>14.65916051</v>
      </c>
      <c r="G8811">
        <v>41</v>
      </c>
      <c r="H8811">
        <v>14</v>
      </c>
      <c r="I8811">
        <v>55</v>
      </c>
      <c r="J8811">
        <v>623</v>
      </c>
      <c r="K8811">
        <v>678</v>
      </c>
      <c r="L8811">
        <v>23</v>
      </c>
      <c r="M8811">
        <v>56</v>
      </c>
      <c r="N8811">
        <v>11735</v>
      </c>
      <c r="O8811">
        <v>465</v>
      </c>
      <c r="R8811">
        <v>12878</v>
      </c>
      <c r="S8811">
        <v>194848</v>
      </c>
      <c r="T8811">
        <v>175494</v>
      </c>
      <c r="V8811">
        <v>0</v>
      </c>
      <c r="Y8811">
        <v>12878</v>
      </c>
      <c r="Z8811">
        <v>0</v>
      </c>
      <c r="AA8811">
        <v>194555</v>
      </c>
      <c r="AB8811">
        <v>293</v>
      </c>
      <c r="AC8811" t="s">
        <v>989</v>
      </c>
      <c r="AD8811" t="s">
        <v>1006</v>
      </c>
    </row>
    <row r="8812" spans="1:30" x14ac:dyDescent="0.25">
      <c r="A8812" t="s">
        <v>1524</v>
      </c>
      <c r="B8812" t="s">
        <v>25</v>
      </c>
      <c r="C8812">
        <v>21</v>
      </c>
      <c r="D8812" t="s">
        <v>37</v>
      </c>
      <c r="E8812">
        <v>46.499334529999999</v>
      </c>
      <c r="F8812">
        <v>11.35662422</v>
      </c>
      <c r="G8812">
        <v>60</v>
      </c>
      <c r="H8812">
        <v>12</v>
      </c>
      <c r="I8812">
        <v>72</v>
      </c>
      <c r="J8812">
        <v>336</v>
      </c>
      <c r="K8812">
        <v>408</v>
      </c>
      <c r="L8812">
        <v>62</v>
      </c>
      <c r="M8812">
        <v>63</v>
      </c>
      <c r="N8812">
        <v>68825</v>
      </c>
      <c r="O8812">
        <v>1156</v>
      </c>
      <c r="R8812">
        <v>70389</v>
      </c>
      <c r="S8812">
        <v>1276710</v>
      </c>
      <c r="T8812">
        <v>382147</v>
      </c>
      <c r="U8812" t="s">
        <v>1526</v>
      </c>
      <c r="V8812">
        <v>1</v>
      </c>
      <c r="Y8812">
        <v>57250</v>
      </c>
      <c r="Z8812">
        <v>13139</v>
      </c>
      <c r="AA8812">
        <v>545374</v>
      </c>
      <c r="AB8812">
        <v>731336</v>
      </c>
      <c r="AC8812" t="s">
        <v>994</v>
      </c>
      <c r="AD8812" t="s">
        <v>1007</v>
      </c>
    </row>
    <row r="8813" spans="1:30" x14ac:dyDescent="0.25">
      <c r="A8813" t="s">
        <v>1524</v>
      </c>
      <c r="B8813" t="s">
        <v>25</v>
      </c>
      <c r="C8813">
        <v>22</v>
      </c>
      <c r="D8813" t="s">
        <v>38</v>
      </c>
      <c r="E8813">
        <v>46.068935109999998</v>
      </c>
      <c r="F8813">
        <v>11.121230969999999</v>
      </c>
      <c r="G8813">
        <v>129</v>
      </c>
      <c r="H8813">
        <v>28</v>
      </c>
      <c r="I8813">
        <v>157</v>
      </c>
      <c r="J8813">
        <v>1179</v>
      </c>
      <c r="K8813">
        <v>1336</v>
      </c>
      <c r="L8813">
        <v>-41</v>
      </c>
      <c r="M8813">
        <v>85</v>
      </c>
      <c r="N8813">
        <v>40390</v>
      </c>
      <c r="O8813">
        <v>1324</v>
      </c>
      <c r="R8813">
        <v>43050</v>
      </c>
      <c r="S8813">
        <v>741022</v>
      </c>
      <c r="T8813">
        <v>188703</v>
      </c>
      <c r="V8813">
        <v>0</v>
      </c>
      <c r="Y8813">
        <v>31509</v>
      </c>
      <c r="Z8813">
        <v>11541</v>
      </c>
      <c r="AA8813">
        <v>624568</v>
      </c>
      <c r="AB8813">
        <v>116454</v>
      </c>
      <c r="AC8813" t="s">
        <v>994</v>
      </c>
      <c r="AD8813" t="s">
        <v>1009</v>
      </c>
    </row>
    <row r="8814" spans="1:30" x14ac:dyDescent="0.25">
      <c r="A8814" t="s">
        <v>1524</v>
      </c>
      <c r="B8814" t="s">
        <v>25</v>
      </c>
      <c r="C8814">
        <v>1</v>
      </c>
      <c r="D8814" t="s">
        <v>39</v>
      </c>
      <c r="E8814">
        <v>45.073274499999997</v>
      </c>
      <c r="F8814">
        <v>7.6806874829999998</v>
      </c>
      <c r="G8814">
        <v>3100</v>
      </c>
      <c r="H8814">
        <v>288</v>
      </c>
      <c r="I8814">
        <v>3388</v>
      </c>
      <c r="J8814">
        <v>19208</v>
      </c>
      <c r="K8814">
        <v>22596</v>
      </c>
      <c r="L8814">
        <v>193</v>
      </c>
      <c r="M8814">
        <v>751</v>
      </c>
      <c r="N8814">
        <v>300265</v>
      </c>
      <c r="O8814">
        <v>10927</v>
      </c>
      <c r="R8814">
        <v>333788</v>
      </c>
      <c r="S8814">
        <v>3709581</v>
      </c>
      <c r="T8814">
        <v>1623408</v>
      </c>
      <c r="V8814">
        <v>23</v>
      </c>
      <c r="Y8814">
        <v>317463</v>
      </c>
      <c r="Z8814">
        <v>16325</v>
      </c>
      <c r="AA8814">
        <v>2566245</v>
      </c>
      <c r="AB8814">
        <v>1143336</v>
      </c>
      <c r="AC8814" t="s">
        <v>1002</v>
      </c>
      <c r="AD8814" t="s">
        <v>1010</v>
      </c>
    </row>
    <row r="8815" spans="1:30" x14ac:dyDescent="0.25">
      <c r="A8815" t="s">
        <v>1524</v>
      </c>
      <c r="B8815" t="s">
        <v>25</v>
      </c>
      <c r="C8815">
        <v>16</v>
      </c>
      <c r="D8815" t="s">
        <v>40</v>
      </c>
      <c r="E8815">
        <v>41.125595760000003</v>
      </c>
      <c r="F8815">
        <v>16.86736689</v>
      </c>
      <c r="G8815">
        <v>1888</v>
      </c>
      <c r="H8815">
        <v>286</v>
      </c>
      <c r="I8815">
        <v>2174</v>
      </c>
      <c r="J8815">
        <v>49264</v>
      </c>
      <c r="K8815">
        <v>51438</v>
      </c>
      <c r="L8815">
        <v>-77</v>
      </c>
      <c r="M8815">
        <v>1278</v>
      </c>
      <c r="N8815">
        <v>163355</v>
      </c>
      <c r="O8815">
        <v>5438</v>
      </c>
      <c r="R8815">
        <v>220231</v>
      </c>
      <c r="S8815">
        <v>2084461</v>
      </c>
      <c r="T8815">
        <v>1078462</v>
      </c>
      <c r="V8815">
        <v>16</v>
      </c>
      <c r="Y8815">
        <v>219223</v>
      </c>
      <c r="Z8815">
        <v>1008</v>
      </c>
      <c r="AA8815">
        <v>1954005</v>
      </c>
      <c r="AB8815">
        <v>130456</v>
      </c>
      <c r="AC8815" t="s">
        <v>989</v>
      </c>
      <c r="AD8815" t="s">
        <v>1011</v>
      </c>
    </row>
    <row r="8816" spans="1:30" x14ac:dyDescent="0.25">
      <c r="A8816" t="s">
        <v>1524</v>
      </c>
      <c r="B8816" t="s">
        <v>25</v>
      </c>
      <c r="C8816">
        <v>20</v>
      </c>
      <c r="D8816" t="s">
        <v>41</v>
      </c>
      <c r="E8816">
        <v>39.215311919999998</v>
      </c>
      <c r="F8816">
        <v>9.1106163060000007</v>
      </c>
      <c r="G8816">
        <v>366</v>
      </c>
      <c r="H8816">
        <v>58</v>
      </c>
      <c r="I8816">
        <v>424</v>
      </c>
      <c r="J8816">
        <v>17642</v>
      </c>
      <c r="K8816">
        <v>18066</v>
      </c>
      <c r="L8816">
        <v>222</v>
      </c>
      <c r="M8816">
        <v>351</v>
      </c>
      <c r="N8816">
        <v>32162</v>
      </c>
      <c r="O8816">
        <v>1315</v>
      </c>
      <c r="R8816">
        <v>51543</v>
      </c>
      <c r="S8816">
        <v>1125925</v>
      </c>
      <c r="T8816">
        <v>659304</v>
      </c>
      <c r="V8816">
        <v>4</v>
      </c>
      <c r="X8816" t="s">
        <v>1527</v>
      </c>
      <c r="Y8816">
        <v>51526</v>
      </c>
      <c r="Z8816">
        <v>17</v>
      </c>
      <c r="AA8816">
        <v>787302</v>
      </c>
      <c r="AB8816">
        <v>338623</v>
      </c>
      <c r="AC8816" t="s">
        <v>1013</v>
      </c>
      <c r="AD8816" t="s">
        <v>1014</v>
      </c>
    </row>
    <row r="8817" spans="1:30" x14ac:dyDescent="0.25">
      <c r="A8817" t="s">
        <v>1524</v>
      </c>
      <c r="B8817" t="s">
        <v>25</v>
      </c>
      <c r="C8817">
        <v>19</v>
      </c>
      <c r="D8817" t="s">
        <v>42</v>
      </c>
      <c r="E8817">
        <v>38.115697249999997</v>
      </c>
      <c r="F8817">
        <v>13.362356699999999</v>
      </c>
      <c r="G8817">
        <v>1212</v>
      </c>
      <c r="H8817">
        <v>187</v>
      </c>
      <c r="I8817">
        <v>1399</v>
      </c>
      <c r="J8817">
        <v>24359</v>
      </c>
      <c r="K8817">
        <v>25758</v>
      </c>
      <c r="L8817">
        <v>281</v>
      </c>
      <c r="M8817">
        <v>875</v>
      </c>
      <c r="N8817">
        <v>164599</v>
      </c>
      <c r="O8817">
        <v>5162</v>
      </c>
      <c r="R8817">
        <v>195519</v>
      </c>
      <c r="S8817">
        <v>3582328</v>
      </c>
      <c r="T8817">
        <v>1400540</v>
      </c>
      <c r="V8817">
        <v>7</v>
      </c>
      <c r="Y8817">
        <v>195519</v>
      </c>
      <c r="Z8817">
        <v>0</v>
      </c>
      <c r="AA8817">
        <v>2171766</v>
      </c>
      <c r="AB8817">
        <v>1410562</v>
      </c>
      <c r="AC8817" t="s">
        <v>1013</v>
      </c>
      <c r="AD8817" t="s">
        <v>1015</v>
      </c>
    </row>
    <row r="8818" spans="1:30" x14ac:dyDescent="0.25">
      <c r="A8818" t="s">
        <v>1524</v>
      </c>
      <c r="B8818" t="s">
        <v>25</v>
      </c>
      <c r="C8818">
        <v>9</v>
      </c>
      <c r="D8818" t="s">
        <v>43</v>
      </c>
      <c r="E8818">
        <v>43.76923077</v>
      </c>
      <c r="F8818">
        <v>11.25588885</v>
      </c>
      <c r="G8818">
        <v>1531</v>
      </c>
      <c r="H8818">
        <v>270</v>
      </c>
      <c r="I8818">
        <v>1801</v>
      </c>
      <c r="J8818">
        <v>24270</v>
      </c>
      <c r="K8818">
        <v>26071</v>
      </c>
      <c r="L8818">
        <v>-299</v>
      </c>
      <c r="M8818">
        <v>958</v>
      </c>
      <c r="N8818">
        <v>184655</v>
      </c>
      <c r="O8818">
        <v>5852</v>
      </c>
      <c r="R8818">
        <v>216578</v>
      </c>
      <c r="S8818">
        <v>3848248</v>
      </c>
      <c r="T8818">
        <v>1916048</v>
      </c>
      <c r="V8818">
        <v>12</v>
      </c>
      <c r="Y8818">
        <v>214003</v>
      </c>
      <c r="Z8818">
        <v>2575</v>
      </c>
      <c r="AA8818">
        <v>3169031</v>
      </c>
      <c r="AB8818">
        <v>679217</v>
      </c>
      <c r="AC8818" t="s">
        <v>999</v>
      </c>
      <c r="AD8818" t="s">
        <v>1016</v>
      </c>
    </row>
    <row r="8819" spans="1:30" x14ac:dyDescent="0.25">
      <c r="A8819" t="s">
        <v>1524</v>
      </c>
      <c r="B8819" t="s">
        <v>25</v>
      </c>
      <c r="C8819">
        <v>10</v>
      </c>
      <c r="D8819" t="s">
        <v>44</v>
      </c>
      <c r="E8819">
        <v>43.106758409999998</v>
      </c>
      <c r="F8819">
        <v>12.38824698</v>
      </c>
      <c r="G8819">
        <v>221</v>
      </c>
      <c r="H8819">
        <v>34</v>
      </c>
      <c r="I8819">
        <v>255</v>
      </c>
      <c r="J8819">
        <v>3167</v>
      </c>
      <c r="K8819">
        <v>3422</v>
      </c>
      <c r="L8819">
        <v>-39</v>
      </c>
      <c r="M8819">
        <v>113</v>
      </c>
      <c r="N8819">
        <v>48462</v>
      </c>
      <c r="O8819">
        <v>1322</v>
      </c>
      <c r="R8819">
        <v>53206</v>
      </c>
      <c r="S8819">
        <v>1087973</v>
      </c>
      <c r="T8819">
        <v>349815</v>
      </c>
      <c r="U8819" t="s">
        <v>1450</v>
      </c>
      <c r="V8819">
        <v>3</v>
      </c>
      <c r="Y8819">
        <v>53206</v>
      </c>
      <c r="Z8819">
        <v>0</v>
      </c>
      <c r="AA8819">
        <v>830977</v>
      </c>
      <c r="AB8819">
        <v>256996</v>
      </c>
      <c r="AC8819" t="s">
        <v>999</v>
      </c>
      <c r="AD8819" t="s">
        <v>1017</v>
      </c>
    </row>
    <row r="8820" spans="1:30" x14ac:dyDescent="0.25">
      <c r="A8820" t="s">
        <v>1524</v>
      </c>
      <c r="B8820" t="s">
        <v>25</v>
      </c>
      <c r="C8820">
        <v>2</v>
      </c>
      <c r="D8820" t="s">
        <v>45</v>
      </c>
      <c r="E8820">
        <v>45.737502859999999</v>
      </c>
      <c r="F8820">
        <v>7.3201493659999999</v>
      </c>
      <c r="G8820">
        <v>57</v>
      </c>
      <c r="H8820">
        <v>13</v>
      </c>
      <c r="I8820">
        <v>70</v>
      </c>
      <c r="J8820">
        <v>882</v>
      </c>
      <c r="K8820">
        <v>952</v>
      </c>
      <c r="L8820">
        <v>-67</v>
      </c>
      <c r="M8820">
        <v>29</v>
      </c>
      <c r="N8820">
        <v>8975</v>
      </c>
      <c r="O8820">
        <v>439</v>
      </c>
      <c r="R8820">
        <v>10366</v>
      </c>
      <c r="S8820">
        <v>107258</v>
      </c>
      <c r="T8820">
        <v>55743</v>
      </c>
      <c r="V8820">
        <v>2</v>
      </c>
      <c r="Y8820">
        <v>9960</v>
      </c>
      <c r="Z8820">
        <v>406</v>
      </c>
      <c r="AA8820">
        <v>86598</v>
      </c>
      <c r="AB8820">
        <v>20660</v>
      </c>
      <c r="AC8820" t="s">
        <v>1002</v>
      </c>
      <c r="AD8820" t="s">
        <v>1018</v>
      </c>
    </row>
    <row r="8821" spans="1:30" x14ac:dyDescent="0.25">
      <c r="A8821" t="s">
        <v>1524</v>
      </c>
      <c r="B8821" t="s">
        <v>25</v>
      </c>
      <c r="C8821">
        <v>5</v>
      </c>
      <c r="D8821" t="s">
        <v>46</v>
      </c>
      <c r="E8821">
        <v>45.434904850000002</v>
      </c>
      <c r="F8821">
        <v>12.33845213</v>
      </c>
      <c r="G8821">
        <v>1211</v>
      </c>
      <c r="H8821">
        <v>236</v>
      </c>
      <c r="I8821">
        <v>1447</v>
      </c>
      <c r="J8821">
        <v>24997</v>
      </c>
      <c r="K8821">
        <v>26444</v>
      </c>
      <c r="L8821">
        <v>-199</v>
      </c>
      <c r="M8821">
        <v>761</v>
      </c>
      <c r="N8821">
        <v>363902</v>
      </c>
      <c r="O8821">
        <v>11104</v>
      </c>
      <c r="R8821">
        <v>401450</v>
      </c>
      <c r="S8821">
        <v>6756501</v>
      </c>
      <c r="T8821">
        <v>1628297</v>
      </c>
      <c r="U8821" t="s">
        <v>1528</v>
      </c>
      <c r="V8821">
        <v>13</v>
      </c>
      <c r="Y8821">
        <v>391318</v>
      </c>
      <c r="Z8821">
        <v>10132</v>
      </c>
      <c r="AA8821">
        <v>4830893</v>
      </c>
      <c r="AB8821">
        <v>1925608</v>
      </c>
      <c r="AC8821" t="s">
        <v>994</v>
      </c>
      <c r="AD8821" t="s">
        <v>1019</v>
      </c>
    </row>
    <row r="8822" spans="1:30" x14ac:dyDescent="0.25">
      <c r="A8822" t="s">
        <v>1529</v>
      </c>
      <c r="B8822" t="s">
        <v>25</v>
      </c>
      <c r="C8822">
        <v>13</v>
      </c>
      <c r="D8822" t="s">
        <v>26</v>
      </c>
      <c r="E8822">
        <v>42.351221959999997</v>
      </c>
      <c r="F8822">
        <v>13.39843823</v>
      </c>
      <c r="G8822">
        <v>514</v>
      </c>
      <c r="H8822">
        <v>52</v>
      </c>
      <c r="I8822">
        <v>566</v>
      </c>
      <c r="J8822">
        <v>9192</v>
      </c>
      <c r="K8822">
        <v>9758</v>
      </c>
      <c r="L8822">
        <v>-342</v>
      </c>
      <c r="M8822">
        <v>97</v>
      </c>
      <c r="N8822">
        <v>57385</v>
      </c>
      <c r="O8822">
        <v>2337</v>
      </c>
      <c r="R8822">
        <v>69480</v>
      </c>
      <c r="S8822">
        <v>1351871</v>
      </c>
      <c r="T8822">
        <v>603567</v>
      </c>
      <c r="U8822" t="s">
        <v>1530</v>
      </c>
      <c r="V8822">
        <v>0</v>
      </c>
      <c r="Y8822">
        <v>69480</v>
      </c>
      <c r="Z8822">
        <v>0</v>
      </c>
      <c r="AA8822">
        <v>967512</v>
      </c>
      <c r="AB8822">
        <v>384359</v>
      </c>
      <c r="AC8822" t="s">
        <v>989</v>
      </c>
      <c r="AD8822" t="s">
        <v>990</v>
      </c>
    </row>
    <row r="8823" spans="1:30" x14ac:dyDescent="0.25">
      <c r="A8823" t="s">
        <v>1529</v>
      </c>
      <c r="B8823" t="s">
        <v>25</v>
      </c>
      <c r="C8823">
        <v>17</v>
      </c>
      <c r="D8823" t="s">
        <v>27</v>
      </c>
      <c r="E8823">
        <v>40.639470520000003</v>
      </c>
      <c r="F8823">
        <v>15.805148340000001</v>
      </c>
      <c r="G8823">
        <v>168</v>
      </c>
      <c r="H8823">
        <v>13</v>
      </c>
      <c r="I8823">
        <v>181</v>
      </c>
      <c r="J8823">
        <v>5565</v>
      </c>
      <c r="K8823">
        <v>5746</v>
      </c>
      <c r="L8823">
        <v>-53</v>
      </c>
      <c r="M8823">
        <v>47</v>
      </c>
      <c r="N8823">
        <v>16011</v>
      </c>
      <c r="O8823">
        <v>497</v>
      </c>
      <c r="R8823">
        <v>22254</v>
      </c>
      <c r="S8823">
        <v>318834</v>
      </c>
      <c r="T8823">
        <v>179558</v>
      </c>
      <c r="U8823" t="s">
        <v>1487</v>
      </c>
      <c r="V8823">
        <v>0</v>
      </c>
      <c r="Y8823">
        <v>22254</v>
      </c>
      <c r="Z8823">
        <v>0</v>
      </c>
      <c r="AA8823">
        <v>305452</v>
      </c>
      <c r="AB8823">
        <v>13382</v>
      </c>
      <c r="AC8823" t="s">
        <v>989</v>
      </c>
      <c r="AD8823" t="s">
        <v>991</v>
      </c>
    </row>
    <row r="8824" spans="1:30" x14ac:dyDescent="0.25">
      <c r="A8824" t="s">
        <v>1529</v>
      </c>
      <c r="B8824" t="s">
        <v>25</v>
      </c>
      <c r="C8824">
        <v>18</v>
      </c>
      <c r="D8824" t="s">
        <v>28</v>
      </c>
      <c r="E8824">
        <v>38.905975980000001</v>
      </c>
      <c r="F8824">
        <v>16.594401940000001</v>
      </c>
      <c r="G8824">
        <v>475</v>
      </c>
      <c r="H8824">
        <v>47</v>
      </c>
      <c r="I8824">
        <v>522</v>
      </c>
      <c r="J8824">
        <v>13341</v>
      </c>
      <c r="K8824">
        <v>13863</v>
      </c>
      <c r="L8824">
        <v>-205</v>
      </c>
      <c r="M8824">
        <v>156</v>
      </c>
      <c r="N8824">
        <v>40332</v>
      </c>
      <c r="O8824">
        <v>950</v>
      </c>
      <c r="R8824">
        <v>55145</v>
      </c>
      <c r="S8824">
        <v>728851</v>
      </c>
      <c r="T8824">
        <v>680955</v>
      </c>
      <c r="U8824" t="s">
        <v>1531</v>
      </c>
      <c r="V8824">
        <v>2</v>
      </c>
      <c r="X8824" t="s">
        <v>1531</v>
      </c>
      <c r="Y8824">
        <v>55132</v>
      </c>
      <c r="Z8824">
        <v>13</v>
      </c>
      <c r="AA8824">
        <v>704624</v>
      </c>
      <c r="AB8824">
        <v>24227</v>
      </c>
      <c r="AC8824" t="s">
        <v>989</v>
      </c>
      <c r="AD8824" t="s">
        <v>992</v>
      </c>
    </row>
    <row r="8825" spans="1:30" x14ac:dyDescent="0.25">
      <c r="A8825" t="s">
        <v>1529</v>
      </c>
      <c r="B8825" t="s">
        <v>25</v>
      </c>
      <c r="C8825">
        <v>15</v>
      </c>
      <c r="D8825" t="s">
        <v>29</v>
      </c>
      <c r="E8825">
        <v>40.839565550000003</v>
      </c>
      <c r="F8825">
        <v>14.250849840000001</v>
      </c>
      <c r="G8825">
        <v>1536</v>
      </c>
      <c r="H8825">
        <v>150</v>
      </c>
      <c r="I8825">
        <v>1686</v>
      </c>
      <c r="J8825">
        <v>90515</v>
      </c>
      <c r="K8825">
        <v>92201</v>
      </c>
      <c r="L8825">
        <v>-220</v>
      </c>
      <c r="M8825">
        <v>1334</v>
      </c>
      <c r="N8825">
        <v>273561</v>
      </c>
      <c r="O8825">
        <v>5987</v>
      </c>
      <c r="R8825">
        <v>371749</v>
      </c>
      <c r="S8825">
        <v>4012782</v>
      </c>
      <c r="T8825">
        <v>2673921</v>
      </c>
      <c r="V8825">
        <v>20</v>
      </c>
      <c r="Y8825">
        <v>360161</v>
      </c>
      <c r="Z8825">
        <v>11588</v>
      </c>
      <c r="AA8825">
        <v>3704255</v>
      </c>
      <c r="AB8825">
        <v>308527</v>
      </c>
      <c r="AC8825" t="s">
        <v>989</v>
      </c>
      <c r="AD8825" t="s">
        <v>993</v>
      </c>
    </row>
    <row r="8826" spans="1:30" x14ac:dyDescent="0.25">
      <c r="A8826" t="s">
        <v>1529</v>
      </c>
      <c r="B8826" t="s">
        <v>25</v>
      </c>
      <c r="C8826">
        <v>8</v>
      </c>
      <c r="D8826" t="s">
        <v>30</v>
      </c>
      <c r="E8826">
        <v>44.494366810000002</v>
      </c>
      <c r="F8826">
        <v>11.341720799999999</v>
      </c>
      <c r="G8826">
        <v>2256</v>
      </c>
      <c r="H8826">
        <v>296</v>
      </c>
      <c r="I8826">
        <v>2552</v>
      </c>
      <c r="J8826">
        <v>60735</v>
      </c>
      <c r="K8826">
        <v>63287</v>
      </c>
      <c r="L8826">
        <v>-598</v>
      </c>
      <c r="M8826">
        <v>877</v>
      </c>
      <c r="N8826">
        <v>283279</v>
      </c>
      <c r="O8826">
        <v>12640</v>
      </c>
      <c r="R8826">
        <v>359206</v>
      </c>
      <c r="S8826">
        <v>5294185</v>
      </c>
      <c r="T8826">
        <v>1737512</v>
      </c>
      <c r="V8826">
        <v>12</v>
      </c>
      <c r="Y8826">
        <v>358946</v>
      </c>
      <c r="Z8826">
        <v>260</v>
      </c>
      <c r="AA8826">
        <v>4241683</v>
      </c>
      <c r="AB8826">
        <v>1052502</v>
      </c>
      <c r="AC8826" t="s">
        <v>994</v>
      </c>
      <c r="AD8826" t="s">
        <v>995</v>
      </c>
    </row>
    <row r="8827" spans="1:30" x14ac:dyDescent="0.25">
      <c r="A8827" t="s">
        <v>1529</v>
      </c>
      <c r="B8827" t="s">
        <v>25</v>
      </c>
      <c r="C8827">
        <v>6</v>
      </c>
      <c r="D8827" t="s">
        <v>31</v>
      </c>
      <c r="E8827">
        <v>45.649435400000002</v>
      </c>
      <c r="F8827">
        <v>13.76813649</v>
      </c>
      <c r="G8827">
        <v>371</v>
      </c>
      <c r="H8827">
        <v>52</v>
      </c>
      <c r="I8827">
        <v>423</v>
      </c>
      <c r="J8827">
        <v>8972</v>
      </c>
      <c r="K8827">
        <v>9395</v>
      </c>
      <c r="L8827">
        <v>-103</v>
      </c>
      <c r="M8827">
        <v>52</v>
      </c>
      <c r="N8827">
        <v>90169</v>
      </c>
      <c r="O8827">
        <v>3611</v>
      </c>
      <c r="R8827">
        <v>103175</v>
      </c>
      <c r="S8827">
        <v>1766421</v>
      </c>
      <c r="T8827">
        <v>622637</v>
      </c>
      <c r="V8827">
        <v>1</v>
      </c>
      <c r="Y8827">
        <v>89254</v>
      </c>
      <c r="Z8827">
        <v>13921</v>
      </c>
      <c r="AA8827">
        <v>1534676</v>
      </c>
      <c r="AB8827">
        <v>231745</v>
      </c>
      <c r="AC8827" t="s">
        <v>994</v>
      </c>
      <c r="AD8827" t="s">
        <v>996</v>
      </c>
    </row>
    <row r="8828" spans="1:30" x14ac:dyDescent="0.25">
      <c r="A8828" t="s">
        <v>1529</v>
      </c>
      <c r="B8828" t="s">
        <v>25</v>
      </c>
      <c r="C8828">
        <v>12</v>
      </c>
      <c r="D8828" t="s">
        <v>32</v>
      </c>
      <c r="E8828">
        <v>41.89277044</v>
      </c>
      <c r="F8828">
        <v>12.483667219999999</v>
      </c>
      <c r="G8828">
        <v>2753</v>
      </c>
      <c r="H8828">
        <v>370</v>
      </c>
      <c r="I8828">
        <v>3123</v>
      </c>
      <c r="J8828">
        <v>47335</v>
      </c>
      <c r="K8828">
        <v>50458</v>
      </c>
      <c r="L8828">
        <v>-332</v>
      </c>
      <c r="M8828">
        <v>950</v>
      </c>
      <c r="N8828">
        <v>253642</v>
      </c>
      <c r="O8828">
        <v>7328</v>
      </c>
      <c r="R8828">
        <v>311428</v>
      </c>
      <c r="S8828">
        <v>5749681</v>
      </c>
      <c r="T8828">
        <v>3735020</v>
      </c>
      <c r="V8828">
        <v>15</v>
      </c>
      <c r="Y8828">
        <v>304719</v>
      </c>
      <c r="Z8828">
        <v>6709</v>
      </c>
      <c r="AA8828">
        <v>4129250</v>
      </c>
      <c r="AB8828">
        <v>1620431</v>
      </c>
      <c r="AC8828" t="s">
        <v>999</v>
      </c>
      <c r="AD8828" t="s">
        <v>1000</v>
      </c>
    </row>
    <row r="8829" spans="1:30" x14ac:dyDescent="0.25">
      <c r="A8829" t="s">
        <v>1529</v>
      </c>
      <c r="B8829" t="s">
        <v>25</v>
      </c>
      <c r="C8829">
        <v>7</v>
      </c>
      <c r="D8829" t="s">
        <v>33</v>
      </c>
      <c r="E8829">
        <v>44.411493149999998</v>
      </c>
      <c r="F8829">
        <v>8.9326992000000001</v>
      </c>
      <c r="G8829">
        <v>598</v>
      </c>
      <c r="H8829">
        <v>75</v>
      </c>
      <c r="I8829">
        <v>673</v>
      </c>
      <c r="J8829">
        <v>6026</v>
      </c>
      <c r="K8829">
        <v>6699</v>
      </c>
      <c r="L8829">
        <v>-229</v>
      </c>
      <c r="M8829">
        <v>202</v>
      </c>
      <c r="N8829">
        <v>85613</v>
      </c>
      <c r="O8829">
        <v>4079</v>
      </c>
      <c r="R8829">
        <v>96391</v>
      </c>
      <c r="S8829">
        <v>1364564</v>
      </c>
      <c r="T8829">
        <v>562059</v>
      </c>
      <c r="V8829">
        <v>4</v>
      </c>
      <c r="Y8829">
        <v>96391</v>
      </c>
      <c r="Z8829">
        <v>0</v>
      </c>
      <c r="AA8829">
        <v>1136194</v>
      </c>
      <c r="AB8829">
        <v>228370</v>
      </c>
      <c r="AC8829" t="s">
        <v>1002</v>
      </c>
      <c r="AD8829" t="s">
        <v>1003</v>
      </c>
    </row>
    <row r="8830" spans="1:30" x14ac:dyDescent="0.25">
      <c r="A8830" t="s">
        <v>1529</v>
      </c>
      <c r="B8830" t="s">
        <v>25</v>
      </c>
      <c r="C8830">
        <v>3</v>
      </c>
      <c r="D8830" t="s">
        <v>34</v>
      </c>
      <c r="E8830">
        <v>45.46679409</v>
      </c>
      <c r="F8830">
        <v>9.1903474040000006</v>
      </c>
      <c r="G8830">
        <v>4623</v>
      </c>
      <c r="H8830">
        <v>708</v>
      </c>
      <c r="I8830">
        <v>5331</v>
      </c>
      <c r="J8830">
        <v>54201</v>
      </c>
      <c r="K8830">
        <v>59532</v>
      </c>
      <c r="L8830">
        <v>-6845</v>
      </c>
      <c r="M8830">
        <v>1040</v>
      </c>
      <c r="N8830">
        <v>690708</v>
      </c>
      <c r="O8830">
        <v>32319</v>
      </c>
      <c r="R8830">
        <v>782559</v>
      </c>
      <c r="S8830">
        <v>8975848</v>
      </c>
      <c r="T8830">
        <v>3669686</v>
      </c>
      <c r="V8830">
        <v>27</v>
      </c>
      <c r="Y8830">
        <v>740439</v>
      </c>
      <c r="Z8830">
        <v>42120</v>
      </c>
      <c r="AA8830">
        <v>7837927</v>
      </c>
      <c r="AB8830">
        <v>1137921</v>
      </c>
      <c r="AC8830" t="s">
        <v>1002</v>
      </c>
      <c r="AD8830" t="s">
        <v>1004</v>
      </c>
    </row>
    <row r="8831" spans="1:30" x14ac:dyDescent="0.25">
      <c r="A8831" t="s">
        <v>1529</v>
      </c>
      <c r="B8831" t="s">
        <v>25</v>
      </c>
      <c r="C8831">
        <v>11</v>
      </c>
      <c r="D8831" t="s">
        <v>35</v>
      </c>
      <c r="E8831">
        <v>43.616759729999998</v>
      </c>
      <c r="F8831">
        <v>13.518875299999999</v>
      </c>
      <c r="G8831">
        <v>568</v>
      </c>
      <c r="H8831">
        <v>88</v>
      </c>
      <c r="I8831">
        <v>656</v>
      </c>
      <c r="J8831">
        <v>6730</v>
      </c>
      <c r="K8831">
        <v>7386</v>
      </c>
      <c r="L8831">
        <v>-190</v>
      </c>
      <c r="M8831">
        <v>137</v>
      </c>
      <c r="N8831">
        <v>84392</v>
      </c>
      <c r="O8831">
        <v>2859</v>
      </c>
      <c r="R8831">
        <v>94637</v>
      </c>
      <c r="S8831">
        <v>1085463</v>
      </c>
      <c r="T8831">
        <v>652275</v>
      </c>
      <c r="V8831">
        <v>2</v>
      </c>
      <c r="Y8831">
        <v>94637</v>
      </c>
      <c r="Z8831">
        <v>0</v>
      </c>
      <c r="AA8831">
        <v>973656</v>
      </c>
      <c r="AB8831">
        <v>111807</v>
      </c>
      <c r="AC8831" t="s">
        <v>999</v>
      </c>
      <c r="AD8831" t="s">
        <v>1005</v>
      </c>
    </row>
    <row r="8832" spans="1:30" x14ac:dyDescent="0.25">
      <c r="A8832" t="s">
        <v>1529</v>
      </c>
      <c r="B8832" t="s">
        <v>25</v>
      </c>
      <c r="C8832">
        <v>14</v>
      </c>
      <c r="D8832" t="s">
        <v>36</v>
      </c>
      <c r="E8832">
        <v>41.557747540000001</v>
      </c>
      <c r="F8832">
        <v>14.65916051</v>
      </c>
      <c r="G8832">
        <v>41</v>
      </c>
      <c r="H8832">
        <v>14</v>
      </c>
      <c r="I8832">
        <v>55</v>
      </c>
      <c r="J8832">
        <v>587</v>
      </c>
      <c r="K8832">
        <v>642</v>
      </c>
      <c r="L8832">
        <v>-36</v>
      </c>
      <c r="M8832">
        <v>7</v>
      </c>
      <c r="N8832">
        <v>11778</v>
      </c>
      <c r="O8832">
        <v>465</v>
      </c>
      <c r="R8832">
        <v>12885</v>
      </c>
      <c r="S8832">
        <v>195088</v>
      </c>
      <c r="T8832">
        <v>175731</v>
      </c>
      <c r="V8832">
        <v>0</v>
      </c>
      <c r="Y8832">
        <v>12885</v>
      </c>
      <c r="Z8832">
        <v>0</v>
      </c>
      <c r="AA8832">
        <v>194795</v>
      </c>
      <c r="AB8832">
        <v>293</v>
      </c>
      <c r="AC8832" t="s">
        <v>989</v>
      </c>
      <c r="AD8832" t="s">
        <v>1006</v>
      </c>
    </row>
    <row r="8833" spans="1:30" x14ac:dyDescent="0.25">
      <c r="A8833" t="s">
        <v>1529</v>
      </c>
      <c r="B8833" t="s">
        <v>25</v>
      </c>
      <c r="C8833">
        <v>21</v>
      </c>
      <c r="D8833" t="s">
        <v>37</v>
      </c>
      <c r="E8833">
        <v>46.499334529999999</v>
      </c>
      <c r="F8833">
        <v>11.35662422</v>
      </c>
      <c r="G8833">
        <v>65</v>
      </c>
      <c r="H8833">
        <v>11</v>
      </c>
      <c r="I8833">
        <v>76</v>
      </c>
      <c r="J8833">
        <v>282</v>
      </c>
      <c r="K8833">
        <v>358</v>
      </c>
      <c r="L8833">
        <v>-50</v>
      </c>
      <c r="M8833">
        <v>10</v>
      </c>
      <c r="N8833">
        <v>68885</v>
      </c>
      <c r="O8833">
        <v>1156</v>
      </c>
      <c r="R8833">
        <v>70399</v>
      </c>
      <c r="S8833">
        <v>1278194</v>
      </c>
      <c r="T8833">
        <v>382450</v>
      </c>
      <c r="U8833" t="s">
        <v>1532</v>
      </c>
      <c r="V8833">
        <v>0</v>
      </c>
      <c r="Y8833">
        <v>57260</v>
      </c>
      <c r="Z8833">
        <v>13139</v>
      </c>
      <c r="AA8833">
        <v>545635</v>
      </c>
      <c r="AB8833">
        <v>732559</v>
      </c>
      <c r="AC8833" t="s">
        <v>994</v>
      </c>
      <c r="AD8833" t="s">
        <v>1007</v>
      </c>
    </row>
    <row r="8834" spans="1:30" x14ac:dyDescent="0.25">
      <c r="A8834" t="s">
        <v>1529</v>
      </c>
      <c r="B8834" t="s">
        <v>25</v>
      </c>
      <c r="C8834">
        <v>22</v>
      </c>
      <c r="D8834" t="s">
        <v>38</v>
      </c>
      <c r="E8834">
        <v>46.068935109999998</v>
      </c>
      <c r="F8834">
        <v>11.121230969999999</v>
      </c>
      <c r="G8834">
        <v>133</v>
      </c>
      <c r="H8834">
        <v>28</v>
      </c>
      <c r="I8834">
        <v>161</v>
      </c>
      <c r="J8834">
        <v>1154</v>
      </c>
      <c r="K8834">
        <v>1315</v>
      </c>
      <c r="L8834">
        <v>-21</v>
      </c>
      <c r="M8834">
        <v>13</v>
      </c>
      <c r="N8834">
        <v>40424</v>
      </c>
      <c r="O8834">
        <v>1324</v>
      </c>
      <c r="R8834">
        <v>43063</v>
      </c>
      <c r="S8834">
        <v>741658</v>
      </c>
      <c r="T8834">
        <v>188782</v>
      </c>
      <c r="V8834">
        <v>1</v>
      </c>
      <c r="Y8834">
        <v>31514</v>
      </c>
      <c r="Z8834">
        <v>11549</v>
      </c>
      <c r="AA8834">
        <v>624769</v>
      </c>
      <c r="AB8834">
        <v>116889</v>
      </c>
      <c r="AC8834" t="s">
        <v>994</v>
      </c>
      <c r="AD8834" t="s">
        <v>1009</v>
      </c>
    </row>
    <row r="8835" spans="1:30" x14ac:dyDescent="0.25">
      <c r="A8835" t="s">
        <v>1529</v>
      </c>
      <c r="B8835" t="s">
        <v>25</v>
      </c>
      <c r="C8835">
        <v>1</v>
      </c>
      <c r="D8835" t="s">
        <v>39</v>
      </c>
      <c r="E8835">
        <v>45.073274499999997</v>
      </c>
      <c r="F8835">
        <v>7.6806874829999998</v>
      </c>
      <c r="G8835">
        <v>3045</v>
      </c>
      <c r="H8835">
        <v>283</v>
      </c>
      <c r="I8835">
        <v>3328</v>
      </c>
      <c r="J8835">
        <v>18256</v>
      </c>
      <c r="K8835">
        <v>21584</v>
      </c>
      <c r="L8835">
        <v>-1012</v>
      </c>
      <c r="M8835">
        <v>687</v>
      </c>
      <c r="N8835">
        <v>301931</v>
      </c>
      <c r="O8835">
        <v>10960</v>
      </c>
      <c r="R8835">
        <v>334475</v>
      </c>
      <c r="S8835">
        <v>3720834</v>
      </c>
      <c r="T8835">
        <v>1625146</v>
      </c>
      <c r="V8835">
        <v>12</v>
      </c>
      <c r="Y8835">
        <v>318109</v>
      </c>
      <c r="Z8835">
        <v>16366</v>
      </c>
      <c r="AA8835">
        <v>2572532</v>
      </c>
      <c r="AB8835">
        <v>1148302</v>
      </c>
      <c r="AC8835" t="s">
        <v>1002</v>
      </c>
      <c r="AD8835" t="s">
        <v>1010</v>
      </c>
    </row>
    <row r="8836" spans="1:30" x14ac:dyDescent="0.25">
      <c r="A8836" t="s">
        <v>1529</v>
      </c>
      <c r="B8836" t="s">
        <v>25</v>
      </c>
      <c r="C8836">
        <v>16</v>
      </c>
      <c r="D8836" t="s">
        <v>40</v>
      </c>
      <c r="E8836">
        <v>41.125595760000003</v>
      </c>
      <c r="F8836">
        <v>16.86736689</v>
      </c>
      <c r="G8836">
        <v>1897</v>
      </c>
      <c r="H8836">
        <v>260</v>
      </c>
      <c r="I8836">
        <v>2157</v>
      </c>
      <c r="J8836">
        <v>48269</v>
      </c>
      <c r="K8836">
        <v>50426</v>
      </c>
      <c r="L8836">
        <v>-1012</v>
      </c>
      <c r="M8836">
        <v>584</v>
      </c>
      <c r="N8836">
        <v>164905</v>
      </c>
      <c r="O8836">
        <v>5484</v>
      </c>
      <c r="R8836">
        <v>220815</v>
      </c>
      <c r="S8836">
        <v>2090591</v>
      </c>
      <c r="T8836">
        <v>1082105</v>
      </c>
      <c r="V8836">
        <v>19</v>
      </c>
      <c r="Y8836">
        <v>219804</v>
      </c>
      <c r="Z8836">
        <v>1011</v>
      </c>
      <c r="AA8836">
        <v>1958107</v>
      </c>
      <c r="AB8836">
        <v>132484</v>
      </c>
      <c r="AC8836" t="s">
        <v>989</v>
      </c>
      <c r="AD8836" t="s">
        <v>1011</v>
      </c>
    </row>
    <row r="8837" spans="1:30" x14ac:dyDescent="0.25">
      <c r="A8837" t="s">
        <v>1529</v>
      </c>
      <c r="B8837" t="s">
        <v>25</v>
      </c>
      <c r="C8837">
        <v>20</v>
      </c>
      <c r="D8837" t="s">
        <v>41</v>
      </c>
      <c r="E8837">
        <v>39.215311919999998</v>
      </c>
      <c r="F8837">
        <v>9.1106163060000007</v>
      </c>
      <c r="G8837">
        <v>367</v>
      </c>
      <c r="H8837">
        <v>61</v>
      </c>
      <c r="I8837">
        <v>428</v>
      </c>
      <c r="J8837">
        <v>17579</v>
      </c>
      <c r="K8837">
        <v>18007</v>
      </c>
      <c r="L8837">
        <v>-59</v>
      </c>
      <c r="M8837">
        <v>199</v>
      </c>
      <c r="N8837">
        <v>32417</v>
      </c>
      <c r="O8837">
        <v>1318</v>
      </c>
      <c r="R8837">
        <v>51742</v>
      </c>
      <c r="S8837">
        <v>1145841</v>
      </c>
      <c r="T8837">
        <v>661099</v>
      </c>
      <c r="V8837">
        <v>4</v>
      </c>
      <c r="W8837" t="s">
        <v>1533</v>
      </c>
      <c r="X8837" t="s">
        <v>1534</v>
      </c>
      <c r="Y8837">
        <v>51725</v>
      </c>
      <c r="Z8837">
        <v>17</v>
      </c>
      <c r="AA8837">
        <v>789456</v>
      </c>
      <c r="AB8837">
        <v>356385</v>
      </c>
      <c r="AC8837" t="s">
        <v>1013</v>
      </c>
      <c r="AD8837" t="s">
        <v>1014</v>
      </c>
    </row>
    <row r="8838" spans="1:30" x14ac:dyDescent="0.25">
      <c r="A8838" t="s">
        <v>1529</v>
      </c>
      <c r="B8838" t="s">
        <v>25</v>
      </c>
      <c r="C8838">
        <v>19</v>
      </c>
      <c r="D8838" t="s">
        <v>42</v>
      </c>
      <c r="E8838">
        <v>38.115697249999997</v>
      </c>
      <c r="F8838">
        <v>13.362356699999999</v>
      </c>
      <c r="G8838">
        <v>1262</v>
      </c>
      <c r="H8838">
        <v>176</v>
      </c>
      <c r="I8838">
        <v>1438</v>
      </c>
      <c r="J8838">
        <v>24884</v>
      </c>
      <c r="K8838">
        <v>26322</v>
      </c>
      <c r="L8838">
        <v>564</v>
      </c>
      <c r="M8838">
        <v>1123</v>
      </c>
      <c r="N8838">
        <v>165148</v>
      </c>
      <c r="O8838">
        <v>5172</v>
      </c>
      <c r="R8838">
        <v>196642</v>
      </c>
      <c r="S8838">
        <v>3596744</v>
      </c>
      <c r="T8838">
        <v>1407591</v>
      </c>
      <c r="V8838">
        <v>1</v>
      </c>
      <c r="Y8838">
        <v>196642</v>
      </c>
      <c r="Z8838">
        <v>0</v>
      </c>
      <c r="AA8838">
        <v>2179171</v>
      </c>
      <c r="AB8838">
        <v>1417573</v>
      </c>
      <c r="AC8838" t="s">
        <v>1013</v>
      </c>
      <c r="AD8838" t="s">
        <v>1015</v>
      </c>
    </row>
    <row r="8839" spans="1:30" x14ac:dyDescent="0.25">
      <c r="A8839" t="s">
        <v>1529</v>
      </c>
      <c r="B8839" t="s">
        <v>25</v>
      </c>
      <c r="C8839">
        <v>9</v>
      </c>
      <c r="D8839" t="s">
        <v>43</v>
      </c>
      <c r="E8839">
        <v>43.76923077</v>
      </c>
      <c r="F8839">
        <v>11.25588885</v>
      </c>
      <c r="G8839">
        <v>1577</v>
      </c>
      <c r="H8839">
        <v>273</v>
      </c>
      <c r="I8839">
        <v>1850</v>
      </c>
      <c r="J8839">
        <v>23863</v>
      </c>
      <c r="K8839">
        <v>25713</v>
      </c>
      <c r="L8839">
        <v>-358</v>
      </c>
      <c r="M8839">
        <v>771</v>
      </c>
      <c r="N8839">
        <v>185753</v>
      </c>
      <c r="O8839">
        <v>5883</v>
      </c>
      <c r="R8839">
        <v>217349</v>
      </c>
      <c r="S8839">
        <v>3859447</v>
      </c>
      <c r="T8839">
        <v>1920175</v>
      </c>
      <c r="V8839">
        <v>11</v>
      </c>
      <c r="Y8839">
        <v>214748</v>
      </c>
      <c r="Z8839">
        <v>2601</v>
      </c>
      <c r="AA8839">
        <v>3178641</v>
      </c>
      <c r="AB8839">
        <v>680806</v>
      </c>
      <c r="AC8839" t="s">
        <v>999</v>
      </c>
      <c r="AD8839" t="s">
        <v>1016</v>
      </c>
    </row>
    <row r="8840" spans="1:30" x14ac:dyDescent="0.25">
      <c r="A8840" t="s">
        <v>1529</v>
      </c>
      <c r="B8840" t="s">
        <v>25</v>
      </c>
      <c r="C8840">
        <v>10</v>
      </c>
      <c r="D8840" t="s">
        <v>44</v>
      </c>
      <c r="E8840">
        <v>43.106758409999998</v>
      </c>
      <c r="F8840">
        <v>12.38824698</v>
      </c>
      <c r="G8840">
        <v>227</v>
      </c>
      <c r="H8840">
        <v>36</v>
      </c>
      <c r="I8840">
        <v>263</v>
      </c>
      <c r="J8840">
        <v>3033</v>
      </c>
      <c r="K8840">
        <v>3296</v>
      </c>
      <c r="L8840">
        <v>-126</v>
      </c>
      <c r="M8840">
        <v>14</v>
      </c>
      <c r="N8840">
        <v>48600</v>
      </c>
      <c r="O8840">
        <v>1324</v>
      </c>
      <c r="R8840">
        <v>53220</v>
      </c>
      <c r="S8840">
        <v>1089418</v>
      </c>
      <c r="T8840">
        <v>349965</v>
      </c>
      <c r="U8840" t="s">
        <v>1450</v>
      </c>
      <c r="V8840">
        <v>3</v>
      </c>
      <c r="Y8840">
        <v>53220</v>
      </c>
      <c r="Z8840">
        <v>0</v>
      </c>
      <c r="AA8840">
        <v>831582</v>
      </c>
      <c r="AB8840">
        <v>257836</v>
      </c>
      <c r="AC8840" t="s">
        <v>999</v>
      </c>
      <c r="AD8840" t="s">
        <v>1017</v>
      </c>
    </row>
    <row r="8841" spans="1:30" x14ac:dyDescent="0.25">
      <c r="A8841" t="s">
        <v>1529</v>
      </c>
      <c r="B8841" t="s">
        <v>25</v>
      </c>
      <c r="C8841">
        <v>2</v>
      </c>
      <c r="D8841" t="s">
        <v>45</v>
      </c>
      <c r="E8841">
        <v>45.737502859999999</v>
      </c>
      <c r="F8841">
        <v>7.3201493659999999</v>
      </c>
      <c r="G8841">
        <v>60</v>
      </c>
      <c r="H8841">
        <v>13</v>
      </c>
      <c r="I8841">
        <v>73</v>
      </c>
      <c r="J8841">
        <v>906</v>
      </c>
      <c r="K8841">
        <v>979</v>
      </c>
      <c r="L8841">
        <v>27</v>
      </c>
      <c r="M8841">
        <v>67</v>
      </c>
      <c r="N8841">
        <v>9015</v>
      </c>
      <c r="O8841">
        <v>439</v>
      </c>
      <c r="R8841">
        <v>10433</v>
      </c>
      <c r="S8841">
        <v>107570</v>
      </c>
      <c r="T8841">
        <v>55832</v>
      </c>
      <c r="V8841">
        <v>1</v>
      </c>
      <c r="Y8841">
        <v>10023</v>
      </c>
      <c r="Z8841">
        <v>410</v>
      </c>
      <c r="AA8841">
        <v>86831</v>
      </c>
      <c r="AB8841">
        <v>20739</v>
      </c>
      <c r="AC8841" t="s">
        <v>1002</v>
      </c>
      <c r="AD8841" t="s">
        <v>1018</v>
      </c>
    </row>
    <row r="8842" spans="1:30" x14ac:dyDescent="0.25">
      <c r="A8842" t="s">
        <v>1529</v>
      </c>
      <c r="B8842" t="s">
        <v>25</v>
      </c>
      <c r="C8842">
        <v>5</v>
      </c>
      <c r="D8842" t="s">
        <v>46</v>
      </c>
      <c r="E8842">
        <v>45.434904850000002</v>
      </c>
      <c r="F8842">
        <v>12.33845213</v>
      </c>
      <c r="G8842">
        <v>1206</v>
      </c>
      <c r="H8842">
        <v>238</v>
      </c>
      <c r="I8842">
        <v>1444</v>
      </c>
      <c r="J8842">
        <v>25078</v>
      </c>
      <c r="K8842">
        <v>26522</v>
      </c>
      <c r="L8842">
        <v>78</v>
      </c>
      <c r="M8842">
        <v>497</v>
      </c>
      <c r="N8842">
        <v>364314</v>
      </c>
      <c r="O8842">
        <v>11111</v>
      </c>
      <c r="R8842">
        <v>401947</v>
      </c>
      <c r="S8842">
        <v>6767287</v>
      </c>
      <c r="T8842">
        <v>1630559</v>
      </c>
      <c r="U8842" t="s">
        <v>1535</v>
      </c>
      <c r="V8842">
        <v>6</v>
      </c>
      <c r="Y8842">
        <v>391901</v>
      </c>
      <c r="Z8842">
        <v>10046</v>
      </c>
      <c r="AA8842">
        <v>4838936</v>
      </c>
      <c r="AB8842">
        <v>1928351</v>
      </c>
      <c r="AC8842" t="s">
        <v>994</v>
      </c>
      <c r="AD8842" t="s">
        <v>1019</v>
      </c>
    </row>
    <row r="8843" spans="1:30" x14ac:dyDescent="0.25">
      <c r="A8843" t="s">
        <v>1536</v>
      </c>
      <c r="B8843" t="s">
        <v>25</v>
      </c>
      <c r="C8843">
        <v>13</v>
      </c>
      <c r="D8843" t="s">
        <v>26</v>
      </c>
      <c r="E8843">
        <v>42.351221959999997</v>
      </c>
      <c r="F8843">
        <v>13.39843823</v>
      </c>
      <c r="G8843">
        <v>494</v>
      </c>
      <c r="H8843">
        <v>51</v>
      </c>
      <c r="I8843">
        <v>545</v>
      </c>
      <c r="J8843">
        <v>8960</v>
      </c>
      <c r="K8843">
        <v>9505</v>
      </c>
      <c r="L8843">
        <v>-253</v>
      </c>
      <c r="M8843">
        <v>170</v>
      </c>
      <c r="N8843">
        <v>57800</v>
      </c>
      <c r="O8843">
        <v>2345</v>
      </c>
      <c r="R8843">
        <v>69650</v>
      </c>
      <c r="S8843">
        <v>1357330</v>
      </c>
      <c r="T8843">
        <v>605020</v>
      </c>
      <c r="U8843" t="s">
        <v>1537</v>
      </c>
      <c r="V8843">
        <v>2</v>
      </c>
      <c r="Y8843">
        <v>69650</v>
      </c>
      <c r="Z8843">
        <v>0</v>
      </c>
      <c r="AA8843">
        <v>970875</v>
      </c>
      <c r="AB8843">
        <v>386455</v>
      </c>
      <c r="AC8843" t="s">
        <v>989</v>
      </c>
      <c r="AD8843" t="s">
        <v>990</v>
      </c>
    </row>
    <row r="8844" spans="1:30" x14ac:dyDescent="0.25">
      <c r="A8844" t="s">
        <v>1536</v>
      </c>
      <c r="B8844" t="s">
        <v>25</v>
      </c>
      <c r="C8844">
        <v>17</v>
      </c>
      <c r="D8844" t="s">
        <v>27</v>
      </c>
      <c r="E8844">
        <v>40.639470520000003</v>
      </c>
      <c r="F8844">
        <v>15.805148340000001</v>
      </c>
      <c r="G8844">
        <v>172</v>
      </c>
      <c r="H8844">
        <v>10</v>
      </c>
      <c r="I8844">
        <v>182</v>
      </c>
      <c r="J8844">
        <v>5604</v>
      </c>
      <c r="K8844">
        <v>5786</v>
      </c>
      <c r="L8844">
        <v>40</v>
      </c>
      <c r="M8844">
        <v>146</v>
      </c>
      <c r="N8844">
        <v>16112</v>
      </c>
      <c r="O8844">
        <v>502</v>
      </c>
      <c r="R8844">
        <v>22400</v>
      </c>
      <c r="S8844">
        <v>320551</v>
      </c>
      <c r="T8844">
        <v>180346</v>
      </c>
      <c r="U8844" t="s">
        <v>1487</v>
      </c>
      <c r="V8844">
        <v>0</v>
      </c>
      <c r="Y8844">
        <v>22400</v>
      </c>
      <c r="Z8844">
        <v>0</v>
      </c>
      <c r="AA8844">
        <v>307066</v>
      </c>
      <c r="AB8844">
        <v>13485</v>
      </c>
      <c r="AC8844" t="s">
        <v>989</v>
      </c>
      <c r="AD8844" t="s">
        <v>991</v>
      </c>
    </row>
    <row r="8845" spans="1:30" x14ac:dyDescent="0.25">
      <c r="A8845" t="s">
        <v>1536</v>
      </c>
      <c r="B8845" t="s">
        <v>25</v>
      </c>
      <c r="C8845">
        <v>18</v>
      </c>
      <c r="D8845" t="s">
        <v>28</v>
      </c>
      <c r="E8845">
        <v>38.905975980000001</v>
      </c>
      <c r="F8845">
        <v>16.594401940000001</v>
      </c>
      <c r="G8845">
        <v>478</v>
      </c>
      <c r="H8845">
        <v>47</v>
      </c>
      <c r="I8845">
        <v>525</v>
      </c>
      <c r="J8845">
        <v>13509</v>
      </c>
      <c r="K8845">
        <v>14034</v>
      </c>
      <c r="L8845">
        <v>171</v>
      </c>
      <c r="M8845">
        <v>450</v>
      </c>
      <c r="N8845">
        <v>40606</v>
      </c>
      <c r="O8845">
        <v>955</v>
      </c>
      <c r="R8845">
        <v>55595</v>
      </c>
      <c r="S8845">
        <v>732807</v>
      </c>
      <c r="T8845">
        <v>684109</v>
      </c>
      <c r="V8845">
        <v>2</v>
      </c>
      <c r="Y8845">
        <v>55582</v>
      </c>
      <c r="Z8845">
        <v>13</v>
      </c>
      <c r="AA8845">
        <v>708138</v>
      </c>
      <c r="AB8845">
        <v>24669</v>
      </c>
      <c r="AC8845" t="s">
        <v>989</v>
      </c>
      <c r="AD8845" t="s">
        <v>992</v>
      </c>
    </row>
    <row r="8846" spans="1:30" x14ac:dyDescent="0.25">
      <c r="A8846" t="s">
        <v>1536</v>
      </c>
      <c r="B8846" t="s">
        <v>25</v>
      </c>
      <c r="C8846">
        <v>15</v>
      </c>
      <c r="D8846" t="s">
        <v>29</v>
      </c>
      <c r="E8846">
        <v>40.839565550000003</v>
      </c>
      <c r="F8846">
        <v>14.250849840000001</v>
      </c>
      <c r="G8846">
        <v>1524</v>
      </c>
      <c r="H8846">
        <v>153</v>
      </c>
      <c r="I8846">
        <v>1677</v>
      </c>
      <c r="J8846">
        <v>90110</v>
      </c>
      <c r="K8846">
        <v>91787</v>
      </c>
      <c r="L8846">
        <v>-414</v>
      </c>
      <c r="M8846">
        <v>1750</v>
      </c>
      <c r="N8846">
        <v>275673</v>
      </c>
      <c r="O8846">
        <v>6039</v>
      </c>
      <c r="R8846">
        <v>373499</v>
      </c>
      <c r="S8846">
        <v>4037523</v>
      </c>
      <c r="T8846">
        <v>2684972</v>
      </c>
      <c r="V8846">
        <v>25</v>
      </c>
      <c r="Y8846">
        <v>361911</v>
      </c>
      <c r="Z8846">
        <v>11588</v>
      </c>
      <c r="AA8846">
        <v>3720140</v>
      </c>
      <c r="AB8846">
        <v>317383</v>
      </c>
      <c r="AC8846" t="s">
        <v>989</v>
      </c>
      <c r="AD8846" t="s">
        <v>993</v>
      </c>
    </row>
    <row r="8847" spans="1:30" x14ac:dyDescent="0.25">
      <c r="A8847" t="s">
        <v>1536</v>
      </c>
      <c r="B8847" t="s">
        <v>25</v>
      </c>
      <c r="C8847">
        <v>8</v>
      </c>
      <c r="D8847" t="s">
        <v>30</v>
      </c>
      <c r="E8847">
        <v>44.494366810000002</v>
      </c>
      <c r="F8847">
        <v>11.341720799999999</v>
      </c>
      <c r="G8847">
        <v>2171</v>
      </c>
      <c r="H8847">
        <v>291</v>
      </c>
      <c r="I8847">
        <v>2462</v>
      </c>
      <c r="J8847">
        <v>58501</v>
      </c>
      <c r="K8847">
        <v>60963</v>
      </c>
      <c r="L8847">
        <v>-2324</v>
      </c>
      <c r="M8847">
        <v>740</v>
      </c>
      <c r="N8847">
        <v>286311</v>
      </c>
      <c r="O8847">
        <v>12667</v>
      </c>
      <c r="R8847">
        <v>359941</v>
      </c>
      <c r="S8847">
        <v>5322319</v>
      </c>
      <c r="T8847">
        <v>1739973</v>
      </c>
      <c r="U8847" t="s">
        <v>1367</v>
      </c>
      <c r="V8847">
        <v>20</v>
      </c>
      <c r="Y8847">
        <v>359679</v>
      </c>
      <c r="Z8847">
        <v>262</v>
      </c>
      <c r="AA8847">
        <v>4256072</v>
      </c>
      <c r="AB8847">
        <v>1066247</v>
      </c>
      <c r="AC8847" t="s">
        <v>994</v>
      </c>
      <c r="AD8847" t="s">
        <v>995</v>
      </c>
    </row>
    <row r="8848" spans="1:30" x14ac:dyDescent="0.25">
      <c r="A8848" t="s">
        <v>1536</v>
      </c>
      <c r="B8848" t="s">
        <v>25</v>
      </c>
      <c r="C8848">
        <v>6</v>
      </c>
      <c r="D8848" t="s">
        <v>31</v>
      </c>
      <c r="E8848">
        <v>45.649435400000002</v>
      </c>
      <c r="F8848">
        <v>13.76813649</v>
      </c>
      <c r="G8848">
        <v>344</v>
      </c>
      <c r="H8848">
        <v>51</v>
      </c>
      <c r="I8848">
        <v>395</v>
      </c>
      <c r="J8848">
        <v>8563</v>
      </c>
      <c r="K8848">
        <v>8958</v>
      </c>
      <c r="L8848">
        <v>-437</v>
      </c>
      <c r="M8848">
        <v>277</v>
      </c>
      <c r="N8848">
        <v>90876</v>
      </c>
      <c r="O8848">
        <v>3618</v>
      </c>
      <c r="R8848">
        <v>103452</v>
      </c>
      <c r="S8848">
        <v>1774610</v>
      </c>
      <c r="T8848">
        <v>624846</v>
      </c>
      <c r="V8848">
        <v>2</v>
      </c>
      <c r="Y8848">
        <v>89481</v>
      </c>
      <c r="Z8848">
        <v>13971</v>
      </c>
      <c r="AA8848">
        <v>1539743</v>
      </c>
      <c r="AB8848">
        <v>234867</v>
      </c>
      <c r="AC8848" t="s">
        <v>994</v>
      </c>
      <c r="AD8848" t="s">
        <v>996</v>
      </c>
    </row>
    <row r="8849" spans="1:30" x14ac:dyDescent="0.25">
      <c r="A8849" t="s">
        <v>1536</v>
      </c>
      <c r="B8849" t="s">
        <v>25</v>
      </c>
      <c r="C8849">
        <v>12</v>
      </c>
      <c r="D8849" t="s">
        <v>32</v>
      </c>
      <c r="E8849">
        <v>41.89277044</v>
      </c>
      <c r="F8849">
        <v>12.483667219999999</v>
      </c>
      <c r="G8849">
        <v>2782</v>
      </c>
      <c r="H8849">
        <v>353</v>
      </c>
      <c r="I8849">
        <v>3135</v>
      </c>
      <c r="J8849">
        <v>46041</v>
      </c>
      <c r="K8849">
        <v>49176</v>
      </c>
      <c r="L8849">
        <v>-1282</v>
      </c>
      <c r="M8849">
        <v>926</v>
      </c>
      <c r="N8849">
        <v>255816</v>
      </c>
      <c r="O8849">
        <v>7362</v>
      </c>
      <c r="R8849">
        <v>312354</v>
      </c>
      <c r="S8849">
        <v>5784737</v>
      </c>
      <c r="T8849">
        <v>3754021</v>
      </c>
      <c r="V8849">
        <v>13</v>
      </c>
      <c r="Y8849">
        <v>305545</v>
      </c>
      <c r="Z8849">
        <v>6809</v>
      </c>
      <c r="AA8849">
        <v>4142584</v>
      </c>
      <c r="AB8849">
        <v>1642153</v>
      </c>
      <c r="AC8849" t="s">
        <v>999</v>
      </c>
      <c r="AD8849" t="s">
        <v>1000</v>
      </c>
    </row>
    <row r="8850" spans="1:30" x14ac:dyDescent="0.25">
      <c r="A8850" t="s">
        <v>1536</v>
      </c>
      <c r="B8850" t="s">
        <v>25</v>
      </c>
      <c r="C8850">
        <v>7</v>
      </c>
      <c r="D8850" t="s">
        <v>33</v>
      </c>
      <c r="E8850">
        <v>44.411493149999998</v>
      </c>
      <c r="F8850">
        <v>8.9326992000000001</v>
      </c>
      <c r="G8850">
        <v>596</v>
      </c>
      <c r="H8850">
        <v>70</v>
      </c>
      <c r="I8850">
        <v>666</v>
      </c>
      <c r="J8850">
        <v>5817</v>
      </c>
      <c r="K8850">
        <v>6483</v>
      </c>
      <c r="L8850">
        <v>-216</v>
      </c>
      <c r="M8850">
        <v>292</v>
      </c>
      <c r="N8850">
        <v>86110</v>
      </c>
      <c r="O8850">
        <v>4090</v>
      </c>
      <c r="R8850">
        <v>96683</v>
      </c>
      <c r="S8850">
        <v>1372029</v>
      </c>
      <c r="T8850">
        <v>564384</v>
      </c>
      <c r="V8850">
        <v>5</v>
      </c>
      <c r="Y8850">
        <v>96683</v>
      </c>
      <c r="Z8850">
        <v>0</v>
      </c>
      <c r="AA8850">
        <v>1141131</v>
      </c>
      <c r="AB8850">
        <v>230898</v>
      </c>
      <c r="AC8850" t="s">
        <v>1002</v>
      </c>
      <c r="AD8850" t="s">
        <v>1003</v>
      </c>
    </row>
    <row r="8851" spans="1:30" x14ac:dyDescent="0.25">
      <c r="A8851" t="s">
        <v>1536</v>
      </c>
      <c r="B8851" t="s">
        <v>25</v>
      </c>
      <c r="C8851">
        <v>3</v>
      </c>
      <c r="D8851" t="s">
        <v>34</v>
      </c>
      <c r="E8851">
        <v>45.46679409</v>
      </c>
      <c r="F8851">
        <v>9.1903474040000006</v>
      </c>
      <c r="G8851">
        <v>4639</v>
      </c>
      <c r="H8851">
        <v>675</v>
      </c>
      <c r="I8851">
        <v>5314</v>
      </c>
      <c r="J8851">
        <v>53005</v>
      </c>
      <c r="K8851">
        <v>58319</v>
      </c>
      <c r="L8851">
        <v>-1213</v>
      </c>
      <c r="M8851">
        <v>1670</v>
      </c>
      <c r="N8851">
        <v>693524</v>
      </c>
      <c r="O8851">
        <v>32386</v>
      </c>
      <c r="R8851">
        <v>784229</v>
      </c>
      <c r="S8851">
        <v>9022749</v>
      </c>
      <c r="T8851">
        <v>3683455</v>
      </c>
      <c r="V8851">
        <v>15</v>
      </c>
      <c r="Y8851">
        <v>741478</v>
      </c>
      <c r="Z8851">
        <v>42751</v>
      </c>
      <c r="AA8851">
        <v>7858791</v>
      </c>
      <c r="AB8851">
        <v>1163958</v>
      </c>
      <c r="AC8851" t="s">
        <v>1002</v>
      </c>
      <c r="AD8851" t="s">
        <v>1004</v>
      </c>
    </row>
    <row r="8852" spans="1:30" x14ac:dyDescent="0.25">
      <c r="A8852" t="s">
        <v>1536</v>
      </c>
      <c r="B8852" t="s">
        <v>25</v>
      </c>
      <c r="C8852">
        <v>11</v>
      </c>
      <c r="D8852" t="s">
        <v>35</v>
      </c>
      <c r="E8852">
        <v>43.616759729999998</v>
      </c>
      <c r="F8852">
        <v>13.518875299999999</v>
      </c>
      <c r="G8852">
        <v>546</v>
      </c>
      <c r="H8852">
        <v>85</v>
      </c>
      <c r="I8852">
        <v>631</v>
      </c>
      <c r="J8852">
        <v>6630</v>
      </c>
      <c r="K8852">
        <v>7261</v>
      </c>
      <c r="L8852">
        <v>-125</v>
      </c>
      <c r="M8852">
        <v>211</v>
      </c>
      <c r="N8852">
        <v>84719</v>
      </c>
      <c r="O8852">
        <v>2868</v>
      </c>
      <c r="R8852">
        <v>94848</v>
      </c>
      <c r="S8852">
        <v>1088861</v>
      </c>
      <c r="T8852">
        <v>654039</v>
      </c>
      <c r="V8852">
        <v>2</v>
      </c>
      <c r="Y8852">
        <v>94848</v>
      </c>
      <c r="Z8852">
        <v>0</v>
      </c>
      <c r="AA8852">
        <v>976436</v>
      </c>
      <c r="AB8852">
        <v>112425</v>
      </c>
      <c r="AC8852" t="s">
        <v>999</v>
      </c>
      <c r="AD8852" t="s">
        <v>1005</v>
      </c>
    </row>
    <row r="8853" spans="1:30" x14ac:dyDescent="0.25">
      <c r="A8853" t="s">
        <v>1536</v>
      </c>
      <c r="B8853" t="s">
        <v>25</v>
      </c>
      <c r="C8853">
        <v>14</v>
      </c>
      <c r="D8853" t="s">
        <v>36</v>
      </c>
      <c r="E8853">
        <v>41.557747540000001</v>
      </c>
      <c r="F8853">
        <v>14.65916051</v>
      </c>
      <c r="G8853">
        <v>41</v>
      </c>
      <c r="H8853">
        <v>13</v>
      </c>
      <c r="I8853">
        <v>54</v>
      </c>
      <c r="J8853">
        <v>531</v>
      </c>
      <c r="K8853">
        <v>585</v>
      </c>
      <c r="L8853">
        <v>-57</v>
      </c>
      <c r="M8853">
        <v>3</v>
      </c>
      <c r="N8853">
        <v>11837</v>
      </c>
      <c r="O8853">
        <v>466</v>
      </c>
      <c r="R8853">
        <v>12888</v>
      </c>
      <c r="S8853">
        <v>195364</v>
      </c>
      <c r="T8853">
        <v>175989</v>
      </c>
      <c r="V8853">
        <v>0</v>
      </c>
      <c r="Y8853">
        <v>12888</v>
      </c>
      <c r="Z8853">
        <v>0</v>
      </c>
      <c r="AA8853">
        <v>195071</v>
      </c>
      <c r="AB8853">
        <v>293</v>
      </c>
      <c r="AC8853" t="s">
        <v>989</v>
      </c>
      <c r="AD8853" t="s">
        <v>1006</v>
      </c>
    </row>
    <row r="8854" spans="1:30" x14ac:dyDescent="0.25">
      <c r="A8854" t="s">
        <v>1536</v>
      </c>
      <c r="B8854" t="s">
        <v>25</v>
      </c>
      <c r="C8854">
        <v>21</v>
      </c>
      <c r="D8854" t="s">
        <v>37</v>
      </c>
      <c r="E8854">
        <v>46.499334529999999</v>
      </c>
      <c r="F8854">
        <v>11.35662422</v>
      </c>
      <c r="G8854">
        <v>58</v>
      </c>
      <c r="H8854">
        <v>10</v>
      </c>
      <c r="I8854">
        <v>68</v>
      </c>
      <c r="J8854">
        <v>345</v>
      </c>
      <c r="K8854">
        <v>413</v>
      </c>
      <c r="L8854">
        <v>55</v>
      </c>
      <c r="M8854">
        <v>56</v>
      </c>
      <c r="N8854">
        <v>68885</v>
      </c>
      <c r="O8854">
        <v>1157</v>
      </c>
      <c r="R8854">
        <v>70455</v>
      </c>
      <c r="S8854">
        <v>1289696</v>
      </c>
      <c r="T8854">
        <v>383813</v>
      </c>
      <c r="U8854" t="s">
        <v>1538</v>
      </c>
      <c r="V8854">
        <v>0</v>
      </c>
      <c r="Y8854">
        <v>57316</v>
      </c>
      <c r="Z8854">
        <v>13139</v>
      </c>
      <c r="AA8854">
        <v>546596</v>
      </c>
      <c r="AB8854">
        <v>743100</v>
      </c>
      <c r="AC8854" t="s">
        <v>994</v>
      </c>
      <c r="AD8854" t="s">
        <v>1007</v>
      </c>
    </row>
    <row r="8855" spans="1:30" x14ac:dyDescent="0.25">
      <c r="A8855" t="s">
        <v>1536</v>
      </c>
      <c r="B8855" t="s">
        <v>25</v>
      </c>
      <c r="C8855">
        <v>22</v>
      </c>
      <c r="D8855" t="s">
        <v>38</v>
      </c>
      <c r="E8855">
        <v>46.068935109999998</v>
      </c>
      <c r="F8855">
        <v>11.121230969999999</v>
      </c>
      <c r="G8855">
        <v>119</v>
      </c>
      <c r="H8855">
        <v>30</v>
      </c>
      <c r="I8855">
        <v>149</v>
      </c>
      <c r="J8855">
        <v>1104</v>
      </c>
      <c r="K8855">
        <v>1253</v>
      </c>
      <c r="L8855">
        <v>-62</v>
      </c>
      <c r="M8855">
        <v>85</v>
      </c>
      <c r="N8855">
        <v>40567</v>
      </c>
      <c r="O8855">
        <v>1328</v>
      </c>
      <c r="R8855">
        <v>43148</v>
      </c>
      <c r="S8855">
        <v>743781</v>
      </c>
      <c r="T8855">
        <v>189084</v>
      </c>
      <c r="V8855">
        <v>3</v>
      </c>
      <c r="Y8855">
        <v>31550</v>
      </c>
      <c r="Z8855">
        <v>11598</v>
      </c>
      <c r="AA8855">
        <v>625729</v>
      </c>
      <c r="AB8855">
        <v>118052</v>
      </c>
      <c r="AC8855" t="s">
        <v>994</v>
      </c>
      <c r="AD8855" t="s">
        <v>1009</v>
      </c>
    </row>
    <row r="8856" spans="1:30" x14ac:dyDescent="0.25">
      <c r="A8856" t="s">
        <v>1536</v>
      </c>
      <c r="B8856" t="s">
        <v>25</v>
      </c>
      <c r="C8856">
        <v>1</v>
      </c>
      <c r="D8856" t="s">
        <v>39</v>
      </c>
      <c r="E8856">
        <v>45.073274499999997</v>
      </c>
      <c r="F8856">
        <v>7.6806874829999998</v>
      </c>
      <c r="G8856">
        <v>2753</v>
      </c>
      <c r="H8856">
        <v>281</v>
      </c>
      <c r="I8856">
        <v>3034</v>
      </c>
      <c r="J8856">
        <v>17730</v>
      </c>
      <c r="K8856">
        <v>20764</v>
      </c>
      <c r="L8856">
        <v>-820</v>
      </c>
      <c r="M8856">
        <v>988</v>
      </c>
      <c r="N8856">
        <v>303708</v>
      </c>
      <c r="O8856">
        <v>10991</v>
      </c>
      <c r="R8856">
        <v>335463</v>
      </c>
      <c r="S8856">
        <v>3743256</v>
      </c>
      <c r="T8856">
        <v>1631828</v>
      </c>
      <c r="V8856">
        <v>21</v>
      </c>
      <c r="Y8856">
        <v>318971</v>
      </c>
      <c r="Z8856">
        <v>16492</v>
      </c>
      <c r="AA8856">
        <v>2582802</v>
      </c>
      <c r="AB8856">
        <v>1160454</v>
      </c>
      <c r="AC8856" t="s">
        <v>1002</v>
      </c>
      <c r="AD8856" t="s">
        <v>1010</v>
      </c>
    </row>
    <row r="8857" spans="1:30" x14ac:dyDescent="0.25">
      <c r="A8857" t="s">
        <v>1536</v>
      </c>
      <c r="B8857" t="s">
        <v>25</v>
      </c>
      <c r="C8857">
        <v>16</v>
      </c>
      <c r="D8857" t="s">
        <v>40</v>
      </c>
      <c r="E8857">
        <v>41.125595760000003</v>
      </c>
      <c r="F8857">
        <v>16.86736689</v>
      </c>
      <c r="G8857">
        <v>1893</v>
      </c>
      <c r="H8857">
        <v>260</v>
      </c>
      <c r="I8857">
        <v>2153</v>
      </c>
      <c r="J8857">
        <v>47646</v>
      </c>
      <c r="K8857">
        <v>49799</v>
      </c>
      <c r="L8857">
        <v>-627</v>
      </c>
      <c r="M8857">
        <v>1180</v>
      </c>
      <c r="N8857">
        <v>166688</v>
      </c>
      <c r="O8857">
        <v>5508</v>
      </c>
      <c r="R8857">
        <v>221995</v>
      </c>
      <c r="S8857">
        <v>2103967</v>
      </c>
      <c r="T8857">
        <v>1085601</v>
      </c>
      <c r="V8857">
        <v>13</v>
      </c>
      <c r="Y8857">
        <v>220975</v>
      </c>
      <c r="Z8857">
        <v>1020</v>
      </c>
      <c r="AA8857">
        <v>1969651</v>
      </c>
      <c r="AB8857">
        <v>134316</v>
      </c>
      <c r="AC8857" t="s">
        <v>989</v>
      </c>
      <c r="AD8857" t="s">
        <v>1011</v>
      </c>
    </row>
    <row r="8858" spans="1:30" x14ac:dyDescent="0.25">
      <c r="A8858" t="s">
        <v>1536</v>
      </c>
      <c r="B8858" t="s">
        <v>25</v>
      </c>
      <c r="C8858">
        <v>20</v>
      </c>
      <c r="D8858" t="s">
        <v>41</v>
      </c>
      <c r="E8858">
        <v>39.215311919999998</v>
      </c>
      <c r="F8858">
        <v>9.1106163060000007</v>
      </c>
      <c r="G8858">
        <v>377</v>
      </c>
      <c r="H8858">
        <v>58</v>
      </c>
      <c r="I8858">
        <v>435</v>
      </c>
      <c r="J8858">
        <v>17544</v>
      </c>
      <c r="K8858">
        <v>17979</v>
      </c>
      <c r="L8858">
        <v>-28</v>
      </c>
      <c r="M8858">
        <v>271</v>
      </c>
      <c r="N8858">
        <v>32713</v>
      </c>
      <c r="O8858">
        <v>1321</v>
      </c>
      <c r="R8858">
        <v>52013</v>
      </c>
      <c r="S8858">
        <v>1149591</v>
      </c>
      <c r="T8858">
        <v>664226</v>
      </c>
      <c r="V8858">
        <v>3</v>
      </c>
      <c r="X8858" t="s">
        <v>1539</v>
      </c>
      <c r="Y8858">
        <v>51996</v>
      </c>
      <c r="Z8858">
        <v>17</v>
      </c>
      <c r="AA8858">
        <v>793206</v>
      </c>
      <c r="AB8858">
        <v>356385</v>
      </c>
      <c r="AC8858" t="s">
        <v>1013</v>
      </c>
      <c r="AD8858" t="s">
        <v>1014</v>
      </c>
    </row>
    <row r="8859" spans="1:30" x14ac:dyDescent="0.25">
      <c r="A8859" t="s">
        <v>1536</v>
      </c>
      <c r="B8859" t="s">
        <v>25</v>
      </c>
      <c r="C8859">
        <v>19</v>
      </c>
      <c r="D8859" t="s">
        <v>42</v>
      </c>
      <c r="E8859">
        <v>38.115697249999997</v>
      </c>
      <c r="F8859">
        <v>13.362356699999999</v>
      </c>
      <c r="G8859">
        <v>1255</v>
      </c>
      <c r="H8859">
        <v>180</v>
      </c>
      <c r="I8859">
        <v>1435</v>
      </c>
      <c r="J8859">
        <v>23464</v>
      </c>
      <c r="K8859">
        <v>24899</v>
      </c>
      <c r="L8859">
        <v>-1423</v>
      </c>
      <c r="M8859">
        <v>1148</v>
      </c>
      <c r="N8859">
        <v>167683</v>
      </c>
      <c r="O8859">
        <v>5208</v>
      </c>
      <c r="R8859">
        <v>197790</v>
      </c>
      <c r="S8859">
        <v>3622523</v>
      </c>
      <c r="T8859">
        <v>1416819</v>
      </c>
      <c r="V8859">
        <v>14</v>
      </c>
      <c r="Y8859">
        <v>197790</v>
      </c>
      <c r="Z8859">
        <v>0</v>
      </c>
      <c r="AA8859">
        <v>2188777</v>
      </c>
      <c r="AB8859">
        <v>1433746</v>
      </c>
      <c r="AC8859" t="s">
        <v>1013</v>
      </c>
      <c r="AD8859" t="s">
        <v>1015</v>
      </c>
    </row>
    <row r="8860" spans="1:30" x14ac:dyDescent="0.25">
      <c r="A8860" t="s">
        <v>1536</v>
      </c>
      <c r="B8860" t="s">
        <v>25</v>
      </c>
      <c r="C8860">
        <v>9</v>
      </c>
      <c r="D8860" t="s">
        <v>43</v>
      </c>
      <c r="E8860">
        <v>43.76923077</v>
      </c>
      <c r="F8860">
        <v>11.25588885</v>
      </c>
      <c r="G8860">
        <v>1553</v>
      </c>
      <c r="H8860">
        <v>269</v>
      </c>
      <c r="I8860">
        <v>1822</v>
      </c>
      <c r="J8860">
        <v>23249</v>
      </c>
      <c r="K8860">
        <v>25071</v>
      </c>
      <c r="L8860">
        <v>-642</v>
      </c>
      <c r="M8860">
        <v>644</v>
      </c>
      <c r="N8860">
        <v>187011</v>
      </c>
      <c r="O8860">
        <v>5911</v>
      </c>
      <c r="R8860">
        <v>217993</v>
      </c>
      <c r="S8860">
        <v>3882478</v>
      </c>
      <c r="T8860">
        <v>1927119</v>
      </c>
      <c r="V8860">
        <v>15</v>
      </c>
      <c r="Y8860">
        <v>215368</v>
      </c>
      <c r="Z8860">
        <v>2625</v>
      </c>
      <c r="AA8860">
        <v>3189910</v>
      </c>
      <c r="AB8860">
        <v>692568</v>
      </c>
      <c r="AC8860" t="s">
        <v>999</v>
      </c>
      <c r="AD8860" t="s">
        <v>1016</v>
      </c>
    </row>
    <row r="8861" spans="1:30" x14ac:dyDescent="0.25">
      <c r="A8861" t="s">
        <v>1536</v>
      </c>
      <c r="B8861" t="s">
        <v>25</v>
      </c>
      <c r="C8861">
        <v>10</v>
      </c>
      <c r="D8861" t="s">
        <v>44</v>
      </c>
      <c r="E8861">
        <v>43.106758409999998</v>
      </c>
      <c r="F8861">
        <v>12.38824698</v>
      </c>
      <c r="G8861">
        <v>212</v>
      </c>
      <c r="H8861">
        <v>35</v>
      </c>
      <c r="I8861">
        <v>247</v>
      </c>
      <c r="J8861">
        <v>3057</v>
      </c>
      <c r="K8861">
        <v>3304</v>
      </c>
      <c r="L8861">
        <v>8</v>
      </c>
      <c r="M8861">
        <v>102</v>
      </c>
      <c r="N8861">
        <v>48687</v>
      </c>
      <c r="O8861">
        <v>1331</v>
      </c>
      <c r="R8861">
        <v>53322</v>
      </c>
      <c r="S8861">
        <v>1097689</v>
      </c>
      <c r="T8861">
        <v>350829</v>
      </c>
      <c r="U8861" t="s">
        <v>1540</v>
      </c>
      <c r="V8861">
        <v>4</v>
      </c>
      <c r="Y8861">
        <v>53322</v>
      </c>
      <c r="Z8861">
        <v>0</v>
      </c>
      <c r="AA8861">
        <v>834973</v>
      </c>
      <c r="AB8861">
        <v>262716</v>
      </c>
      <c r="AC8861" t="s">
        <v>999</v>
      </c>
      <c r="AD8861" t="s">
        <v>1017</v>
      </c>
    </row>
    <row r="8862" spans="1:30" x14ac:dyDescent="0.25">
      <c r="A8862" t="s">
        <v>1536</v>
      </c>
      <c r="B8862" t="s">
        <v>25</v>
      </c>
      <c r="C8862">
        <v>2</v>
      </c>
      <c r="D8862" t="s">
        <v>45</v>
      </c>
      <c r="E8862">
        <v>45.737502859999999</v>
      </c>
      <c r="F8862">
        <v>7.3201493659999999</v>
      </c>
      <c r="G8862">
        <v>53</v>
      </c>
      <c r="H8862">
        <v>12</v>
      </c>
      <c r="I8862">
        <v>65</v>
      </c>
      <c r="J8862">
        <v>856</v>
      </c>
      <c r="K8862">
        <v>921</v>
      </c>
      <c r="L8862">
        <v>-58</v>
      </c>
      <c r="M8862">
        <v>35</v>
      </c>
      <c r="N8862">
        <v>9106</v>
      </c>
      <c r="O8862">
        <v>441</v>
      </c>
      <c r="R8862">
        <v>10468</v>
      </c>
      <c r="S8862">
        <v>108288</v>
      </c>
      <c r="T8862">
        <v>56067</v>
      </c>
      <c r="V8862">
        <v>0</v>
      </c>
      <c r="Y8862">
        <v>10045</v>
      </c>
      <c r="Z8862">
        <v>423</v>
      </c>
      <c r="AA8862">
        <v>87204</v>
      </c>
      <c r="AB8862">
        <v>21084</v>
      </c>
      <c r="AC8862" t="s">
        <v>1002</v>
      </c>
      <c r="AD8862" t="s">
        <v>1018</v>
      </c>
    </row>
    <row r="8863" spans="1:30" x14ac:dyDescent="0.25">
      <c r="A8863" t="s">
        <v>1536</v>
      </c>
      <c r="B8863" t="s">
        <v>25</v>
      </c>
      <c r="C8863">
        <v>5</v>
      </c>
      <c r="D8863" t="s">
        <v>46</v>
      </c>
      <c r="E8863">
        <v>45.434904850000002</v>
      </c>
      <c r="F8863">
        <v>12.33845213</v>
      </c>
      <c r="G8863">
        <v>1195</v>
      </c>
      <c r="H8863">
        <v>217</v>
      </c>
      <c r="I8863">
        <v>1412</v>
      </c>
      <c r="J8863">
        <v>24043</v>
      </c>
      <c r="K8863">
        <v>25455</v>
      </c>
      <c r="L8863">
        <v>-1067</v>
      </c>
      <c r="M8863">
        <v>930</v>
      </c>
      <c r="N8863">
        <v>366283</v>
      </c>
      <c r="O8863">
        <v>11139</v>
      </c>
      <c r="R8863">
        <v>402877</v>
      </c>
      <c r="S8863">
        <v>6785068</v>
      </c>
      <c r="T8863">
        <v>1635055</v>
      </c>
      <c r="U8863" t="s">
        <v>1541</v>
      </c>
      <c r="V8863">
        <v>23</v>
      </c>
      <c r="Y8863">
        <v>392759</v>
      </c>
      <c r="Z8863">
        <v>10118</v>
      </c>
      <c r="AA8863">
        <v>4850396</v>
      </c>
      <c r="AB8863">
        <v>1934672</v>
      </c>
      <c r="AC8863" t="s">
        <v>994</v>
      </c>
      <c r="AD8863" t="s">
        <v>1019</v>
      </c>
    </row>
    <row r="8864" spans="1:30" x14ac:dyDescent="0.25">
      <c r="A8864" t="s">
        <v>1542</v>
      </c>
      <c r="B8864" t="s">
        <v>25</v>
      </c>
      <c r="C8864">
        <v>13</v>
      </c>
      <c r="D8864" t="s">
        <v>26</v>
      </c>
      <c r="E8864">
        <v>42.351221959999997</v>
      </c>
      <c r="F8864">
        <v>13.39843823</v>
      </c>
      <c r="G8864">
        <v>474</v>
      </c>
      <c r="H8864">
        <v>50</v>
      </c>
      <c r="I8864">
        <v>524</v>
      </c>
      <c r="J8864">
        <v>8990</v>
      </c>
      <c r="K8864">
        <v>9514</v>
      </c>
      <c r="L8864">
        <v>9</v>
      </c>
      <c r="M8864">
        <v>163</v>
      </c>
      <c r="N8864">
        <v>57951</v>
      </c>
      <c r="O8864">
        <v>2347</v>
      </c>
      <c r="R8864">
        <v>69812</v>
      </c>
      <c r="S8864">
        <v>1364874</v>
      </c>
      <c r="T8864">
        <v>606742</v>
      </c>
      <c r="U8864" t="s">
        <v>1543</v>
      </c>
      <c r="V8864">
        <v>2</v>
      </c>
      <c r="Y8864">
        <v>69812</v>
      </c>
      <c r="Z8864">
        <v>0</v>
      </c>
      <c r="AA8864">
        <v>975734</v>
      </c>
      <c r="AB8864">
        <v>389140</v>
      </c>
      <c r="AC8864" t="s">
        <v>989</v>
      </c>
      <c r="AD8864" t="s">
        <v>990</v>
      </c>
    </row>
    <row r="8865" spans="1:30" x14ac:dyDescent="0.25">
      <c r="A8865" t="s">
        <v>1542</v>
      </c>
      <c r="B8865" t="s">
        <v>25</v>
      </c>
      <c r="C8865">
        <v>17</v>
      </c>
      <c r="D8865" t="s">
        <v>27</v>
      </c>
      <c r="E8865">
        <v>40.639470520000003</v>
      </c>
      <c r="F8865">
        <v>15.805148340000001</v>
      </c>
      <c r="G8865">
        <v>165</v>
      </c>
      <c r="H8865">
        <v>13</v>
      </c>
      <c r="I8865">
        <v>178</v>
      </c>
      <c r="J8865">
        <v>5661</v>
      </c>
      <c r="K8865">
        <v>5839</v>
      </c>
      <c r="L8865">
        <v>53</v>
      </c>
      <c r="M8865">
        <v>173</v>
      </c>
      <c r="N8865">
        <v>16227</v>
      </c>
      <c r="O8865">
        <v>507</v>
      </c>
      <c r="R8865">
        <v>22573</v>
      </c>
      <c r="S8865">
        <v>322662</v>
      </c>
      <c r="T8865">
        <v>181401</v>
      </c>
      <c r="U8865" t="s">
        <v>1544</v>
      </c>
      <c r="V8865">
        <v>3</v>
      </c>
      <c r="Y8865">
        <v>22573</v>
      </c>
      <c r="Z8865">
        <v>0</v>
      </c>
      <c r="AA8865">
        <v>309102</v>
      </c>
      <c r="AB8865">
        <v>13560</v>
      </c>
      <c r="AC8865" t="s">
        <v>989</v>
      </c>
      <c r="AD8865" t="s">
        <v>991</v>
      </c>
    </row>
    <row r="8866" spans="1:30" x14ac:dyDescent="0.25">
      <c r="A8866" t="s">
        <v>1542</v>
      </c>
      <c r="B8866" t="s">
        <v>25</v>
      </c>
      <c r="C8866">
        <v>18</v>
      </c>
      <c r="D8866" t="s">
        <v>28</v>
      </c>
      <c r="E8866">
        <v>38.905975980000001</v>
      </c>
      <c r="F8866">
        <v>16.594401940000001</v>
      </c>
      <c r="G8866">
        <v>476</v>
      </c>
      <c r="H8866">
        <v>47</v>
      </c>
      <c r="I8866">
        <v>523</v>
      </c>
      <c r="J8866">
        <v>13606</v>
      </c>
      <c r="K8866">
        <v>14129</v>
      </c>
      <c r="L8866">
        <v>95</v>
      </c>
      <c r="M8866">
        <v>471</v>
      </c>
      <c r="N8866">
        <v>40979</v>
      </c>
      <c r="O8866">
        <v>958</v>
      </c>
      <c r="R8866">
        <v>56066</v>
      </c>
      <c r="S8866">
        <v>737617</v>
      </c>
      <c r="T8866">
        <v>687979</v>
      </c>
      <c r="V8866">
        <v>3</v>
      </c>
      <c r="Y8866">
        <v>56053</v>
      </c>
      <c r="Z8866">
        <v>13</v>
      </c>
      <c r="AA8866">
        <v>712406</v>
      </c>
      <c r="AB8866">
        <v>25211</v>
      </c>
      <c r="AC8866" t="s">
        <v>989</v>
      </c>
      <c r="AD8866" t="s">
        <v>992</v>
      </c>
    </row>
    <row r="8867" spans="1:30" x14ac:dyDescent="0.25">
      <c r="A8867" t="s">
        <v>1542</v>
      </c>
      <c r="B8867" t="s">
        <v>25</v>
      </c>
      <c r="C8867">
        <v>15</v>
      </c>
      <c r="D8867" t="s">
        <v>29</v>
      </c>
      <c r="E8867">
        <v>40.839565550000003</v>
      </c>
      <c r="F8867">
        <v>14.250849840000001</v>
      </c>
      <c r="G8867">
        <v>1534</v>
      </c>
      <c r="H8867">
        <v>144</v>
      </c>
      <c r="I8867">
        <v>1678</v>
      </c>
      <c r="J8867">
        <v>90207</v>
      </c>
      <c r="K8867">
        <v>91885</v>
      </c>
      <c r="L8867">
        <v>98</v>
      </c>
      <c r="M8867">
        <v>1881</v>
      </c>
      <c r="N8867">
        <v>277426</v>
      </c>
      <c r="O8867">
        <v>6069</v>
      </c>
      <c r="R8867">
        <v>375380</v>
      </c>
      <c r="S8867">
        <v>4064458</v>
      </c>
      <c r="T8867">
        <v>2699906</v>
      </c>
      <c r="V8867">
        <v>13</v>
      </c>
      <c r="Y8867">
        <v>363792</v>
      </c>
      <c r="Z8867">
        <v>11588</v>
      </c>
      <c r="AA8867">
        <v>3740507</v>
      </c>
      <c r="AB8867">
        <v>323951</v>
      </c>
      <c r="AC8867" t="s">
        <v>989</v>
      </c>
      <c r="AD8867" t="s">
        <v>993</v>
      </c>
    </row>
    <row r="8868" spans="1:30" x14ac:dyDescent="0.25">
      <c r="A8868" t="s">
        <v>1542</v>
      </c>
      <c r="B8868" t="s">
        <v>25</v>
      </c>
      <c r="C8868">
        <v>8</v>
      </c>
      <c r="D8868" t="s">
        <v>30</v>
      </c>
      <c r="E8868">
        <v>44.494366810000002</v>
      </c>
      <c r="F8868">
        <v>11.341720799999999</v>
      </c>
      <c r="G8868">
        <v>2116</v>
      </c>
      <c r="H8868">
        <v>287</v>
      </c>
      <c r="I8868">
        <v>2403</v>
      </c>
      <c r="J8868">
        <v>56130</v>
      </c>
      <c r="K8868">
        <v>58533</v>
      </c>
      <c r="L8868">
        <v>-2430</v>
      </c>
      <c r="M8868">
        <v>760</v>
      </c>
      <c r="N8868">
        <v>289471</v>
      </c>
      <c r="O8868">
        <v>12690</v>
      </c>
      <c r="R8868">
        <v>360694</v>
      </c>
      <c r="S8868">
        <v>5349582</v>
      </c>
      <c r="T8868">
        <v>1744317</v>
      </c>
      <c r="U8868" t="s">
        <v>1360</v>
      </c>
      <c r="V8868">
        <v>20</v>
      </c>
      <c r="Y8868">
        <v>360418</v>
      </c>
      <c r="Z8868">
        <v>276</v>
      </c>
      <c r="AA8868">
        <v>4272699</v>
      </c>
      <c r="AB8868">
        <v>1076883</v>
      </c>
      <c r="AC8868" t="s">
        <v>994</v>
      </c>
      <c r="AD8868" t="s">
        <v>995</v>
      </c>
    </row>
    <row r="8869" spans="1:30" x14ac:dyDescent="0.25">
      <c r="A8869" t="s">
        <v>1542</v>
      </c>
      <c r="B8869" t="s">
        <v>25</v>
      </c>
      <c r="C8869">
        <v>6</v>
      </c>
      <c r="D8869" t="s">
        <v>31</v>
      </c>
      <c r="E8869">
        <v>45.649435400000002</v>
      </c>
      <c r="F8869">
        <v>13.76813649</v>
      </c>
      <c r="G8869">
        <v>339</v>
      </c>
      <c r="H8869">
        <v>48</v>
      </c>
      <c r="I8869">
        <v>387</v>
      </c>
      <c r="J8869">
        <v>8515</v>
      </c>
      <c r="K8869">
        <v>8902</v>
      </c>
      <c r="L8869">
        <v>-56</v>
      </c>
      <c r="M8869">
        <v>263</v>
      </c>
      <c r="N8869">
        <v>91187</v>
      </c>
      <c r="O8869">
        <v>3626</v>
      </c>
      <c r="R8869">
        <v>103715</v>
      </c>
      <c r="S8869">
        <v>1783145</v>
      </c>
      <c r="T8869">
        <v>626928</v>
      </c>
      <c r="V8869">
        <v>1</v>
      </c>
      <c r="Y8869">
        <v>89687</v>
      </c>
      <c r="Z8869">
        <v>14028</v>
      </c>
      <c r="AA8869">
        <v>1545706</v>
      </c>
      <c r="AB8869">
        <v>237439</v>
      </c>
      <c r="AC8869" t="s">
        <v>994</v>
      </c>
      <c r="AD8869" t="s">
        <v>996</v>
      </c>
    </row>
    <row r="8870" spans="1:30" x14ac:dyDescent="0.25">
      <c r="A8870" t="s">
        <v>1542</v>
      </c>
      <c r="B8870" t="s">
        <v>25</v>
      </c>
      <c r="C8870">
        <v>12</v>
      </c>
      <c r="D8870" t="s">
        <v>32</v>
      </c>
      <c r="E8870">
        <v>41.89277044</v>
      </c>
      <c r="F8870">
        <v>12.483667219999999</v>
      </c>
      <c r="G8870">
        <v>2657</v>
      </c>
      <c r="H8870">
        <v>334</v>
      </c>
      <c r="I8870">
        <v>2991</v>
      </c>
      <c r="J8870">
        <v>44755</v>
      </c>
      <c r="K8870">
        <v>47746</v>
      </c>
      <c r="L8870">
        <v>-1430</v>
      </c>
      <c r="M8870">
        <v>1161</v>
      </c>
      <c r="N8870">
        <v>258355</v>
      </c>
      <c r="O8870">
        <v>7414</v>
      </c>
      <c r="R8870">
        <v>313515</v>
      </c>
      <c r="S8870">
        <v>5818302</v>
      </c>
      <c r="T8870">
        <v>3772310</v>
      </c>
      <c r="V8870">
        <v>9</v>
      </c>
      <c r="Y8870">
        <v>306621</v>
      </c>
      <c r="Z8870">
        <v>6894</v>
      </c>
      <c r="AA8870">
        <v>4159196</v>
      </c>
      <c r="AB8870">
        <v>1659106</v>
      </c>
      <c r="AC8870" t="s">
        <v>999</v>
      </c>
      <c r="AD8870" t="s">
        <v>1000</v>
      </c>
    </row>
    <row r="8871" spans="1:30" x14ac:dyDescent="0.25">
      <c r="A8871" t="s">
        <v>1542</v>
      </c>
      <c r="B8871" t="s">
        <v>25</v>
      </c>
      <c r="C8871">
        <v>7</v>
      </c>
      <c r="D8871" t="s">
        <v>33</v>
      </c>
      <c r="E8871">
        <v>44.411493149999998</v>
      </c>
      <c r="F8871">
        <v>8.9326992000000001</v>
      </c>
      <c r="G8871">
        <v>586</v>
      </c>
      <c r="H8871">
        <v>68</v>
      </c>
      <c r="I8871">
        <v>654</v>
      </c>
      <c r="J8871">
        <v>5626</v>
      </c>
      <c r="K8871">
        <v>6280</v>
      </c>
      <c r="L8871">
        <v>-203</v>
      </c>
      <c r="M8871">
        <v>266</v>
      </c>
      <c r="N8871">
        <v>86566</v>
      </c>
      <c r="O8871">
        <v>4103</v>
      </c>
      <c r="R8871">
        <v>96949</v>
      </c>
      <c r="S8871">
        <v>1379441</v>
      </c>
      <c r="T8871">
        <v>566533</v>
      </c>
      <c r="V8871">
        <v>2</v>
      </c>
      <c r="Y8871">
        <v>96949</v>
      </c>
      <c r="Z8871">
        <v>0</v>
      </c>
      <c r="AA8871">
        <v>1145749</v>
      </c>
      <c r="AB8871">
        <v>233692</v>
      </c>
      <c r="AC8871" t="s">
        <v>1002</v>
      </c>
      <c r="AD8871" t="s">
        <v>1003</v>
      </c>
    </row>
    <row r="8872" spans="1:30" x14ac:dyDescent="0.25">
      <c r="A8872" t="s">
        <v>1542</v>
      </c>
      <c r="B8872" t="s">
        <v>25</v>
      </c>
      <c r="C8872">
        <v>3</v>
      </c>
      <c r="D8872" t="s">
        <v>34</v>
      </c>
      <c r="E8872">
        <v>45.46679409</v>
      </c>
      <c r="F8872">
        <v>9.1903474040000006</v>
      </c>
      <c r="G8872">
        <v>4522</v>
      </c>
      <c r="H8872">
        <v>667</v>
      </c>
      <c r="I8872">
        <v>5189</v>
      </c>
      <c r="J8872">
        <v>52601</v>
      </c>
      <c r="K8872">
        <v>57790</v>
      </c>
      <c r="L8872">
        <v>-529</v>
      </c>
      <c r="M8872">
        <v>2095</v>
      </c>
      <c r="N8872">
        <v>696076</v>
      </c>
      <c r="O8872">
        <v>32458</v>
      </c>
      <c r="R8872">
        <v>786324</v>
      </c>
      <c r="S8872">
        <v>9072166</v>
      </c>
      <c r="T8872">
        <v>3698402</v>
      </c>
      <c r="V8872">
        <v>25</v>
      </c>
      <c r="Y8872">
        <v>743136</v>
      </c>
      <c r="Z8872">
        <v>43188</v>
      </c>
      <c r="AA8872">
        <v>7891243</v>
      </c>
      <c r="AB8872">
        <v>1180923</v>
      </c>
      <c r="AC8872" t="s">
        <v>1002</v>
      </c>
      <c r="AD8872" t="s">
        <v>1004</v>
      </c>
    </row>
    <row r="8873" spans="1:30" x14ac:dyDescent="0.25">
      <c r="A8873" t="s">
        <v>1542</v>
      </c>
      <c r="B8873" t="s">
        <v>25</v>
      </c>
      <c r="C8873">
        <v>11</v>
      </c>
      <c r="D8873" t="s">
        <v>35</v>
      </c>
      <c r="E8873">
        <v>43.616759729999998</v>
      </c>
      <c r="F8873">
        <v>13.518875299999999</v>
      </c>
      <c r="G8873">
        <v>530</v>
      </c>
      <c r="H8873">
        <v>79</v>
      </c>
      <c r="I8873">
        <v>609</v>
      </c>
      <c r="J8873">
        <v>6648</v>
      </c>
      <c r="K8873">
        <v>7257</v>
      </c>
      <c r="L8873">
        <v>-4</v>
      </c>
      <c r="M8873">
        <v>388</v>
      </c>
      <c r="N8873">
        <v>85101</v>
      </c>
      <c r="O8873">
        <v>2878</v>
      </c>
      <c r="R8873">
        <v>95236</v>
      </c>
      <c r="S8873">
        <v>1093815</v>
      </c>
      <c r="T8873">
        <v>656762</v>
      </c>
      <c r="V8873">
        <v>2</v>
      </c>
      <c r="Y8873">
        <v>95236</v>
      </c>
      <c r="Z8873">
        <v>0</v>
      </c>
      <c r="AA8873">
        <v>980629</v>
      </c>
      <c r="AB8873">
        <v>113186</v>
      </c>
      <c r="AC8873" t="s">
        <v>999</v>
      </c>
      <c r="AD8873" t="s">
        <v>1005</v>
      </c>
    </row>
    <row r="8874" spans="1:30" x14ac:dyDescent="0.25">
      <c r="A8874" t="s">
        <v>1542</v>
      </c>
      <c r="B8874" t="s">
        <v>25</v>
      </c>
      <c r="C8874">
        <v>14</v>
      </c>
      <c r="D8874" t="s">
        <v>36</v>
      </c>
      <c r="E8874">
        <v>41.557747540000001</v>
      </c>
      <c r="F8874">
        <v>14.65916051</v>
      </c>
      <c r="G8874">
        <v>39</v>
      </c>
      <c r="H8874">
        <v>13</v>
      </c>
      <c r="I8874">
        <v>52</v>
      </c>
      <c r="J8874">
        <v>525</v>
      </c>
      <c r="K8874">
        <v>577</v>
      </c>
      <c r="L8874">
        <v>-8</v>
      </c>
      <c r="M8874">
        <v>47</v>
      </c>
      <c r="N8874">
        <v>11892</v>
      </c>
      <c r="O8874">
        <v>466</v>
      </c>
      <c r="R8874">
        <v>12935</v>
      </c>
      <c r="S8874">
        <v>208441</v>
      </c>
      <c r="T8874">
        <v>177018</v>
      </c>
      <c r="U8874" t="s">
        <v>1545</v>
      </c>
      <c r="V8874">
        <v>0</v>
      </c>
      <c r="Y8874">
        <v>12935</v>
      </c>
      <c r="Z8874">
        <v>0</v>
      </c>
      <c r="AA8874">
        <v>196148</v>
      </c>
      <c r="AB8874">
        <v>12293</v>
      </c>
      <c r="AC8874" t="s">
        <v>989</v>
      </c>
      <c r="AD8874" t="s">
        <v>1006</v>
      </c>
    </row>
    <row r="8875" spans="1:30" x14ac:dyDescent="0.25">
      <c r="A8875" t="s">
        <v>1542</v>
      </c>
      <c r="B8875" t="s">
        <v>25</v>
      </c>
      <c r="C8875">
        <v>21</v>
      </c>
      <c r="D8875" t="s">
        <v>37</v>
      </c>
      <c r="E8875">
        <v>46.499334529999999</v>
      </c>
      <c r="F8875">
        <v>11.35662422</v>
      </c>
      <c r="G8875">
        <v>61</v>
      </c>
      <c r="H8875">
        <v>10</v>
      </c>
      <c r="I8875">
        <v>71</v>
      </c>
      <c r="J8875">
        <v>456</v>
      </c>
      <c r="K8875">
        <v>527</v>
      </c>
      <c r="L8875">
        <v>114</v>
      </c>
      <c r="M8875">
        <v>114</v>
      </c>
      <c r="N8875">
        <v>68885</v>
      </c>
      <c r="O8875">
        <v>1157</v>
      </c>
      <c r="R8875">
        <v>70569</v>
      </c>
      <c r="S8875">
        <v>1298964</v>
      </c>
      <c r="T8875">
        <v>385039</v>
      </c>
      <c r="U8875" t="s">
        <v>1546</v>
      </c>
      <c r="V8875">
        <v>2</v>
      </c>
      <c r="Y8875">
        <v>57430</v>
      </c>
      <c r="Z8875">
        <v>13139</v>
      </c>
      <c r="AA8875">
        <v>547919</v>
      </c>
      <c r="AB8875">
        <v>751045</v>
      </c>
      <c r="AC8875" t="s">
        <v>994</v>
      </c>
      <c r="AD8875" t="s">
        <v>1007</v>
      </c>
    </row>
    <row r="8876" spans="1:30" x14ac:dyDescent="0.25">
      <c r="A8876" t="s">
        <v>1542</v>
      </c>
      <c r="B8876" t="s">
        <v>25</v>
      </c>
      <c r="C8876">
        <v>22</v>
      </c>
      <c r="D8876" t="s">
        <v>38</v>
      </c>
      <c r="E8876">
        <v>46.068935109999998</v>
      </c>
      <c r="F8876">
        <v>11.121230969999999</v>
      </c>
      <c r="G8876">
        <v>117</v>
      </c>
      <c r="H8876">
        <v>29</v>
      </c>
      <c r="I8876">
        <v>146</v>
      </c>
      <c r="J8876">
        <v>1088</v>
      </c>
      <c r="K8876">
        <v>1234</v>
      </c>
      <c r="L8876">
        <v>-19</v>
      </c>
      <c r="M8876">
        <v>120</v>
      </c>
      <c r="N8876">
        <v>40705</v>
      </c>
      <c r="O8876">
        <v>1329</v>
      </c>
      <c r="R8876">
        <v>43268</v>
      </c>
      <c r="S8876">
        <v>746416</v>
      </c>
      <c r="T8876">
        <v>189322</v>
      </c>
      <c r="V8876">
        <v>0</v>
      </c>
      <c r="Y8876">
        <v>31599</v>
      </c>
      <c r="Z8876">
        <v>11669</v>
      </c>
      <c r="AA8876">
        <v>627163</v>
      </c>
      <c r="AB8876">
        <v>119253</v>
      </c>
      <c r="AC8876" t="s">
        <v>994</v>
      </c>
      <c r="AD8876" t="s">
        <v>1009</v>
      </c>
    </row>
    <row r="8877" spans="1:30" x14ac:dyDescent="0.25">
      <c r="A8877" t="s">
        <v>1542</v>
      </c>
      <c r="B8877" t="s">
        <v>25</v>
      </c>
      <c r="C8877">
        <v>1</v>
      </c>
      <c r="D8877" t="s">
        <v>39</v>
      </c>
      <c r="E8877">
        <v>45.073274499999997</v>
      </c>
      <c r="F8877">
        <v>7.6806874829999998</v>
      </c>
      <c r="G8877">
        <v>2666</v>
      </c>
      <c r="H8877">
        <v>277</v>
      </c>
      <c r="I8877">
        <v>2943</v>
      </c>
      <c r="J8877">
        <v>16885</v>
      </c>
      <c r="K8877">
        <v>19828</v>
      </c>
      <c r="L8877">
        <v>-936</v>
      </c>
      <c r="M8877">
        <v>1026</v>
      </c>
      <c r="N8877">
        <v>305622</v>
      </c>
      <c r="O8877">
        <v>11039</v>
      </c>
      <c r="R8877">
        <v>336489</v>
      </c>
      <c r="S8877">
        <v>3763444</v>
      </c>
      <c r="T8877">
        <v>1638015</v>
      </c>
      <c r="V8877">
        <v>19</v>
      </c>
      <c r="Y8877">
        <v>319888</v>
      </c>
      <c r="Z8877">
        <v>16601</v>
      </c>
      <c r="AA8877">
        <v>2593123</v>
      </c>
      <c r="AB8877">
        <v>1170321</v>
      </c>
      <c r="AC8877" t="s">
        <v>1002</v>
      </c>
      <c r="AD8877" t="s">
        <v>1010</v>
      </c>
    </row>
    <row r="8878" spans="1:30" x14ac:dyDescent="0.25">
      <c r="A8878" t="s">
        <v>1542</v>
      </c>
      <c r="B8878" t="s">
        <v>25</v>
      </c>
      <c r="C8878">
        <v>16</v>
      </c>
      <c r="D8878" t="s">
        <v>40</v>
      </c>
      <c r="E8878">
        <v>41.125595760000003</v>
      </c>
      <c r="F8878">
        <v>16.86736689</v>
      </c>
      <c r="G8878">
        <v>1872</v>
      </c>
      <c r="H8878">
        <v>260</v>
      </c>
      <c r="I8878">
        <v>2132</v>
      </c>
      <c r="J8878">
        <v>47221</v>
      </c>
      <c r="K8878">
        <v>49353</v>
      </c>
      <c r="L8878">
        <v>-446</v>
      </c>
      <c r="M8878">
        <v>1141</v>
      </c>
      <c r="N8878">
        <v>168250</v>
      </c>
      <c r="O8878">
        <v>5533</v>
      </c>
      <c r="R8878">
        <v>223136</v>
      </c>
      <c r="S8878">
        <v>2116904</v>
      </c>
      <c r="T8878">
        <v>1088530</v>
      </c>
      <c r="V8878">
        <v>14</v>
      </c>
      <c r="X8878" t="s">
        <v>1473</v>
      </c>
      <c r="Y8878">
        <v>222120</v>
      </c>
      <c r="Z8878">
        <v>1016</v>
      </c>
      <c r="AA8878">
        <v>1980615</v>
      </c>
      <c r="AB8878">
        <v>136289</v>
      </c>
      <c r="AC8878" t="s">
        <v>989</v>
      </c>
      <c r="AD8878" t="s">
        <v>1011</v>
      </c>
    </row>
    <row r="8879" spans="1:30" x14ac:dyDescent="0.25">
      <c r="A8879" t="s">
        <v>1542</v>
      </c>
      <c r="B8879" t="s">
        <v>25</v>
      </c>
      <c r="C8879">
        <v>20</v>
      </c>
      <c r="D8879" t="s">
        <v>41</v>
      </c>
      <c r="E8879">
        <v>39.215311919999998</v>
      </c>
      <c r="F8879">
        <v>9.1106163060000007</v>
      </c>
      <c r="G8879">
        <v>375</v>
      </c>
      <c r="H8879">
        <v>55</v>
      </c>
      <c r="I8879">
        <v>430</v>
      </c>
      <c r="J8879">
        <v>17514</v>
      </c>
      <c r="K8879">
        <v>17944</v>
      </c>
      <c r="L8879">
        <v>-35</v>
      </c>
      <c r="M8879">
        <v>303</v>
      </c>
      <c r="N8879">
        <v>33042</v>
      </c>
      <c r="O8879">
        <v>1330</v>
      </c>
      <c r="R8879">
        <v>52316</v>
      </c>
      <c r="S8879">
        <v>1153053</v>
      </c>
      <c r="T8879">
        <v>667102</v>
      </c>
      <c r="V8879">
        <v>1</v>
      </c>
      <c r="X8879" t="s">
        <v>1547</v>
      </c>
      <c r="Y8879">
        <v>52299</v>
      </c>
      <c r="Z8879">
        <v>17</v>
      </c>
      <c r="AA8879">
        <v>796668</v>
      </c>
      <c r="AB8879">
        <v>356385</v>
      </c>
      <c r="AC8879" t="s">
        <v>1013</v>
      </c>
      <c r="AD8879" t="s">
        <v>1014</v>
      </c>
    </row>
    <row r="8880" spans="1:30" x14ac:dyDescent="0.25">
      <c r="A8880" t="s">
        <v>1542</v>
      </c>
      <c r="B8880" t="s">
        <v>25</v>
      </c>
      <c r="C8880">
        <v>19</v>
      </c>
      <c r="D8880" t="s">
        <v>42</v>
      </c>
      <c r="E8880">
        <v>38.115697249999997</v>
      </c>
      <c r="F8880">
        <v>13.362356699999999</v>
      </c>
      <c r="G8880">
        <v>1274</v>
      </c>
      <c r="H8880">
        <v>182</v>
      </c>
      <c r="I8880">
        <v>1456</v>
      </c>
      <c r="J8880">
        <v>23732</v>
      </c>
      <c r="K8880">
        <v>25188</v>
      </c>
      <c r="L8880">
        <v>289</v>
      </c>
      <c r="M8880">
        <v>1288</v>
      </c>
      <c r="N8880">
        <v>168672</v>
      </c>
      <c r="O8880">
        <v>5218</v>
      </c>
      <c r="R8880">
        <v>199078</v>
      </c>
      <c r="S8880">
        <v>3651572</v>
      </c>
      <c r="T8880">
        <v>1426412</v>
      </c>
      <c r="V8880">
        <v>10</v>
      </c>
      <c r="Y8880">
        <v>199078</v>
      </c>
      <c r="Z8880">
        <v>0</v>
      </c>
      <c r="AA8880">
        <v>2198701</v>
      </c>
      <c r="AB8880">
        <v>1452871</v>
      </c>
      <c r="AC8880" t="s">
        <v>1013</v>
      </c>
      <c r="AD8880" t="s">
        <v>1015</v>
      </c>
    </row>
    <row r="8881" spans="1:30" x14ac:dyDescent="0.25">
      <c r="A8881" t="s">
        <v>1542</v>
      </c>
      <c r="B8881" t="s">
        <v>25</v>
      </c>
      <c r="C8881">
        <v>9</v>
      </c>
      <c r="D8881" t="s">
        <v>43</v>
      </c>
      <c r="E8881">
        <v>43.76923077</v>
      </c>
      <c r="F8881">
        <v>11.25588885</v>
      </c>
      <c r="G8881">
        <v>1551</v>
      </c>
      <c r="H8881">
        <v>257</v>
      </c>
      <c r="I8881">
        <v>1808</v>
      </c>
      <c r="J8881">
        <v>22665</v>
      </c>
      <c r="K8881">
        <v>24473</v>
      </c>
      <c r="L8881">
        <v>-598</v>
      </c>
      <c r="M8881">
        <v>936</v>
      </c>
      <c r="N8881">
        <v>188514</v>
      </c>
      <c r="O8881">
        <v>5942</v>
      </c>
      <c r="R8881">
        <v>218929</v>
      </c>
      <c r="S8881">
        <v>3907653</v>
      </c>
      <c r="T8881">
        <v>1935288</v>
      </c>
      <c r="V8881">
        <v>10</v>
      </c>
      <c r="Y8881">
        <v>216253</v>
      </c>
      <c r="Z8881">
        <v>2676</v>
      </c>
      <c r="AA8881">
        <v>3204506</v>
      </c>
      <c r="AB8881">
        <v>703147</v>
      </c>
      <c r="AC8881" t="s">
        <v>999</v>
      </c>
      <c r="AD8881" t="s">
        <v>1016</v>
      </c>
    </row>
    <row r="8882" spans="1:30" x14ac:dyDescent="0.25">
      <c r="A8882" t="s">
        <v>1542</v>
      </c>
      <c r="B8882" t="s">
        <v>25</v>
      </c>
      <c r="C8882">
        <v>10</v>
      </c>
      <c r="D8882" t="s">
        <v>44</v>
      </c>
      <c r="E8882">
        <v>43.106758409999998</v>
      </c>
      <c r="F8882">
        <v>12.38824698</v>
      </c>
      <c r="G8882">
        <v>206</v>
      </c>
      <c r="H8882">
        <v>36</v>
      </c>
      <c r="I8882">
        <v>242</v>
      </c>
      <c r="J8882">
        <v>2910</v>
      </c>
      <c r="K8882">
        <v>3152</v>
      </c>
      <c r="L8882">
        <v>-152</v>
      </c>
      <c r="M8882">
        <v>108</v>
      </c>
      <c r="N8882">
        <v>48947</v>
      </c>
      <c r="O8882">
        <v>1331</v>
      </c>
      <c r="R8882">
        <v>53430</v>
      </c>
      <c r="S8882">
        <v>1104506</v>
      </c>
      <c r="T8882">
        <v>351584</v>
      </c>
      <c r="U8882" t="s">
        <v>1450</v>
      </c>
      <c r="V8882">
        <v>2</v>
      </c>
      <c r="Y8882">
        <v>53430</v>
      </c>
      <c r="Z8882">
        <v>0</v>
      </c>
      <c r="AA8882">
        <v>837536</v>
      </c>
      <c r="AB8882">
        <v>266970</v>
      </c>
      <c r="AC8882" t="s">
        <v>999</v>
      </c>
      <c r="AD8882" t="s">
        <v>1017</v>
      </c>
    </row>
    <row r="8883" spans="1:30" x14ac:dyDescent="0.25">
      <c r="A8883" t="s">
        <v>1542</v>
      </c>
      <c r="B8883" t="s">
        <v>25</v>
      </c>
      <c r="C8883">
        <v>2</v>
      </c>
      <c r="D8883" t="s">
        <v>45</v>
      </c>
      <c r="E8883">
        <v>45.737502859999999</v>
      </c>
      <c r="F8883">
        <v>7.3201493659999999</v>
      </c>
      <c r="G8883">
        <v>55</v>
      </c>
      <c r="H8883">
        <v>12</v>
      </c>
      <c r="I8883">
        <v>67</v>
      </c>
      <c r="J8883">
        <v>824</v>
      </c>
      <c r="K8883">
        <v>891</v>
      </c>
      <c r="L8883">
        <v>-30</v>
      </c>
      <c r="M8883">
        <v>46</v>
      </c>
      <c r="N8883">
        <v>9180</v>
      </c>
      <c r="O8883">
        <v>443</v>
      </c>
      <c r="R8883">
        <v>10514</v>
      </c>
      <c r="S8883">
        <v>108845</v>
      </c>
      <c r="T8883">
        <v>56201</v>
      </c>
      <c r="V8883">
        <v>1</v>
      </c>
      <c r="Y8883">
        <v>10077</v>
      </c>
      <c r="Z8883">
        <v>437</v>
      </c>
      <c r="AA8883">
        <v>87556</v>
      </c>
      <c r="AB8883">
        <v>21289</v>
      </c>
      <c r="AC8883" t="s">
        <v>1002</v>
      </c>
      <c r="AD8883" t="s">
        <v>1018</v>
      </c>
    </row>
    <row r="8884" spans="1:30" x14ac:dyDescent="0.25">
      <c r="A8884" t="s">
        <v>1542</v>
      </c>
      <c r="B8884" t="s">
        <v>25</v>
      </c>
      <c r="C8884">
        <v>5</v>
      </c>
      <c r="D8884" t="s">
        <v>46</v>
      </c>
      <c r="E8884">
        <v>45.434904850000002</v>
      </c>
      <c r="F8884">
        <v>12.33845213</v>
      </c>
      <c r="G8884">
        <v>1169</v>
      </c>
      <c r="H8884">
        <v>208</v>
      </c>
      <c r="I8884">
        <v>1377</v>
      </c>
      <c r="J8884">
        <v>23216</v>
      </c>
      <c r="K8884">
        <v>24593</v>
      </c>
      <c r="L8884">
        <v>-862</v>
      </c>
      <c r="M8884">
        <v>1094</v>
      </c>
      <c r="N8884">
        <v>368219</v>
      </c>
      <c r="O8884">
        <v>11159</v>
      </c>
      <c r="R8884">
        <v>403971</v>
      </c>
      <c r="S8884">
        <v>6839391</v>
      </c>
      <c r="T8884">
        <v>1638483</v>
      </c>
      <c r="U8884" t="s">
        <v>1548</v>
      </c>
      <c r="V8884">
        <v>16</v>
      </c>
      <c r="Y8884">
        <v>393499</v>
      </c>
      <c r="Z8884">
        <v>10472</v>
      </c>
      <c r="AA8884">
        <v>4870798</v>
      </c>
      <c r="AB8884">
        <v>1968593</v>
      </c>
      <c r="AC8884" t="s">
        <v>994</v>
      </c>
      <c r="AD8884" t="s">
        <v>1019</v>
      </c>
    </row>
    <row r="8885" spans="1:30" x14ac:dyDescent="0.25">
      <c r="A8885" t="s">
        <v>1549</v>
      </c>
      <c r="B8885" t="s">
        <v>25</v>
      </c>
      <c r="C8885">
        <v>13</v>
      </c>
      <c r="D8885" t="s">
        <v>26</v>
      </c>
      <c r="E8885">
        <v>42.351221959999997</v>
      </c>
      <c r="F8885">
        <v>13.39843823</v>
      </c>
      <c r="G8885">
        <v>466</v>
      </c>
      <c r="H8885">
        <v>46</v>
      </c>
      <c r="I8885">
        <v>512</v>
      </c>
      <c r="J8885">
        <v>8908</v>
      </c>
      <c r="K8885">
        <v>9420</v>
      </c>
      <c r="L8885">
        <v>-94</v>
      </c>
      <c r="M8885">
        <v>233</v>
      </c>
      <c r="N8885">
        <v>58270</v>
      </c>
      <c r="O8885">
        <v>2355</v>
      </c>
      <c r="R8885">
        <v>70045</v>
      </c>
      <c r="S8885">
        <v>1371971</v>
      </c>
      <c r="T8885">
        <v>608403</v>
      </c>
      <c r="U8885" t="s">
        <v>1550</v>
      </c>
      <c r="V8885">
        <v>2</v>
      </c>
      <c r="Y8885">
        <v>70045</v>
      </c>
      <c r="Z8885">
        <v>0</v>
      </c>
      <c r="AA8885">
        <v>980231</v>
      </c>
      <c r="AB8885">
        <v>391740</v>
      </c>
      <c r="AC8885" t="s">
        <v>989</v>
      </c>
      <c r="AD8885" t="s">
        <v>990</v>
      </c>
    </row>
    <row r="8886" spans="1:30" x14ac:dyDescent="0.25">
      <c r="A8886" t="s">
        <v>1549</v>
      </c>
      <c r="B8886" t="s">
        <v>25</v>
      </c>
      <c r="C8886">
        <v>17</v>
      </c>
      <c r="D8886" t="s">
        <v>27</v>
      </c>
      <c r="E8886">
        <v>40.639470520000003</v>
      </c>
      <c r="F8886">
        <v>15.805148340000001</v>
      </c>
      <c r="G8886">
        <v>154</v>
      </c>
      <c r="H8886">
        <v>12</v>
      </c>
      <c r="I8886">
        <v>166</v>
      </c>
      <c r="J8886">
        <v>5806</v>
      </c>
      <c r="K8886">
        <v>5972</v>
      </c>
      <c r="L8886">
        <v>133</v>
      </c>
      <c r="M8886">
        <v>206</v>
      </c>
      <c r="N8886">
        <v>16296</v>
      </c>
      <c r="O8886">
        <v>511</v>
      </c>
      <c r="R8886">
        <v>22779</v>
      </c>
      <c r="S8886">
        <v>324556</v>
      </c>
      <c r="T8886">
        <v>182286</v>
      </c>
      <c r="U8886" t="s">
        <v>1544</v>
      </c>
      <c r="V8886">
        <v>0</v>
      </c>
      <c r="Y8886">
        <v>22779</v>
      </c>
      <c r="Z8886">
        <v>0</v>
      </c>
      <c r="AA8886">
        <v>310871</v>
      </c>
      <c r="AB8886">
        <v>13685</v>
      </c>
      <c r="AC8886" t="s">
        <v>989</v>
      </c>
      <c r="AD8886" t="s">
        <v>991</v>
      </c>
    </row>
    <row r="8887" spans="1:30" x14ac:dyDescent="0.25">
      <c r="A8887" t="s">
        <v>1549</v>
      </c>
      <c r="B8887" t="s">
        <v>25</v>
      </c>
      <c r="C8887">
        <v>18</v>
      </c>
      <c r="D8887" t="s">
        <v>28</v>
      </c>
      <c r="E8887">
        <v>38.905975980000001</v>
      </c>
      <c r="F8887">
        <v>16.594401940000001</v>
      </c>
      <c r="G8887">
        <v>467</v>
      </c>
      <c r="H8887">
        <v>44</v>
      </c>
      <c r="I8887">
        <v>511</v>
      </c>
      <c r="J8887">
        <v>13724</v>
      </c>
      <c r="K8887">
        <v>14235</v>
      </c>
      <c r="L8887">
        <v>106</v>
      </c>
      <c r="M8887">
        <v>402</v>
      </c>
      <c r="N8887">
        <v>41266</v>
      </c>
      <c r="O8887">
        <v>967</v>
      </c>
      <c r="R8887">
        <v>56468</v>
      </c>
      <c r="S8887">
        <v>741489</v>
      </c>
      <c r="T8887">
        <v>691199</v>
      </c>
      <c r="U8887" t="s">
        <v>1551</v>
      </c>
      <c r="V8887">
        <v>4</v>
      </c>
      <c r="Y8887">
        <v>56455</v>
      </c>
      <c r="Z8887">
        <v>13</v>
      </c>
      <c r="AA8887">
        <v>715760</v>
      </c>
      <c r="AB8887">
        <v>25729</v>
      </c>
      <c r="AC8887" t="s">
        <v>989</v>
      </c>
      <c r="AD8887" t="s">
        <v>992</v>
      </c>
    </row>
    <row r="8888" spans="1:30" x14ac:dyDescent="0.25">
      <c r="A8888" t="s">
        <v>1549</v>
      </c>
      <c r="B8888" t="s">
        <v>25</v>
      </c>
      <c r="C8888">
        <v>15</v>
      </c>
      <c r="D8888" t="s">
        <v>29</v>
      </c>
      <c r="E8888">
        <v>40.839565550000003</v>
      </c>
      <c r="F8888">
        <v>14.250849840000001</v>
      </c>
      <c r="G8888">
        <v>1541</v>
      </c>
      <c r="H8888">
        <v>143</v>
      </c>
      <c r="I8888">
        <v>1684</v>
      </c>
      <c r="J8888">
        <v>90334</v>
      </c>
      <c r="K8888">
        <v>92018</v>
      </c>
      <c r="L8888">
        <v>133</v>
      </c>
      <c r="M8888">
        <v>1912</v>
      </c>
      <c r="N8888">
        <v>279179</v>
      </c>
      <c r="O8888">
        <v>6095</v>
      </c>
      <c r="R8888">
        <v>377292</v>
      </c>
      <c r="S8888">
        <v>4126289</v>
      </c>
      <c r="T8888">
        <v>2717337</v>
      </c>
      <c r="V8888">
        <v>19</v>
      </c>
      <c r="Y8888">
        <v>365704</v>
      </c>
      <c r="Z8888">
        <v>11588</v>
      </c>
      <c r="AA8888">
        <v>3760585</v>
      </c>
      <c r="AB8888">
        <v>365704</v>
      </c>
      <c r="AC8888" t="s">
        <v>989</v>
      </c>
      <c r="AD8888" t="s">
        <v>993</v>
      </c>
    </row>
    <row r="8889" spans="1:30" x14ac:dyDescent="0.25">
      <c r="A8889" t="s">
        <v>1549</v>
      </c>
      <c r="B8889" t="s">
        <v>25</v>
      </c>
      <c r="C8889">
        <v>8</v>
      </c>
      <c r="D8889" t="s">
        <v>30</v>
      </c>
      <c r="E8889">
        <v>44.494366810000002</v>
      </c>
      <c r="F8889">
        <v>11.341720799999999</v>
      </c>
      <c r="G8889">
        <v>2029</v>
      </c>
      <c r="H8889">
        <v>282</v>
      </c>
      <c r="I8889">
        <v>2311</v>
      </c>
      <c r="J8889">
        <v>54210</v>
      </c>
      <c r="K8889">
        <v>56521</v>
      </c>
      <c r="L8889">
        <v>-2012</v>
      </c>
      <c r="M8889">
        <v>1010</v>
      </c>
      <c r="N8889">
        <v>292461</v>
      </c>
      <c r="O8889">
        <v>12718</v>
      </c>
      <c r="R8889">
        <v>361700</v>
      </c>
      <c r="S8889">
        <v>5377093</v>
      </c>
      <c r="T8889">
        <v>1747870</v>
      </c>
      <c r="U8889" t="s">
        <v>1131</v>
      </c>
      <c r="V8889">
        <v>18</v>
      </c>
      <c r="Y8889">
        <v>361424</v>
      </c>
      <c r="Z8889">
        <v>276</v>
      </c>
      <c r="AA8889">
        <v>4289314</v>
      </c>
      <c r="AB8889">
        <v>1087779</v>
      </c>
      <c r="AC8889" t="s">
        <v>994</v>
      </c>
      <c r="AD8889" t="s">
        <v>995</v>
      </c>
    </row>
    <row r="8890" spans="1:30" x14ac:dyDescent="0.25">
      <c r="A8890" t="s">
        <v>1549</v>
      </c>
      <c r="B8890" t="s">
        <v>25</v>
      </c>
      <c r="C8890">
        <v>6</v>
      </c>
      <c r="D8890" t="s">
        <v>31</v>
      </c>
      <c r="E8890">
        <v>45.649435400000002</v>
      </c>
      <c r="F8890">
        <v>13.76813649</v>
      </c>
      <c r="G8890">
        <v>319</v>
      </c>
      <c r="H8890">
        <v>43</v>
      </c>
      <c r="I8890">
        <v>362</v>
      </c>
      <c r="J8890">
        <v>8394</v>
      </c>
      <c r="K8890">
        <v>8756</v>
      </c>
      <c r="L8890">
        <v>-146</v>
      </c>
      <c r="M8890">
        <v>210</v>
      </c>
      <c r="N8890">
        <v>91534</v>
      </c>
      <c r="O8890">
        <v>3635</v>
      </c>
      <c r="R8890">
        <v>103925</v>
      </c>
      <c r="S8890">
        <v>1790587</v>
      </c>
      <c r="T8890">
        <v>628760</v>
      </c>
      <c r="V8890">
        <v>0</v>
      </c>
      <c r="Y8890">
        <v>89853</v>
      </c>
      <c r="Z8890">
        <v>14072</v>
      </c>
      <c r="AA8890">
        <v>1551326</v>
      </c>
      <c r="AB8890">
        <v>239261</v>
      </c>
      <c r="AC8890" t="s">
        <v>994</v>
      </c>
      <c r="AD8890" t="s">
        <v>996</v>
      </c>
    </row>
    <row r="8891" spans="1:30" x14ac:dyDescent="0.25">
      <c r="A8891" t="s">
        <v>1549</v>
      </c>
      <c r="B8891" t="s">
        <v>25</v>
      </c>
      <c r="C8891">
        <v>12</v>
      </c>
      <c r="D8891" t="s">
        <v>32</v>
      </c>
      <c r="E8891">
        <v>41.89277044</v>
      </c>
      <c r="F8891">
        <v>12.483667219999999</v>
      </c>
      <c r="G8891">
        <v>2578</v>
      </c>
      <c r="H8891">
        <v>338</v>
      </c>
      <c r="I8891">
        <v>2916</v>
      </c>
      <c r="J8891">
        <v>44947</v>
      </c>
      <c r="K8891">
        <v>47863</v>
      </c>
      <c r="L8891">
        <v>117</v>
      </c>
      <c r="M8891">
        <v>1311</v>
      </c>
      <c r="N8891">
        <v>259518</v>
      </c>
      <c r="O8891">
        <v>7445</v>
      </c>
      <c r="R8891">
        <v>314826</v>
      </c>
      <c r="S8891">
        <v>5852812</v>
      </c>
      <c r="T8891">
        <v>3791199</v>
      </c>
      <c r="V8891">
        <v>17</v>
      </c>
      <c r="Y8891">
        <v>307877</v>
      </c>
      <c r="Z8891">
        <v>6949</v>
      </c>
      <c r="AA8891">
        <v>4176538</v>
      </c>
      <c r="AB8891">
        <v>1676274</v>
      </c>
      <c r="AC8891" t="s">
        <v>999</v>
      </c>
      <c r="AD8891" t="s">
        <v>1000</v>
      </c>
    </row>
    <row r="8892" spans="1:30" x14ac:dyDescent="0.25">
      <c r="A8892" t="s">
        <v>1549</v>
      </c>
      <c r="B8892" t="s">
        <v>25</v>
      </c>
      <c r="C8892">
        <v>7</v>
      </c>
      <c r="D8892" t="s">
        <v>33</v>
      </c>
      <c r="E8892">
        <v>44.411493149999998</v>
      </c>
      <c r="F8892">
        <v>8.9326992000000001</v>
      </c>
      <c r="G8892">
        <v>564</v>
      </c>
      <c r="H8892">
        <v>69</v>
      </c>
      <c r="I8892">
        <v>633</v>
      </c>
      <c r="J8892">
        <v>5576</v>
      </c>
      <c r="K8892">
        <v>6209</v>
      </c>
      <c r="L8892">
        <v>-71</v>
      </c>
      <c r="M8892">
        <v>331</v>
      </c>
      <c r="N8892">
        <v>86962</v>
      </c>
      <c r="O8892">
        <v>4109</v>
      </c>
      <c r="R8892">
        <v>97280</v>
      </c>
      <c r="S8892">
        <v>1387142</v>
      </c>
      <c r="T8892">
        <v>569227</v>
      </c>
      <c r="V8892">
        <v>3</v>
      </c>
      <c r="Y8892">
        <v>97280</v>
      </c>
      <c r="Z8892">
        <v>0</v>
      </c>
      <c r="AA8892">
        <v>1150457</v>
      </c>
      <c r="AB8892">
        <v>236685</v>
      </c>
      <c r="AC8892" t="s">
        <v>1002</v>
      </c>
      <c r="AD8892" t="s">
        <v>1003</v>
      </c>
    </row>
    <row r="8893" spans="1:30" x14ac:dyDescent="0.25">
      <c r="A8893" t="s">
        <v>1549</v>
      </c>
      <c r="B8893" t="s">
        <v>25</v>
      </c>
      <c r="C8893">
        <v>3</v>
      </c>
      <c r="D8893" t="s">
        <v>34</v>
      </c>
      <c r="E8893">
        <v>45.46679409</v>
      </c>
      <c r="F8893">
        <v>9.1903474040000006</v>
      </c>
      <c r="G8893">
        <v>4352</v>
      </c>
      <c r="H8893">
        <v>653</v>
      </c>
      <c r="I8893">
        <v>5005</v>
      </c>
      <c r="J8893">
        <v>52742</v>
      </c>
      <c r="K8893">
        <v>57747</v>
      </c>
      <c r="L8893">
        <v>-43</v>
      </c>
      <c r="M8893">
        <v>2509</v>
      </c>
      <c r="N8893">
        <v>698574</v>
      </c>
      <c r="O8893">
        <v>32512</v>
      </c>
      <c r="R8893">
        <v>788833</v>
      </c>
      <c r="S8893">
        <v>9124336</v>
      </c>
      <c r="T8893">
        <v>3715078</v>
      </c>
      <c r="V8893">
        <v>27</v>
      </c>
      <c r="Y8893">
        <v>745247</v>
      </c>
      <c r="Z8893">
        <v>43586</v>
      </c>
      <c r="AA8893">
        <v>7925900</v>
      </c>
      <c r="AB8893">
        <v>1198436</v>
      </c>
      <c r="AC8893" t="s">
        <v>1002</v>
      </c>
      <c r="AD8893" t="s">
        <v>1004</v>
      </c>
    </row>
    <row r="8894" spans="1:30" x14ac:dyDescent="0.25">
      <c r="A8894" t="s">
        <v>1549</v>
      </c>
      <c r="B8894" t="s">
        <v>25</v>
      </c>
      <c r="C8894">
        <v>11</v>
      </c>
      <c r="D8894" t="s">
        <v>35</v>
      </c>
      <c r="E8894">
        <v>43.616759729999998</v>
      </c>
      <c r="F8894">
        <v>13.518875299999999</v>
      </c>
      <c r="G8894">
        <v>524</v>
      </c>
      <c r="H8894">
        <v>72</v>
      </c>
      <c r="I8894">
        <v>596</v>
      </c>
      <c r="J8894">
        <v>6599</v>
      </c>
      <c r="K8894">
        <v>7195</v>
      </c>
      <c r="L8894">
        <v>-62</v>
      </c>
      <c r="M8894">
        <v>272</v>
      </c>
      <c r="N8894">
        <v>85428</v>
      </c>
      <c r="O8894">
        <v>2885</v>
      </c>
      <c r="R8894">
        <v>95508</v>
      </c>
      <c r="S8894">
        <v>1097787</v>
      </c>
      <c r="T8894">
        <v>658790</v>
      </c>
      <c r="V8894">
        <v>1</v>
      </c>
      <c r="Y8894">
        <v>95508</v>
      </c>
      <c r="Z8894">
        <v>0</v>
      </c>
      <c r="AA8894">
        <v>984084</v>
      </c>
      <c r="AB8894">
        <v>113703</v>
      </c>
      <c r="AC8894" t="s">
        <v>999</v>
      </c>
      <c r="AD8894" t="s">
        <v>1005</v>
      </c>
    </row>
    <row r="8895" spans="1:30" x14ac:dyDescent="0.25">
      <c r="A8895" t="s">
        <v>1549</v>
      </c>
      <c r="B8895" t="s">
        <v>25</v>
      </c>
      <c r="C8895">
        <v>14</v>
      </c>
      <c r="D8895" t="s">
        <v>36</v>
      </c>
      <c r="E8895">
        <v>41.557747540000001</v>
      </c>
      <c r="F8895">
        <v>14.65916051</v>
      </c>
      <c r="G8895">
        <v>40</v>
      </c>
      <c r="H8895">
        <v>14</v>
      </c>
      <c r="I8895">
        <v>54</v>
      </c>
      <c r="J8895">
        <v>564</v>
      </c>
      <c r="K8895">
        <v>618</v>
      </c>
      <c r="L8895">
        <v>41</v>
      </c>
      <c r="M8895">
        <v>74</v>
      </c>
      <c r="N8895">
        <v>11925</v>
      </c>
      <c r="O8895">
        <v>466</v>
      </c>
      <c r="R8895">
        <v>13009</v>
      </c>
      <c r="S8895">
        <v>209261</v>
      </c>
      <c r="T8895">
        <v>177801</v>
      </c>
      <c r="V8895">
        <v>1</v>
      </c>
      <c r="Y8895">
        <v>13009</v>
      </c>
      <c r="Z8895">
        <v>0</v>
      </c>
      <c r="AA8895">
        <v>196968</v>
      </c>
      <c r="AB8895">
        <v>12293</v>
      </c>
      <c r="AC8895" t="s">
        <v>989</v>
      </c>
      <c r="AD8895" t="s">
        <v>1006</v>
      </c>
    </row>
    <row r="8896" spans="1:30" x14ac:dyDescent="0.25">
      <c r="A8896" t="s">
        <v>1549</v>
      </c>
      <c r="B8896" t="s">
        <v>25</v>
      </c>
      <c r="C8896">
        <v>21</v>
      </c>
      <c r="D8896" t="s">
        <v>37</v>
      </c>
      <c r="E8896">
        <v>46.499334529999999</v>
      </c>
      <c r="F8896">
        <v>11.35662422</v>
      </c>
      <c r="G8896">
        <v>61</v>
      </c>
      <c r="H8896">
        <v>11</v>
      </c>
      <c r="I8896">
        <v>72</v>
      </c>
      <c r="J8896">
        <v>541</v>
      </c>
      <c r="K8896">
        <v>613</v>
      </c>
      <c r="L8896">
        <v>86</v>
      </c>
      <c r="M8896">
        <v>96</v>
      </c>
      <c r="N8896">
        <v>68894</v>
      </c>
      <c r="O8896">
        <v>1158</v>
      </c>
      <c r="R8896">
        <v>70665</v>
      </c>
      <c r="S8896">
        <v>1306755</v>
      </c>
      <c r="T8896">
        <v>386247</v>
      </c>
      <c r="U8896" t="s">
        <v>1552</v>
      </c>
      <c r="V8896">
        <v>2</v>
      </c>
      <c r="Y8896">
        <v>57526</v>
      </c>
      <c r="Z8896">
        <v>13139</v>
      </c>
      <c r="AA8896">
        <v>548992</v>
      </c>
      <c r="AB8896">
        <v>757763</v>
      </c>
      <c r="AC8896" t="s">
        <v>994</v>
      </c>
      <c r="AD8896" t="s">
        <v>1007</v>
      </c>
    </row>
    <row r="8897" spans="1:30" x14ac:dyDescent="0.25">
      <c r="A8897" t="s">
        <v>1549</v>
      </c>
      <c r="B8897" t="s">
        <v>25</v>
      </c>
      <c r="C8897">
        <v>22</v>
      </c>
      <c r="D8897" t="s">
        <v>38</v>
      </c>
      <c r="E8897">
        <v>46.068935109999998</v>
      </c>
      <c r="F8897">
        <v>11.121230969999999</v>
      </c>
      <c r="G8897">
        <v>99</v>
      </c>
      <c r="H8897">
        <v>26</v>
      </c>
      <c r="I8897">
        <v>125</v>
      </c>
      <c r="J8897">
        <v>1103</v>
      </c>
      <c r="K8897">
        <v>1228</v>
      </c>
      <c r="L8897">
        <v>-6</v>
      </c>
      <c r="M8897">
        <v>104</v>
      </c>
      <c r="N8897">
        <v>40811</v>
      </c>
      <c r="O8897">
        <v>1333</v>
      </c>
      <c r="R8897">
        <v>43372</v>
      </c>
      <c r="S8897">
        <v>748651</v>
      </c>
      <c r="T8897">
        <v>189549</v>
      </c>
      <c r="V8897">
        <v>0</v>
      </c>
      <c r="Y8897">
        <v>31641</v>
      </c>
      <c r="Z8897">
        <v>11731</v>
      </c>
      <c r="AA8897">
        <v>628455</v>
      </c>
      <c r="AB8897">
        <v>120196</v>
      </c>
      <c r="AC8897" t="s">
        <v>994</v>
      </c>
      <c r="AD8897" t="s">
        <v>1009</v>
      </c>
    </row>
    <row r="8898" spans="1:30" x14ac:dyDescent="0.25">
      <c r="A8898" t="s">
        <v>1549</v>
      </c>
      <c r="B8898" t="s">
        <v>25</v>
      </c>
      <c r="C8898">
        <v>1</v>
      </c>
      <c r="D8898" t="s">
        <v>39</v>
      </c>
      <c r="E8898">
        <v>45.073274499999997</v>
      </c>
      <c r="F8898">
        <v>7.6806874829999998</v>
      </c>
      <c r="G8898">
        <v>2568</v>
      </c>
      <c r="H8898">
        <v>280</v>
      </c>
      <c r="I8898">
        <v>2848</v>
      </c>
      <c r="J8898">
        <v>16284</v>
      </c>
      <c r="K8898">
        <v>19132</v>
      </c>
      <c r="L8898">
        <v>-696</v>
      </c>
      <c r="M8898">
        <v>1464</v>
      </c>
      <c r="N8898">
        <v>307736</v>
      </c>
      <c r="O8898">
        <v>11085</v>
      </c>
      <c r="R8898">
        <v>337953</v>
      </c>
      <c r="S8898">
        <v>3788437</v>
      </c>
      <c r="T8898">
        <v>1644977</v>
      </c>
      <c r="V8898">
        <v>21</v>
      </c>
      <c r="Y8898">
        <v>321246</v>
      </c>
      <c r="Z8898">
        <v>16707</v>
      </c>
      <c r="AA8898">
        <v>2606167</v>
      </c>
      <c r="AB8898">
        <v>1182270</v>
      </c>
      <c r="AC8898" t="s">
        <v>1002</v>
      </c>
      <c r="AD8898" t="s">
        <v>1010</v>
      </c>
    </row>
    <row r="8899" spans="1:30" x14ac:dyDescent="0.25">
      <c r="A8899" t="s">
        <v>1549</v>
      </c>
      <c r="B8899" t="s">
        <v>25</v>
      </c>
      <c r="C8899">
        <v>16</v>
      </c>
      <c r="D8899" t="s">
        <v>40</v>
      </c>
      <c r="E8899">
        <v>41.125595760000003</v>
      </c>
      <c r="F8899">
        <v>16.86736689</v>
      </c>
      <c r="G8899">
        <v>1819</v>
      </c>
      <c r="H8899">
        <v>260</v>
      </c>
      <c r="I8899">
        <v>2079</v>
      </c>
      <c r="J8899">
        <v>47343</v>
      </c>
      <c r="K8899">
        <v>49422</v>
      </c>
      <c r="L8899">
        <v>69</v>
      </c>
      <c r="M8899">
        <v>1895</v>
      </c>
      <c r="N8899">
        <v>170041</v>
      </c>
      <c r="O8899">
        <v>5568</v>
      </c>
      <c r="R8899">
        <v>225031</v>
      </c>
      <c r="S8899">
        <v>2129376</v>
      </c>
      <c r="T8899">
        <v>1092646</v>
      </c>
      <c r="V8899">
        <v>22</v>
      </c>
      <c r="X8899" t="s">
        <v>1473</v>
      </c>
      <c r="Y8899">
        <v>224062</v>
      </c>
      <c r="Z8899">
        <v>969</v>
      </c>
      <c r="AA8899">
        <v>1991004</v>
      </c>
      <c r="AB8899">
        <v>138372</v>
      </c>
      <c r="AC8899" t="s">
        <v>989</v>
      </c>
      <c r="AD8899" t="s">
        <v>1011</v>
      </c>
    </row>
    <row r="8900" spans="1:30" x14ac:dyDescent="0.25">
      <c r="A8900" t="s">
        <v>1549</v>
      </c>
      <c r="B8900" t="s">
        <v>25</v>
      </c>
      <c r="C8900">
        <v>20</v>
      </c>
      <c r="D8900" t="s">
        <v>41</v>
      </c>
      <c r="E8900">
        <v>39.215311919999998</v>
      </c>
      <c r="F8900">
        <v>9.1106163060000007</v>
      </c>
      <c r="G8900">
        <v>375</v>
      </c>
      <c r="H8900">
        <v>53</v>
      </c>
      <c r="I8900">
        <v>428</v>
      </c>
      <c r="J8900">
        <v>17447</v>
      </c>
      <c r="K8900">
        <v>17875</v>
      </c>
      <c r="L8900">
        <v>-69</v>
      </c>
      <c r="M8900">
        <v>328</v>
      </c>
      <c r="N8900">
        <v>33432</v>
      </c>
      <c r="O8900">
        <v>1337</v>
      </c>
      <c r="R8900">
        <v>52644</v>
      </c>
      <c r="S8900">
        <v>1157324</v>
      </c>
      <c r="T8900">
        <v>670673</v>
      </c>
      <c r="V8900">
        <v>3</v>
      </c>
      <c r="X8900" t="s">
        <v>1553</v>
      </c>
      <c r="Y8900">
        <v>52627</v>
      </c>
      <c r="Z8900">
        <v>17</v>
      </c>
      <c r="AA8900">
        <v>800939</v>
      </c>
      <c r="AB8900">
        <v>356385</v>
      </c>
      <c r="AC8900" t="s">
        <v>1013</v>
      </c>
      <c r="AD8900" t="s">
        <v>1014</v>
      </c>
    </row>
    <row r="8901" spans="1:30" x14ac:dyDescent="0.25">
      <c r="A8901" t="s">
        <v>1549</v>
      </c>
      <c r="B8901" t="s">
        <v>25</v>
      </c>
      <c r="C8901">
        <v>19</v>
      </c>
      <c r="D8901" t="s">
        <v>42</v>
      </c>
      <c r="E8901">
        <v>38.115697249999997</v>
      </c>
      <c r="F8901">
        <v>13.362356699999999</v>
      </c>
      <c r="G8901">
        <v>1244</v>
      </c>
      <c r="H8901">
        <v>178</v>
      </c>
      <c r="I8901">
        <v>1422</v>
      </c>
      <c r="J8901">
        <v>24206</v>
      </c>
      <c r="K8901">
        <v>25628</v>
      </c>
      <c r="L8901">
        <v>440</v>
      </c>
      <c r="M8901">
        <v>1412</v>
      </c>
      <c r="N8901">
        <v>169621</v>
      </c>
      <c r="O8901">
        <v>5241</v>
      </c>
      <c r="R8901">
        <v>200490</v>
      </c>
      <c r="S8901">
        <v>3685649</v>
      </c>
      <c r="T8901">
        <v>1437582</v>
      </c>
      <c r="V8901">
        <v>11</v>
      </c>
      <c r="Y8901">
        <v>200490</v>
      </c>
      <c r="Z8901">
        <v>0</v>
      </c>
      <c r="AA8901">
        <v>2210284</v>
      </c>
      <c r="AB8901">
        <v>1475365</v>
      </c>
      <c r="AC8901" t="s">
        <v>1013</v>
      </c>
      <c r="AD8901" t="s">
        <v>1015</v>
      </c>
    </row>
    <row r="8902" spans="1:30" x14ac:dyDescent="0.25">
      <c r="A8902" t="s">
        <v>1549</v>
      </c>
      <c r="B8902" t="s">
        <v>25</v>
      </c>
      <c r="C8902">
        <v>9</v>
      </c>
      <c r="D8902" t="s">
        <v>43</v>
      </c>
      <c r="E8902">
        <v>43.76923077</v>
      </c>
      <c r="F8902">
        <v>11.25588885</v>
      </c>
      <c r="G8902">
        <v>1524</v>
      </c>
      <c r="H8902">
        <v>257</v>
      </c>
      <c r="I8902">
        <v>1781</v>
      </c>
      <c r="J8902">
        <v>22208</v>
      </c>
      <c r="K8902">
        <v>23989</v>
      </c>
      <c r="L8902">
        <v>-484</v>
      </c>
      <c r="M8902">
        <v>1041</v>
      </c>
      <c r="N8902">
        <v>190006</v>
      </c>
      <c r="O8902">
        <v>5975</v>
      </c>
      <c r="R8902">
        <v>219970</v>
      </c>
      <c r="S8902">
        <v>3932092</v>
      </c>
      <c r="T8902">
        <v>1944069</v>
      </c>
      <c r="V8902">
        <v>12</v>
      </c>
      <c r="Y8902">
        <v>217268</v>
      </c>
      <c r="Z8902">
        <v>2702</v>
      </c>
      <c r="AA8902">
        <v>3218402</v>
      </c>
      <c r="AB8902">
        <v>713690</v>
      </c>
      <c r="AC8902" t="s">
        <v>999</v>
      </c>
      <c r="AD8902" t="s">
        <v>1016</v>
      </c>
    </row>
    <row r="8903" spans="1:30" x14ac:dyDescent="0.25">
      <c r="A8903" t="s">
        <v>1549</v>
      </c>
      <c r="B8903" t="s">
        <v>25</v>
      </c>
      <c r="C8903">
        <v>10</v>
      </c>
      <c r="D8903" t="s">
        <v>44</v>
      </c>
      <c r="E8903">
        <v>43.106758409999998</v>
      </c>
      <c r="F8903">
        <v>12.38824698</v>
      </c>
      <c r="G8903">
        <v>194</v>
      </c>
      <c r="H8903">
        <v>34</v>
      </c>
      <c r="I8903">
        <v>228</v>
      </c>
      <c r="J8903">
        <v>2909</v>
      </c>
      <c r="K8903">
        <v>3137</v>
      </c>
      <c r="L8903">
        <v>-15</v>
      </c>
      <c r="M8903">
        <v>141</v>
      </c>
      <c r="N8903">
        <v>49100</v>
      </c>
      <c r="O8903">
        <v>1334</v>
      </c>
      <c r="R8903">
        <v>53571</v>
      </c>
      <c r="S8903">
        <v>1112018</v>
      </c>
      <c r="T8903">
        <v>352410</v>
      </c>
      <c r="U8903" t="s">
        <v>1450</v>
      </c>
      <c r="V8903">
        <v>2</v>
      </c>
      <c r="Y8903">
        <v>53571</v>
      </c>
      <c r="Z8903">
        <v>0</v>
      </c>
      <c r="AA8903">
        <v>840302</v>
      </c>
      <c r="AB8903">
        <v>271716</v>
      </c>
      <c r="AC8903" t="s">
        <v>999</v>
      </c>
      <c r="AD8903" t="s">
        <v>1017</v>
      </c>
    </row>
    <row r="8904" spans="1:30" x14ac:dyDescent="0.25">
      <c r="A8904" t="s">
        <v>1549</v>
      </c>
      <c r="B8904" t="s">
        <v>25</v>
      </c>
      <c r="C8904">
        <v>2</v>
      </c>
      <c r="D8904" t="s">
        <v>45</v>
      </c>
      <c r="E8904">
        <v>45.737502859999999</v>
      </c>
      <c r="F8904">
        <v>7.3201493659999999</v>
      </c>
      <c r="G8904">
        <v>51</v>
      </c>
      <c r="H8904">
        <v>12</v>
      </c>
      <c r="I8904">
        <v>63</v>
      </c>
      <c r="J8904">
        <v>800</v>
      </c>
      <c r="K8904">
        <v>863</v>
      </c>
      <c r="L8904">
        <v>-28</v>
      </c>
      <c r="M8904">
        <v>39</v>
      </c>
      <c r="N8904">
        <v>9245</v>
      </c>
      <c r="O8904">
        <v>445</v>
      </c>
      <c r="R8904">
        <v>10553</v>
      </c>
      <c r="S8904">
        <v>109398</v>
      </c>
      <c r="T8904">
        <v>56373</v>
      </c>
      <c r="V8904">
        <v>0</v>
      </c>
      <c r="Y8904">
        <v>10103</v>
      </c>
      <c r="Z8904">
        <v>450</v>
      </c>
      <c r="AA8904">
        <v>87879</v>
      </c>
      <c r="AB8904">
        <v>21519</v>
      </c>
      <c r="AC8904" t="s">
        <v>1002</v>
      </c>
      <c r="AD8904" t="s">
        <v>1018</v>
      </c>
    </row>
    <row r="8905" spans="1:30" x14ac:dyDescent="0.25">
      <c r="A8905" t="s">
        <v>1549</v>
      </c>
      <c r="B8905" t="s">
        <v>25</v>
      </c>
      <c r="C8905">
        <v>5</v>
      </c>
      <c r="D8905" t="s">
        <v>46</v>
      </c>
      <c r="E8905">
        <v>45.434904850000002</v>
      </c>
      <c r="F8905">
        <v>12.33845213</v>
      </c>
      <c r="G8905">
        <v>1125</v>
      </c>
      <c r="H8905">
        <v>194</v>
      </c>
      <c r="I8905">
        <v>1319</v>
      </c>
      <c r="J8905">
        <v>22436</v>
      </c>
      <c r="K8905">
        <v>23755</v>
      </c>
      <c r="L8905">
        <v>-838</v>
      </c>
      <c r="M8905">
        <v>1060</v>
      </c>
      <c r="N8905">
        <v>370093</v>
      </c>
      <c r="O8905">
        <v>11183</v>
      </c>
      <c r="R8905">
        <v>405031</v>
      </c>
      <c r="S8905">
        <v>6877032</v>
      </c>
      <c r="T8905">
        <v>1642903</v>
      </c>
      <c r="U8905" t="s">
        <v>1554</v>
      </c>
      <c r="V8905">
        <v>9</v>
      </c>
      <c r="Y8905">
        <v>394549</v>
      </c>
      <c r="Z8905">
        <v>10482</v>
      </c>
      <c r="AA8905">
        <v>4887706</v>
      </c>
      <c r="AB8905">
        <v>1989326</v>
      </c>
      <c r="AC8905" t="s">
        <v>994</v>
      </c>
      <c r="AD8905" t="s">
        <v>1019</v>
      </c>
    </row>
    <row r="8906" spans="1:30" x14ac:dyDescent="0.25">
      <c r="A8906" t="s">
        <v>1555</v>
      </c>
      <c r="B8906" t="s">
        <v>25</v>
      </c>
      <c r="C8906">
        <v>13</v>
      </c>
      <c r="D8906" t="s">
        <v>26</v>
      </c>
      <c r="E8906">
        <v>42.351221959999997</v>
      </c>
      <c r="F8906">
        <v>13.39843823</v>
      </c>
      <c r="G8906">
        <v>459</v>
      </c>
      <c r="H8906">
        <v>45</v>
      </c>
      <c r="I8906">
        <v>504</v>
      </c>
      <c r="J8906">
        <v>8732</v>
      </c>
      <c r="K8906">
        <v>9236</v>
      </c>
      <c r="L8906">
        <v>-184</v>
      </c>
      <c r="M8906">
        <v>158</v>
      </c>
      <c r="N8906">
        <v>58607</v>
      </c>
      <c r="O8906">
        <v>2360</v>
      </c>
      <c r="R8906">
        <v>70203</v>
      </c>
      <c r="S8906">
        <v>1378879</v>
      </c>
      <c r="T8906">
        <v>610080</v>
      </c>
      <c r="U8906" t="s">
        <v>1556</v>
      </c>
      <c r="V8906">
        <v>1</v>
      </c>
      <c r="Y8906">
        <v>70203</v>
      </c>
      <c r="Z8906">
        <v>0</v>
      </c>
      <c r="AA8906">
        <v>984829</v>
      </c>
      <c r="AB8906">
        <v>394050</v>
      </c>
      <c r="AC8906" t="s">
        <v>989</v>
      </c>
      <c r="AD8906" t="s">
        <v>990</v>
      </c>
    </row>
    <row r="8907" spans="1:30" x14ac:dyDescent="0.25">
      <c r="A8907" t="s">
        <v>1555</v>
      </c>
      <c r="B8907" t="s">
        <v>25</v>
      </c>
      <c r="C8907">
        <v>17</v>
      </c>
      <c r="D8907" t="s">
        <v>27</v>
      </c>
      <c r="E8907">
        <v>40.639470520000003</v>
      </c>
      <c r="F8907">
        <v>15.805148340000001</v>
      </c>
      <c r="G8907">
        <v>161</v>
      </c>
      <c r="H8907">
        <v>11</v>
      </c>
      <c r="I8907">
        <v>172</v>
      </c>
      <c r="J8907">
        <v>5926</v>
      </c>
      <c r="K8907">
        <v>6098</v>
      </c>
      <c r="L8907">
        <v>126</v>
      </c>
      <c r="M8907">
        <v>189</v>
      </c>
      <c r="N8907">
        <v>16357</v>
      </c>
      <c r="O8907">
        <v>513</v>
      </c>
      <c r="R8907">
        <v>22968</v>
      </c>
      <c r="S8907">
        <v>326320</v>
      </c>
      <c r="T8907">
        <v>183107</v>
      </c>
      <c r="U8907" t="s">
        <v>1544</v>
      </c>
      <c r="V8907">
        <v>0</v>
      </c>
      <c r="Y8907">
        <v>22968</v>
      </c>
      <c r="Z8907">
        <v>0</v>
      </c>
      <c r="AA8907">
        <v>312498</v>
      </c>
      <c r="AB8907">
        <v>13822</v>
      </c>
      <c r="AC8907" t="s">
        <v>989</v>
      </c>
      <c r="AD8907" t="s">
        <v>991</v>
      </c>
    </row>
    <row r="8908" spans="1:30" x14ac:dyDescent="0.25">
      <c r="A8908" t="s">
        <v>1555</v>
      </c>
      <c r="B8908" t="s">
        <v>25</v>
      </c>
      <c r="C8908">
        <v>18</v>
      </c>
      <c r="D8908" t="s">
        <v>28</v>
      </c>
      <c r="E8908">
        <v>38.905975980000001</v>
      </c>
      <c r="F8908">
        <v>16.594401940000001</v>
      </c>
      <c r="G8908">
        <v>461</v>
      </c>
      <c r="H8908">
        <v>43</v>
      </c>
      <c r="I8908">
        <v>504</v>
      </c>
      <c r="J8908">
        <v>14069</v>
      </c>
      <c r="K8908">
        <v>14573</v>
      </c>
      <c r="L8908">
        <v>338</v>
      </c>
      <c r="M8908">
        <v>610</v>
      </c>
      <c r="N8908">
        <v>41530</v>
      </c>
      <c r="O8908">
        <v>975</v>
      </c>
      <c r="R8908">
        <v>57078</v>
      </c>
      <c r="S8908">
        <v>745978</v>
      </c>
      <c r="T8908">
        <v>695108</v>
      </c>
      <c r="U8908" t="s">
        <v>1557</v>
      </c>
      <c r="V8908">
        <v>3</v>
      </c>
      <c r="Y8908">
        <v>57065</v>
      </c>
      <c r="Z8908">
        <v>13</v>
      </c>
      <c r="AA8908">
        <v>719811</v>
      </c>
      <c r="AB8908">
        <v>26167</v>
      </c>
      <c r="AC8908" t="s">
        <v>989</v>
      </c>
      <c r="AD8908" t="s">
        <v>992</v>
      </c>
    </row>
    <row r="8909" spans="1:30" x14ac:dyDescent="0.25">
      <c r="A8909" t="s">
        <v>1555</v>
      </c>
      <c r="B8909" t="s">
        <v>25</v>
      </c>
      <c r="C8909">
        <v>15</v>
      </c>
      <c r="D8909" t="s">
        <v>29</v>
      </c>
      <c r="E8909">
        <v>40.839565550000003</v>
      </c>
      <c r="F8909">
        <v>14.250849840000001</v>
      </c>
      <c r="G8909">
        <v>1513</v>
      </c>
      <c r="H8909">
        <v>146</v>
      </c>
      <c r="I8909">
        <v>1659</v>
      </c>
      <c r="J8909">
        <v>90367</v>
      </c>
      <c r="K8909">
        <v>92026</v>
      </c>
      <c r="L8909">
        <v>8</v>
      </c>
      <c r="M8909">
        <v>1970</v>
      </c>
      <c r="N8909">
        <v>281092</v>
      </c>
      <c r="O8909">
        <v>6144</v>
      </c>
      <c r="R8909">
        <v>379262</v>
      </c>
      <c r="S8909">
        <v>4147912</v>
      </c>
      <c r="T8909">
        <v>2733075</v>
      </c>
      <c r="V8909">
        <v>18</v>
      </c>
      <c r="Y8909">
        <v>367674</v>
      </c>
      <c r="Z8909">
        <v>11588</v>
      </c>
      <c r="AA8909">
        <v>3780238</v>
      </c>
      <c r="AB8909">
        <v>367674</v>
      </c>
      <c r="AC8909" t="s">
        <v>989</v>
      </c>
      <c r="AD8909" t="s">
        <v>993</v>
      </c>
    </row>
    <row r="8910" spans="1:30" x14ac:dyDescent="0.25">
      <c r="A8910" t="s">
        <v>1555</v>
      </c>
      <c r="B8910" t="s">
        <v>25</v>
      </c>
      <c r="C8910">
        <v>8</v>
      </c>
      <c r="D8910" t="s">
        <v>30</v>
      </c>
      <c r="E8910">
        <v>44.494366810000002</v>
      </c>
      <c r="F8910">
        <v>11.341720799999999</v>
      </c>
      <c r="G8910">
        <v>1948</v>
      </c>
      <c r="H8910">
        <v>276</v>
      </c>
      <c r="I8910">
        <v>2224</v>
      </c>
      <c r="J8910">
        <v>52325</v>
      </c>
      <c r="K8910">
        <v>54549</v>
      </c>
      <c r="L8910">
        <v>-1972</v>
      </c>
      <c r="M8910">
        <v>1104</v>
      </c>
      <c r="N8910">
        <v>295521</v>
      </c>
      <c r="O8910">
        <v>12731</v>
      </c>
      <c r="R8910">
        <v>362801</v>
      </c>
      <c r="S8910">
        <v>5405347</v>
      </c>
      <c r="T8910">
        <v>1751453</v>
      </c>
      <c r="U8910" t="s">
        <v>1104</v>
      </c>
      <c r="V8910">
        <v>12</v>
      </c>
      <c r="Y8910">
        <v>362523</v>
      </c>
      <c r="Z8910">
        <v>278</v>
      </c>
      <c r="AA8910">
        <v>4304891</v>
      </c>
      <c r="AB8910">
        <v>1100456</v>
      </c>
      <c r="AC8910" t="s">
        <v>994</v>
      </c>
      <c r="AD8910" t="s">
        <v>995</v>
      </c>
    </row>
    <row r="8911" spans="1:30" x14ac:dyDescent="0.25">
      <c r="A8911" t="s">
        <v>1555</v>
      </c>
      <c r="B8911" t="s">
        <v>25</v>
      </c>
      <c r="C8911">
        <v>6</v>
      </c>
      <c r="D8911" t="s">
        <v>31</v>
      </c>
      <c r="E8911">
        <v>45.649435400000002</v>
      </c>
      <c r="F8911">
        <v>13.76813649</v>
      </c>
      <c r="G8911">
        <v>319</v>
      </c>
      <c r="H8911">
        <v>40</v>
      </c>
      <c r="I8911">
        <v>359</v>
      </c>
      <c r="J8911">
        <v>8272</v>
      </c>
      <c r="K8911">
        <v>8631</v>
      </c>
      <c r="L8911">
        <v>-125</v>
      </c>
      <c r="M8911">
        <v>124</v>
      </c>
      <c r="N8911">
        <v>91773</v>
      </c>
      <c r="O8911">
        <v>3645</v>
      </c>
      <c r="R8911">
        <v>104049</v>
      </c>
      <c r="S8911">
        <v>1796384</v>
      </c>
      <c r="T8911">
        <v>629782</v>
      </c>
      <c r="V8911">
        <v>3</v>
      </c>
      <c r="Y8911">
        <v>89962</v>
      </c>
      <c r="Z8911">
        <v>14087</v>
      </c>
      <c r="AA8911">
        <v>1556524</v>
      </c>
      <c r="AB8911">
        <v>239860</v>
      </c>
      <c r="AC8911" t="s">
        <v>994</v>
      </c>
      <c r="AD8911" t="s">
        <v>996</v>
      </c>
    </row>
    <row r="8912" spans="1:30" x14ac:dyDescent="0.25">
      <c r="A8912" t="s">
        <v>1555</v>
      </c>
      <c r="B8912" t="s">
        <v>25</v>
      </c>
      <c r="C8912">
        <v>12</v>
      </c>
      <c r="D8912" t="s">
        <v>32</v>
      </c>
      <c r="E8912">
        <v>41.89277044</v>
      </c>
      <c r="F8912">
        <v>12.483667219999999</v>
      </c>
      <c r="G8912">
        <v>2504</v>
      </c>
      <c r="H8912">
        <v>332</v>
      </c>
      <c r="I8912">
        <v>2836</v>
      </c>
      <c r="J8912">
        <v>43966</v>
      </c>
      <c r="K8912">
        <v>46802</v>
      </c>
      <c r="L8912">
        <v>-1061</v>
      </c>
      <c r="M8912">
        <v>1221</v>
      </c>
      <c r="N8912">
        <v>261777</v>
      </c>
      <c r="O8912">
        <v>7468</v>
      </c>
      <c r="R8912">
        <v>316047</v>
      </c>
      <c r="S8912">
        <v>5887505</v>
      </c>
      <c r="T8912">
        <v>3808405</v>
      </c>
      <c r="V8912">
        <v>14</v>
      </c>
      <c r="Y8912">
        <v>309039</v>
      </c>
      <c r="Z8912">
        <v>7008</v>
      </c>
      <c r="AA8912">
        <v>4192839</v>
      </c>
      <c r="AB8912">
        <v>1694666</v>
      </c>
      <c r="AC8912" t="s">
        <v>999</v>
      </c>
      <c r="AD8912" t="s">
        <v>1000</v>
      </c>
    </row>
    <row r="8913" spans="1:30" x14ac:dyDescent="0.25">
      <c r="A8913" t="s">
        <v>1555</v>
      </c>
      <c r="B8913" t="s">
        <v>25</v>
      </c>
      <c r="C8913">
        <v>7</v>
      </c>
      <c r="D8913" t="s">
        <v>33</v>
      </c>
      <c r="E8913">
        <v>44.411493149999998</v>
      </c>
      <c r="F8913">
        <v>8.9326992000000001</v>
      </c>
      <c r="G8913">
        <v>543</v>
      </c>
      <c r="H8913">
        <v>70</v>
      </c>
      <c r="I8913">
        <v>613</v>
      </c>
      <c r="J8913">
        <v>5653</v>
      </c>
      <c r="K8913">
        <v>6266</v>
      </c>
      <c r="L8913">
        <v>57</v>
      </c>
      <c r="M8913">
        <v>370</v>
      </c>
      <c r="N8913">
        <v>87265</v>
      </c>
      <c r="O8913">
        <v>4119</v>
      </c>
      <c r="R8913">
        <v>97650</v>
      </c>
      <c r="S8913">
        <v>1394663</v>
      </c>
      <c r="T8913">
        <v>571887</v>
      </c>
      <c r="V8913">
        <v>5</v>
      </c>
      <c r="Y8913">
        <v>97650</v>
      </c>
      <c r="Z8913">
        <v>0</v>
      </c>
      <c r="AA8913">
        <v>1155234</v>
      </c>
      <c r="AB8913">
        <v>239429</v>
      </c>
      <c r="AC8913" t="s">
        <v>1002</v>
      </c>
      <c r="AD8913" t="s">
        <v>1003</v>
      </c>
    </row>
    <row r="8914" spans="1:30" x14ac:dyDescent="0.25">
      <c r="A8914" t="s">
        <v>1555</v>
      </c>
      <c r="B8914" t="s">
        <v>25</v>
      </c>
      <c r="C8914">
        <v>3</v>
      </c>
      <c r="D8914" t="s">
        <v>34</v>
      </c>
      <c r="E8914">
        <v>45.46679409</v>
      </c>
      <c r="F8914">
        <v>9.1903474040000006</v>
      </c>
      <c r="G8914">
        <v>4185</v>
      </c>
      <c r="H8914">
        <v>644</v>
      </c>
      <c r="I8914">
        <v>4829</v>
      </c>
      <c r="J8914">
        <v>51620</v>
      </c>
      <c r="K8914">
        <v>56449</v>
      </c>
      <c r="L8914">
        <v>-1298</v>
      </c>
      <c r="M8914">
        <v>2304</v>
      </c>
      <c r="N8914">
        <v>702119</v>
      </c>
      <c r="O8914">
        <v>32569</v>
      </c>
      <c r="R8914">
        <v>791137</v>
      </c>
      <c r="S8914">
        <v>9171176</v>
      </c>
      <c r="T8914">
        <v>3730373</v>
      </c>
      <c r="V8914">
        <v>22</v>
      </c>
      <c r="Y8914">
        <v>747095</v>
      </c>
      <c r="Z8914">
        <v>44042</v>
      </c>
      <c r="AA8914">
        <v>7956066</v>
      </c>
      <c r="AB8914">
        <v>1215110</v>
      </c>
      <c r="AC8914" t="s">
        <v>1002</v>
      </c>
      <c r="AD8914" t="s">
        <v>1004</v>
      </c>
    </row>
    <row r="8915" spans="1:30" x14ac:dyDescent="0.25">
      <c r="A8915" t="s">
        <v>1555</v>
      </c>
      <c r="B8915" t="s">
        <v>25</v>
      </c>
      <c r="C8915">
        <v>11</v>
      </c>
      <c r="D8915" t="s">
        <v>35</v>
      </c>
      <c r="E8915">
        <v>43.616759729999998</v>
      </c>
      <c r="F8915">
        <v>13.518875299999999</v>
      </c>
      <c r="G8915">
        <v>505</v>
      </c>
      <c r="H8915">
        <v>70</v>
      </c>
      <c r="I8915">
        <v>575</v>
      </c>
      <c r="J8915">
        <v>6311</v>
      </c>
      <c r="K8915">
        <v>6886</v>
      </c>
      <c r="L8915">
        <v>-309</v>
      </c>
      <c r="M8915">
        <v>326</v>
      </c>
      <c r="N8915">
        <v>86052</v>
      </c>
      <c r="O8915">
        <v>2896</v>
      </c>
      <c r="R8915">
        <v>95834</v>
      </c>
      <c r="S8915">
        <v>1101974</v>
      </c>
      <c r="T8915">
        <v>661056</v>
      </c>
      <c r="V8915">
        <v>0</v>
      </c>
      <c r="Y8915">
        <v>95834</v>
      </c>
      <c r="Z8915">
        <v>0</v>
      </c>
      <c r="AA8915">
        <v>987757</v>
      </c>
      <c r="AB8915">
        <v>114217</v>
      </c>
      <c r="AC8915" t="s">
        <v>999</v>
      </c>
      <c r="AD8915" t="s">
        <v>1005</v>
      </c>
    </row>
    <row r="8916" spans="1:30" x14ac:dyDescent="0.25">
      <c r="A8916" t="s">
        <v>1555</v>
      </c>
      <c r="B8916" t="s">
        <v>25</v>
      </c>
      <c r="C8916">
        <v>14</v>
      </c>
      <c r="D8916" t="s">
        <v>36</v>
      </c>
      <c r="E8916">
        <v>41.557747540000001</v>
      </c>
      <c r="F8916">
        <v>14.65916051</v>
      </c>
      <c r="G8916">
        <v>39</v>
      </c>
      <c r="H8916">
        <v>13</v>
      </c>
      <c r="I8916">
        <v>52</v>
      </c>
      <c r="J8916">
        <v>568</v>
      </c>
      <c r="K8916">
        <v>620</v>
      </c>
      <c r="L8916">
        <v>2</v>
      </c>
      <c r="M8916">
        <v>19</v>
      </c>
      <c r="N8916">
        <v>11941</v>
      </c>
      <c r="O8916">
        <v>467</v>
      </c>
      <c r="R8916">
        <v>13028</v>
      </c>
      <c r="S8916">
        <v>210020</v>
      </c>
      <c r="T8916">
        <v>178367</v>
      </c>
      <c r="V8916">
        <v>0</v>
      </c>
      <c r="Y8916">
        <v>13028</v>
      </c>
      <c r="Z8916">
        <v>0</v>
      </c>
      <c r="AA8916">
        <v>197557</v>
      </c>
      <c r="AB8916">
        <v>12463</v>
      </c>
      <c r="AC8916" t="s">
        <v>989</v>
      </c>
      <c r="AD8916" t="s">
        <v>1006</v>
      </c>
    </row>
    <row r="8917" spans="1:30" x14ac:dyDescent="0.25">
      <c r="A8917" t="s">
        <v>1555</v>
      </c>
      <c r="B8917" t="s">
        <v>25</v>
      </c>
      <c r="C8917">
        <v>21</v>
      </c>
      <c r="D8917" t="s">
        <v>37</v>
      </c>
      <c r="E8917">
        <v>46.499334529999999</v>
      </c>
      <c r="F8917">
        <v>11.35662422</v>
      </c>
      <c r="G8917">
        <v>60</v>
      </c>
      <c r="H8917">
        <v>9</v>
      </c>
      <c r="I8917">
        <v>69</v>
      </c>
      <c r="J8917">
        <v>603</v>
      </c>
      <c r="K8917">
        <v>672</v>
      </c>
      <c r="L8917">
        <v>59</v>
      </c>
      <c r="M8917">
        <v>65</v>
      </c>
      <c r="N8917">
        <v>68900</v>
      </c>
      <c r="O8917">
        <v>1158</v>
      </c>
      <c r="R8917">
        <v>70730</v>
      </c>
      <c r="S8917">
        <v>1315977</v>
      </c>
      <c r="T8917">
        <v>387345</v>
      </c>
      <c r="U8917" t="s">
        <v>1558</v>
      </c>
      <c r="V8917">
        <v>2</v>
      </c>
      <c r="Y8917">
        <v>57591</v>
      </c>
      <c r="Z8917">
        <v>13139</v>
      </c>
      <c r="AA8917">
        <v>549855</v>
      </c>
      <c r="AB8917">
        <v>766122</v>
      </c>
      <c r="AC8917" t="s">
        <v>994</v>
      </c>
      <c r="AD8917" t="s">
        <v>1007</v>
      </c>
    </row>
    <row r="8918" spans="1:30" x14ac:dyDescent="0.25">
      <c r="A8918" t="s">
        <v>1555</v>
      </c>
      <c r="B8918" t="s">
        <v>25</v>
      </c>
      <c r="C8918">
        <v>22</v>
      </c>
      <c r="D8918" t="s">
        <v>38</v>
      </c>
      <c r="E8918">
        <v>46.068935109999998</v>
      </c>
      <c r="F8918">
        <v>11.121230969999999</v>
      </c>
      <c r="G8918">
        <v>91</v>
      </c>
      <c r="H8918">
        <v>26</v>
      </c>
      <c r="I8918">
        <v>117</v>
      </c>
      <c r="J8918">
        <v>1122</v>
      </c>
      <c r="K8918">
        <v>1239</v>
      </c>
      <c r="L8918">
        <v>11</v>
      </c>
      <c r="M8918">
        <v>96</v>
      </c>
      <c r="N8918">
        <v>40896</v>
      </c>
      <c r="O8918">
        <v>1333</v>
      </c>
      <c r="R8918">
        <v>43468</v>
      </c>
      <c r="S8918">
        <v>751090</v>
      </c>
      <c r="T8918">
        <v>189808</v>
      </c>
      <c r="V8918">
        <v>2</v>
      </c>
      <c r="Y8918">
        <v>31690</v>
      </c>
      <c r="Z8918">
        <v>11778</v>
      </c>
      <c r="AA8918">
        <v>629800</v>
      </c>
      <c r="AB8918">
        <v>121290</v>
      </c>
      <c r="AC8918" t="s">
        <v>994</v>
      </c>
      <c r="AD8918" t="s">
        <v>1009</v>
      </c>
    </row>
    <row r="8919" spans="1:30" x14ac:dyDescent="0.25">
      <c r="A8919" t="s">
        <v>1555</v>
      </c>
      <c r="B8919" t="s">
        <v>25</v>
      </c>
      <c r="C8919">
        <v>1</v>
      </c>
      <c r="D8919" t="s">
        <v>39</v>
      </c>
      <c r="E8919">
        <v>45.073274499999997</v>
      </c>
      <c r="F8919">
        <v>7.6806874829999998</v>
      </c>
      <c r="G8919">
        <v>2447</v>
      </c>
      <c r="H8919">
        <v>275</v>
      </c>
      <c r="I8919">
        <v>2722</v>
      </c>
      <c r="J8919">
        <v>15723</v>
      </c>
      <c r="K8919">
        <v>18445</v>
      </c>
      <c r="L8919">
        <v>-687</v>
      </c>
      <c r="M8919">
        <v>1099</v>
      </c>
      <c r="N8919">
        <v>309503</v>
      </c>
      <c r="O8919">
        <v>11104</v>
      </c>
      <c r="R8919">
        <v>339052</v>
      </c>
      <c r="S8919">
        <v>3813977</v>
      </c>
      <c r="T8919">
        <v>1650943</v>
      </c>
      <c r="V8919">
        <v>12</v>
      </c>
      <c r="Y8919">
        <v>322275</v>
      </c>
      <c r="Z8919">
        <v>16777</v>
      </c>
      <c r="AA8919">
        <v>2616187</v>
      </c>
      <c r="AB8919">
        <v>1197790</v>
      </c>
      <c r="AC8919" t="s">
        <v>1002</v>
      </c>
      <c r="AD8919" t="s">
        <v>1010</v>
      </c>
    </row>
    <row r="8920" spans="1:30" x14ac:dyDescent="0.25">
      <c r="A8920" t="s">
        <v>1555</v>
      </c>
      <c r="B8920" t="s">
        <v>25</v>
      </c>
      <c r="C8920">
        <v>16</v>
      </c>
      <c r="D8920" t="s">
        <v>40</v>
      </c>
      <c r="E8920">
        <v>41.125595760000003</v>
      </c>
      <c r="F8920">
        <v>16.86736689</v>
      </c>
      <c r="G8920">
        <v>1778</v>
      </c>
      <c r="H8920">
        <v>253</v>
      </c>
      <c r="I8920">
        <v>2031</v>
      </c>
      <c r="J8920">
        <v>47166</v>
      </c>
      <c r="K8920">
        <v>49197</v>
      </c>
      <c r="L8920">
        <v>-225</v>
      </c>
      <c r="M8920">
        <v>1692</v>
      </c>
      <c r="N8920">
        <v>171894</v>
      </c>
      <c r="O8920">
        <v>5632</v>
      </c>
      <c r="R8920">
        <v>226723</v>
      </c>
      <c r="S8920">
        <v>2142721</v>
      </c>
      <c r="T8920">
        <v>1095502</v>
      </c>
      <c r="V8920">
        <v>19</v>
      </c>
      <c r="Y8920">
        <v>225751</v>
      </c>
      <c r="Z8920">
        <v>972</v>
      </c>
      <c r="AA8920">
        <v>2001797</v>
      </c>
      <c r="AB8920">
        <v>140924</v>
      </c>
      <c r="AC8920" t="s">
        <v>989</v>
      </c>
      <c r="AD8920" t="s">
        <v>1011</v>
      </c>
    </row>
    <row r="8921" spans="1:30" x14ac:dyDescent="0.25">
      <c r="A8921" t="s">
        <v>1555</v>
      </c>
      <c r="B8921" t="s">
        <v>25</v>
      </c>
      <c r="C8921">
        <v>20</v>
      </c>
      <c r="D8921" t="s">
        <v>41</v>
      </c>
      <c r="E8921">
        <v>39.215311919999998</v>
      </c>
      <c r="F8921">
        <v>9.1106163060000007</v>
      </c>
      <c r="G8921">
        <v>368</v>
      </c>
      <c r="H8921">
        <v>52</v>
      </c>
      <c r="I8921">
        <v>420</v>
      </c>
      <c r="J8921">
        <v>17372</v>
      </c>
      <c r="K8921">
        <v>17792</v>
      </c>
      <c r="L8921">
        <v>-83</v>
      </c>
      <c r="M8921">
        <v>267</v>
      </c>
      <c r="N8921">
        <v>33776</v>
      </c>
      <c r="O8921">
        <v>1343</v>
      </c>
      <c r="R8921">
        <v>52911</v>
      </c>
      <c r="S8921">
        <v>1160959</v>
      </c>
      <c r="T8921">
        <v>673707</v>
      </c>
      <c r="V8921">
        <v>3</v>
      </c>
      <c r="X8921" t="s">
        <v>1559</v>
      </c>
      <c r="Y8921">
        <v>52894</v>
      </c>
      <c r="Z8921">
        <v>17</v>
      </c>
      <c r="AA8921">
        <v>804574</v>
      </c>
      <c r="AB8921">
        <v>356385</v>
      </c>
      <c r="AC8921" t="s">
        <v>1013</v>
      </c>
      <c r="AD8921" t="s">
        <v>1014</v>
      </c>
    </row>
    <row r="8922" spans="1:30" x14ac:dyDescent="0.25">
      <c r="A8922" t="s">
        <v>1555</v>
      </c>
      <c r="B8922" t="s">
        <v>25</v>
      </c>
      <c r="C8922">
        <v>19</v>
      </c>
      <c r="D8922" t="s">
        <v>42</v>
      </c>
      <c r="E8922">
        <v>38.115697249999997</v>
      </c>
      <c r="F8922">
        <v>13.362356699999999</v>
      </c>
      <c r="G8922">
        <v>1232</v>
      </c>
      <c r="H8922">
        <v>177</v>
      </c>
      <c r="I8922">
        <v>1409</v>
      </c>
      <c r="J8922">
        <v>23875</v>
      </c>
      <c r="K8922">
        <v>25284</v>
      </c>
      <c r="L8922">
        <v>-344</v>
      </c>
      <c r="M8922">
        <v>930</v>
      </c>
      <c r="N8922">
        <v>170871</v>
      </c>
      <c r="O8922">
        <v>5265</v>
      </c>
      <c r="R8922">
        <v>201420</v>
      </c>
      <c r="S8922">
        <v>3712535</v>
      </c>
      <c r="T8922">
        <v>1447005</v>
      </c>
      <c r="V8922">
        <v>11</v>
      </c>
      <c r="Y8922">
        <v>201420</v>
      </c>
      <c r="Z8922">
        <v>0</v>
      </c>
      <c r="AA8922">
        <v>2220086</v>
      </c>
      <c r="AB8922">
        <v>1492449</v>
      </c>
      <c r="AC8922" t="s">
        <v>1013</v>
      </c>
      <c r="AD8922" t="s">
        <v>1015</v>
      </c>
    </row>
    <row r="8923" spans="1:30" x14ac:dyDescent="0.25">
      <c r="A8923" t="s">
        <v>1555</v>
      </c>
      <c r="B8923" t="s">
        <v>25</v>
      </c>
      <c r="C8923">
        <v>9</v>
      </c>
      <c r="D8923" t="s">
        <v>43</v>
      </c>
      <c r="E8923">
        <v>43.76923077</v>
      </c>
      <c r="F8923">
        <v>11.25588885</v>
      </c>
      <c r="G8923">
        <v>1501</v>
      </c>
      <c r="H8923">
        <v>256</v>
      </c>
      <c r="I8923">
        <v>1757</v>
      </c>
      <c r="J8923">
        <v>21750</v>
      </c>
      <c r="K8923">
        <v>23507</v>
      </c>
      <c r="L8923">
        <v>-482</v>
      </c>
      <c r="M8923">
        <v>1003</v>
      </c>
      <c r="N8923">
        <v>191474</v>
      </c>
      <c r="O8923">
        <v>5992</v>
      </c>
      <c r="R8923">
        <v>220973</v>
      </c>
      <c r="S8923">
        <v>3958141</v>
      </c>
      <c r="T8923">
        <v>1953370</v>
      </c>
      <c r="V8923">
        <v>12</v>
      </c>
      <c r="Y8923">
        <v>218251</v>
      </c>
      <c r="Z8923">
        <v>2722</v>
      </c>
      <c r="AA8923">
        <v>3232282</v>
      </c>
      <c r="AB8923">
        <v>725859</v>
      </c>
      <c r="AC8923" t="s">
        <v>999</v>
      </c>
      <c r="AD8923" t="s">
        <v>1016</v>
      </c>
    </row>
    <row r="8924" spans="1:30" x14ac:dyDescent="0.25">
      <c r="A8924" t="s">
        <v>1555</v>
      </c>
      <c r="B8924" t="s">
        <v>25</v>
      </c>
      <c r="C8924">
        <v>10</v>
      </c>
      <c r="D8924" t="s">
        <v>44</v>
      </c>
      <c r="E8924">
        <v>43.106758409999998</v>
      </c>
      <c r="F8924">
        <v>12.38824698</v>
      </c>
      <c r="G8924">
        <v>187</v>
      </c>
      <c r="H8924">
        <v>36</v>
      </c>
      <c r="I8924">
        <v>223</v>
      </c>
      <c r="J8924">
        <v>2900</v>
      </c>
      <c r="K8924">
        <v>3123</v>
      </c>
      <c r="L8924">
        <v>-14</v>
      </c>
      <c r="M8924">
        <v>134</v>
      </c>
      <c r="N8924">
        <v>49246</v>
      </c>
      <c r="O8924">
        <v>1336</v>
      </c>
      <c r="R8924">
        <v>53705</v>
      </c>
      <c r="S8924">
        <v>1118932</v>
      </c>
      <c r="T8924">
        <v>353076</v>
      </c>
      <c r="U8924" t="s">
        <v>1445</v>
      </c>
      <c r="V8924">
        <v>3</v>
      </c>
      <c r="Y8924">
        <v>53705</v>
      </c>
      <c r="Z8924">
        <v>0</v>
      </c>
      <c r="AA8924">
        <v>842704</v>
      </c>
      <c r="AB8924">
        <v>276228</v>
      </c>
      <c r="AC8924" t="s">
        <v>999</v>
      </c>
      <c r="AD8924" t="s">
        <v>1017</v>
      </c>
    </row>
    <row r="8925" spans="1:30" x14ac:dyDescent="0.25">
      <c r="A8925" t="s">
        <v>1555</v>
      </c>
      <c r="B8925" t="s">
        <v>25</v>
      </c>
      <c r="C8925">
        <v>2</v>
      </c>
      <c r="D8925" t="s">
        <v>45</v>
      </c>
      <c r="E8925">
        <v>45.737502859999999</v>
      </c>
      <c r="F8925">
        <v>7.3201493659999999</v>
      </c>
      <c r="G8925">
        <v>46</v>
      </c>
      <c r="H8925">
        <v>12</v>
      </c>
      <c r="I8925">
        <v>58</v>
      </c>
      <c r="J8925">
        <v>783</v>
      </c>
      <c r="K8925">
        <v>841</v>
      </c>
      <c r="L8925">
        <v>-22</v>
      </c>
      <c r="M8925">
        <v>45</v>
      </c>
      <c r="N8925">
        <v>9311</v>
      </c>
      <c r="O8925">
        <v>446</v>
      </c>
      <c r="R8925">
        <v>10598</v>
      </c>
      <c r="S8925">
        <v>109951</v>
      </c>
      <c r="T8925">
        <v>56536</v>
      </c>
      <c r="V8925">
        <v>1</v>
      </c>
      <c r="Y8925">
        <v>10141</v>
      </c>
      <c r="Z8925">
        <v>457</v>
      </c>
      <c r="AA8925">
        <v>88150</v>
      </c>
      <c r="AB8925">
        <v>21801</v>
      </c>
      <c r="AC8925" t="s">
        <v>1002</v>
      </c>
      <c r="AD8925" t="s">
        <v>1018</v>
      </c>
    </row>
    <row r="8926" spans="1:30" x14ac:dyDescent="0.25">
      <c r="A8926" t="s">
        <v>1555</v>
      </c>
      <c r="B8926" t="s">
        <v>25</v>
      </c>
      <c r="C8926">
        <v>5</v>
      </c>
      <c r="D8926" t="s">
        <v>46</v>
      </c>
      <c r="E8926">
        <v>45.434904850000002</v>
      </c>
      <c r="F8926">
        <v>12.33845213</v>
      </c>
      <c r="G8926">
        <v>1093</v>
      </c>
      <c r="H8926">
        <v>193</v>
      </c>
      <c r="I8926">
        <v>1286</v>
      </c>
      <c r="J8926">
        <v>22021</v>
      </c>
      <c r="K8926">
        <v>23307</v>
      </c>
      <c r="L8926">
        <v>-448</v>
      </c>
      <c r="M8926">
        <v>1035</v>
      </c>
      <c r="N8926">
        <v>371556</v>
      </c>
      <c r="O8926">
        <v>11203</v>
      </c>
      <c r="R8926">
        <v>406066</v>
      </c>
      <c r="S8926">
        <v>6915314</v>
      </c>
      <c r="T8926">
        <v>1644314</v>
      </c>
      <c r="U8926" t="s">
        <v>1560</v>
      </c>
      <c r="V8926">
        <v>10</v>
      </c>
      <c r="Y8926">
        <v>395367</v>
      </c>
      <c r="Z8926">
        <v>10699</v>
      </c>
      <c r="AA8926">
        <v>4903637</v>
      </c>
      <c r="AB8926">
        <v>2011677</v>
      </c>
      <c r="AC8926" t="s">
        <v>994</v>
      </c>
      <c r="AD8926" t="s">
        <v>1019</v>
      </c>
    </row>
    <row r="8927" spans="1:30" x14ac:dyDescent="0.25">
      <c r="A8927" t="s">
        <v>1561</v>
      </c>
      <c r="B8927" t="s">
        <v>25</v>
      </c>
      <c r="C8927">
        <v>13</v>
      </c>
      <c r="D8927" t="s">
        <v>26</v>
      </c>
      <c r="E8927">
        <v>42.351221959999997</v>
      </c>
      <c r="F8927">
        <v>13.39843823</v>
      </c>
      <c r="G8927">
        <v>448</v>
      </c>
      <c r="H8927">
        <v>43</v>
      </c>
      <c r="I8927">
        <v>491</v>
      </c>
      <c r="J8927">
        <v>8519</v>
      </c>
      <c r="K8927">
        <v>9010</v>
      </c>
      <c r="L8927">
        <v>-226</v>
      </c>
      <c r="M8927">
        <v>137</v>
      </c>
      <c r="N8927">
        <v>58961</v>
      </c>
      <c r="O8927">
        <v>2369</v>
      </c>
      <c r="R8927">
        <v>70340</v>
      </c>
      <c r="S8927">
        <v>1386637</v>
      </c>
      <c r="T8927">
        <v>611957</v>
      </c>
      <c r="U8927" t="s">
        <v>1562</v>
      </c>
      <c r="V8927">
        <v>2</v>
      </c>
      <c r="Y8927">
        <v>70340</v>
      </c>
      <c r="Z8927">
        <v>0</v>
      </c>
      <c r="AA8927">
        <v>989761</v>
      </c>
      <c r="AB8927">
        <v>396876</v>
      </c>
      <c r="AC8927" t="s">
        <v>989</v>
      </c>
      <c r="AD8927" t="s">
        <v>990</v>
      </c>
    </row>
    <row r="8928" spans="1:30" x14ac:dyDescent="0.25">
      <c r="A8928" t="s">
        <v>1561</v>
      </c>
      <c r="B8928" t="s">
        <v>25</v>
      </c>
      <c r="C8928">
        <v>17</v>
      </c>
      <c r="D8928" t="s">
        <v>27</v>
      </c>
      <c r="E8928">
        <v>40.639470520000003</v>
      </c>
      <c r="F8928">
        <v>15.805148340000001</v>
      </c>
      <c r="G8928">
        <v>163</v>
      </c>
      <c r="H8928">
        <v>12</v>
      </c>
      <c r="I8928">
        <v>175</v>
      </c>
      <c r="J8928">
        <v>5903</v>
      </c>
      <c r="K8928">
        <v>6078</v>
      </c>
      <c r="L8928">
        <v>-20</v>
      </c>
      <c r="M8928">
        <v>157</v>
      </c>
      <c r="N8928">
        <v>16534</v>
      </c>
      <c r="O8928">
        <v>513</v>
      </c>
      <c r="R8928">
        <v>23125</v>
      </c>
      <c r="S8928">
        <v>327907</v>
      </c>
      <c r="T8928">
        <v>183836</v>
      </c>
      <c r="U8928" t="s">
        <v>1544</v>
      </c>
      <c r="V8928">
        <v>1</v>
      </c>
      <c r="Y8928">
        <v>23125</v>
      </c>
      <c r="Z8928">
        <v>0</v>
      </c>
      <c r="AA8928">
        <v>314008</v>
      </c>
      <c r="AB8928">
        <v>13899</v>
      </c>
      <c r="AC8928" t="s">
        <v>989</v>
      </c>
      <c r="AD8928" t="s">
        <v>991</v>
      </c>
    </row>
    <row r="8929" spans="1:30" x14ac:dyDescent="0.25">
      <c r="A8929" t="s">
        <v>1561</v>
      </c>
      <c r="B8929" t="s">
        <v>25</v>
      </c>
      <c r="C8929">
        <v>18</v>
      </c>
      <c r="D8929" t="s">
        <v>28</v>
      </c>
      <c r="E8929">
        <v>38.905975980000001</v>
      </c>
      <c r="F8929">
        <v>16.594401940000001</v>
      </c>
      <c r="G8929">
        <v>467</v>
      </c>
      <c r="H8929">
        <v>46</v>
      </c>
      <c r="I8929">
        <v>513</v>
      </c>
      <c r="J8929">
        <v>14024</v>
      </c>
      <c r="K8929">
        <v>14537</v>
      </c>
      <c r="L8929">
        <v>-36</v>
      </c>
      <c r="M8929">
        <v>544</v>
      </c>
      <c r="N8929">
        <v>42106</v>
      </c>
      <c r="O8929">
        <v>979</v>
      </c>
      <c r="R8929">
        <v>57622</v>
      </c>
      <c r="S8929">
        <v>750155</v>
      </c>
      <c r="T8929">
        <v>698455</v>
      </c>
      <c r="V8929">
        <v>6</v>
      </c>
      <c r="Y8929">
        <v>57609</v>
      </c>
      <c r="Z8929">
        <v>13</v>
      </c>
      <c r="AA8929">
        <v>723379</v>
      </c>
      <c r="AB8929">
        <v>26776</v>
      </c>
      <c r="AC8929" t="s">
        <v>989</v>
      </c>
      <c r="AD8929" t="s">
        <v>992</v>
      </c>
    </row>
    <row r="8930" spans="1:30" x14ac:dyDescent="0.25">
      <c r="A8930" t="s">
        <v>1561</v>
      </c>
      <c r="B8930" t="s">
        <v>25</v>
      </c>
      <c r="C8930">
        <v>15</v>
      </c>
      <c r="D8930" t="s">
        <v>29</v>
      </c>
      <c r="E8930">
        <v>40.839565550000003</v>
      </c>
      <c r="F8930">
        <v>14.250849840000001</v>
      </c>
      <c r="G8930">
        <v>1499</v>
      </c>
      <c r="H8930">
        <v>140</v>
      </c>
      <c r="I8930">
        <v>1639</v>
      </c>
      <c r="J8930">
        <v>90223</v>
      </c>
      <c r="K8930">
        <v>91862</v>
      </c>
      <c r="L8930">
        <v>-164</v>
      </c>
      <c r="M8930">
        <v>2012</v>
      </c>
      <c r="N8930">
        <v>283223</v>
      </c>
      <c r="O8930">
        <v>6189</v>
      </c>
      <c r="R8930">
        <v>381274</v>
      </c>
      <c r="S8930">
        <v>4171575</v>
      </c>
      <c r="T8930">
        <v>2751536</v>
      </c>
      <c r="V8930">
        <v>16</v>
      </c>
      <c r="Y8930">
        <v>369686</v>
      </c>
      <c r="Z8930">
        <v>11588</v>
      </c>
      <c r="AA8930">
        <v>3801889</v>
      </c>
      <c r="AB8930">
        <v>369686</v>
      </c>
      <c r="AC8930" t="s">
        <v>989</v>
      </c>
      <c r="AD8930" t="s">
        <v>993</v>
      </c>
    </row>
    <row r="8931" spans="1:30" x14ac:dyDescent="0.25">
      <c r="A8931" t="s">
        <v>1561</v>
      </c>
      <c r="B8931" t="s">
        <v>25</v>
      </c>
      <c r="C8931">
        <v>8</v>
      </c>
      <c r="D8931" t="s">
        <v>30</v>
      </c>
      <c r="E8931">
        <v>44.494366810000002</v>
      </c>
      <c r="F8931">
        <v>11.341720799999999</v>
      </c>
      <c r="G8931">
        <v>1873</v>
      </c>
      <c r="H8931">
        <v>265</v>
      </c>
      <c r="I8931">
        <v>2138</v>
      </c>
      <c r="J8931">
        <v>50265</v>
      </c>
      <c r="K8931">
        <v>52403</v>
      </c>
      <c r="L8931">
        <v>-2146</v>
      </c>
      <c r="M8931">
        <v>984</v>
      </c>
      <c r="N8931">
        <v>298618</v>
      </c>
      <c r="O8931">
        <v>12761</v>
      </c>
      <c r="R8931">
        <v>363782</v>
      </c>
      <c r="S8931">
        <v>5433738</v>
      </c>
      <c r="T8931">
        <v>1755287</v>
      </c>
      <c r="U8931" t="s">
        <v>1104</v>
      </c>
      <c r="V8931">
        <v>10</v>
      </c>
      <c r="Y8931">
        <v>363502</v>
      </c>
      <c r="Z8931">
        <v>280</v>
      </c>
      <c r="AA8931">
        <v>4319297</v>
      </c>
      <c r="AB8931">
        <v>1114441</v>
      </c>
      <c r="AC8931" t="s">
        <v>994</v>
      </c>
      <c r="AD8931" t="s">
        <v>995</v>
      </c>
    </row>
    <row r="8932" spans="1:30" x14ac:dyDescent="0.25">
      <c r="A8932" t="s">
        <v>1561</v>
      </c>
      <c r="B8932" t="s">
        <v>25</v>
      </c>
      <c r="C8932">
        <v>6</v>
      </c>
      <c r="D8932" t="s">
        <v>31</v>
      </c>
      <c r="E8932">
        <v>45.649435400000002</v>
      </c>
      <c r="F8932">
        <v>13.76813649</v>
      </c>
      <c r="G8932">
        <v>291</v>
      </c>
      <c r="H8932">
        <v>37</v>
      </c>
      <c r="I8932">
        <v>328</v>
      </c>
      <c r="J8932">
        <v>8123</v>
      </c>
      <c r="K8932">
        <v>8451</v>
      </c>
      <c r="L8932">
        <v>-180</v>
      </c>
      <c r="M8932">
        <v>204</v>
      </c>
      <c r="N8932">
        <v>92149</v>
      </c>
      <c r="O8932">
        <v>3653</v>
      </c>
      <c r="R8932">
        <v>104253</v>
      </c>
      <c r="S8932">
        <v>1804782</v>
      </c>
      <c r="T8932">
        <v>631716</v>
      </c>
      <c r="V8932">
        <v>6</v>
      </c>
      <c r="Y8932">
        <v>90115</v>
      </c>
      <c r="Z8932">
        <v>14138</v>
      </c>
      <c r="AA8932">
        <v>1562831</v>
      </c>
      <c r="AB8932">
        <v>241951</v>
      </c>
      <c r="AC8932" t="s">
        <v>994</v>
      </c>
      <c r="AD8932" t="s">
        <v>996</v>
      </c>
    </row>
    <row r="8933" spans="1:30" x14ac:dyDescent="0.25">
      <c r="A8933" t="s">
        <v>1561</v>
      </c>
      <c r="B8933" t="s">
        <v>25</v>
      </c>
      <c r="C8933">
        <v>12</v>
      </c>
      <c r="D8933" t="s">
        <v>32</v>
      </c>
      <c r="E8933">
        <v>41.89277044</v>
      </c>
      <c r="F8933">
        <v>12.483667219999999</v>
      </c>
      <c r="G8933">
        <v>2430</v>
      </c>
      <c r="H8933">
        <v>331</v>
      </c>
      <c r="I8933">
        <v>2761</v>
      </c>
      <c r="J8933">
        <v>44069</v>
      </c>
      <c r="K8933">
        <v>46830</v>
      </c>
      <c r="L8933">
        <v>28</v>
      </c>
      <c r="M8933">
        <v>1266</v>
      </c>
      <c r="N8933">
        <v>262992</v>
      </c>
      <c r="O8933">
        <v>7491</v>
      </c>
      <c r="R8933">
        <v>317313</v>
      </c>
      <c r="S8933">
        <v>5922686</v>
      </c>
      <c r="T8933">
        <v>3827060</v>
      </c>
      <c r="V8933">
        <v>23</v>
      </c>
      <c r="Y8933">
        <v>310248</v>
      </c>
      <c r="Z8933">
        <v>7065</v>
      </c>
      <c r="AA8933">
        <v>4207909</v>
      </c>
      <c r="AB8933">
        <v>1714777</v>
      </c>
      <c r="AC8933" t="s">
        <v>999</v>
      </c>
      <c r="AD8933" t="s">
        <v>1000</v>
      </c>
    </row>
    <row r="8934" spans="1:30" x14ac:dyDescent="0.25">
      <c r="A8934" t="s">
        <v>1561</v>
      </c>
      <c r="B8934" t="s">
        <v>25</v>
      </c>
      <c r="C8934">
        <v>7</v>
      </c>
      <c r="D8934" t="s">
        <v>33</v>
      </c>
      <c r="E8934">
        <v>44.411493149999998</v>
      </c>
      <c r="F8934">
        <v>8.9326992000000001</v>
      </c>
      <c r="G8934">
        <v>529</v>
      </c>
      <c r="H8934">
        <v>72</v>
      </c>
      <c r="I8934">
        <v>601</v>
      </c>
      <c r="J8934">
        <v>5575</v>
      </c>
      <c r="K8934">
        <v>6176</v>
      </c>
      <c r="L8934">
        <v>-90</v>
      </c>
      <c r="M8934">
        <v>279</v>
      </c>
      <c r="N8934">
        <v>87624</v>
      </c>
      <c r="O8934">
        <v>4129</v>
      </c>
      <c r="R8934">
        <v>97929</v>
      </c>
      <c r="S8934">
        <v>1401450</v>
      </c>
      <c r="T8934">
        <v>574103</v>
      </c>
      <c r="V8934">
        <v>5</v>
      </c>
      <c r="Y8934">
        <v>97929</v>
      </c>
      <c r="Z8934">
        <v>0</v>
      </c>
      <c r="AA8934">
        <v>1159443</v>
      </c>
      <c r="AB8934">
        <v>242007</v>
      </c>
      <c r="AC8934" t="s">
        <v>1002</v>
      </c>
      <c r="AD8934" t="s">
        <v>1003</v>
      </c>
    </row>
    <row r="8935" spans="1:30" x14ac:dyDescent="0.25">
      <c r="A8935" t="s">
        <v>1561</v>
      </c>
      <c r="B8935" t="s">
        <v>25</v>
      </c>
      <c r="C8935">
        <v>3</v>
      </c>
      <c r="D8935" t="s">
        <v>34</v>
      </c>
      <c r="E8935">
        <v>45.46679409</v>
      </c>
      <c r="F8935">
        <v>9.1903474040000006</v>
      </c>
      <c r="G8935">
        <v>4050</v>
      </c>
      <c r="H8935">
        <v>611</v>
      </c>
      <c r="I8935">
        <v>4661</v>
      </c>
      <c r="J8935">
        <v>52432</v>
      </c>
      <c r="K8935">
        <v>57093</v>
      </c>
      <c r="L8935">
        <v>644</v>
      </c>
      <c r="M8935">
        <v>2313</v>
      </c>
      <c r="N8935">
        <v>703739</v>
      </c>
      <c r="O8935">
        <v>32618</v>
      </c>
      <c r="R8935">
        <v>793450</v>
      </c>
      <c r="S8935">
        <v>9221632</v>
      </c>
      <c r="T8935">
        <v>3746851</v>
      </c>
      <c r="V8935">
        <v>24</v>
      </c>
      <c r="Y8935">
        <v>748936</v>
      </c>
      <c r="Z8935">
        <v>44514</v>
      </c>
      <c r="AA8935">
        <v>7987237</v>
      </c>
      <c r="AB8935">
        <v>1234395</v>
      </c>
      <c r="AC8935" t="s">
        <v>1002</v>
      </c>
      <c r="AD8935" t="s">
        <v>1004</v>
      </c>
    </row>
    <row r="8936" spans="1:30" x14ac:dyDescent="0.25">
      <c r="A8936" t="s">
        <v>1561</v>
      </c>
      <c r="B8936" t="s">
        <v>25</v>
      </c>
      <c r="C8936">
        <v>11</v>
      </c>
      <c r="D8936" t="s">
        <v>35</v>
      </c>
      <c r="E8936">
        <v>43.616759729999998</v>
      </c>
      <c r="F8936">
        <v>13.518875299999999</v>
      </c>
      <c r="G8936">
        <v>480</v>
      </c>
      <c r="H8936">
        <v>70</v>
      </c>
      <c r="I8936">
        <v>550</v>
      </c>
      <c r="J8936">
        <v>6053</v>
      </c>
      <c r="K8936">
        <v>6603</v>
      </c>
      <c r="L8936">
        <v>-283</v>
      </c>
      <c r="M8936">
        <v>287</v>
      </c>
      <c r="N8936">
        <v>86614</v>
      </c>
      <c r="O8936">
        <v>2904</v>
      </c>
      <c r="R8936">
        <v>96121</v>
      </c>
      <c r="S8936">
        <v>1106348</v>
      </c>
      <c r="T8936">
        <v>663353</v>
      </c>
      <c r="V8936">
        <v>5</v>
      </c>
      <c r="Y8936">
        <v>96121</v>
      </c>
      <c r="Z8936">
        <v>0</v>
      </c>
      <c r="AA8936">
        <v>991413</v>
      </c>
      <c r="AB8936">
        <v>114935</v>
      </c>
      <c r="AC8936" t="s">
        <v>999</v>
      </c>
      <c r="AD8936" t="s">
        <v>1005</v>
      </c>
    </row>
    <row r="8937" spans="1:30" x14ac:dyDescent="0.25">
      <c r="A8937" t="s">
        <v>1561</v>
      </c>
      <c r="B8937" t="s">
        <v>25</v>
      </c>
      <c r="C8937">
        <v>14</v>
      </c>
      <c r="D8937" t="s">
        <v>36</v>
      </c>
      <c r="E8937">
        <v>41.557747540000001</v>
      </c>
      <c r="F8937">
        <v>14.65916051</v>
      </c>
      <c r="G8937">
        <v>41</v>
      </c>
      <c r="H8937">
        <v>13</v>
      </c>
      <c r="I8937">
        <v>54</v>
      </c>
      <c r="J8937">
        <v>590</v>
      </c>
      <c r="K8937">
        <v>644</v>
      </c>
      <c r="L8937">
        <v>24</v>
      </c>
      <c r="M8937">
        <v>46</v>
      </c>
      <c r="N8937">
        <v>11963</v>
      </c>
      <c r="O8937">
        <v>467</v>
      </c>
      <c r="R8937">
        <v>13074</v>
      </c>
      <c r="S8937">
        <v>210493</v>
      </c>
      <c r="T8937">
        <v>178821</v>
      </c>
      <c r="V8937">
        <v>0</v>
      </c>
      <c r="Y8937">
        <v>13074</v>
      </c>
      <c r="Z8937">
        <v>0</v>
      </c>
      <c r="AA8937">
        <v>198030</v>
      </c>
      <c r="AB8937">
        <v>12463</v>
      </c>
      <c r="AC8937" t="s">
        <v>989</v>
      </c>
      <c r="AD8937" t="s">
        <v>1006</v>
      </c>
    </row>
    <row r="8938" spans="1:30" x14ac:dyDescent="0.25">
      <c r="A8938" t="s">
        <v>1561</v>
      </c>
      <c r="B8938" t="s">
        <v>25</v>
      </c>
      <c r="C8938">
        <v>21</v>
      </c>
      <c r="D8938" t="s">
        <v>37</v>
      </c>
      <c r="E8938">
        <v>46.499334529999999</v>
      </c>
      <c r="F8938">
        <v>11.35662422</v>
      </c>
      <c r="G8938">
        <v>60</v>
      </c>
      <c r="H8938">
        <v>7</v>
      </c>
      <c r="I8938">
        <v>67</v>
      </c>
      <c r="J8938">
        <v>672</v>
      </c>
      <c r="K8938">
        <v>739</v>
      </c>
      <c r="L8938">
        <v>67</v>
      </c>
      <c r="M8938">
        <v>76</v>
      </c>
      <c r="N8938">
        <v>68908</v>
      </c>
      <c r="O8938">
        <v>1159</v>
      </c>
      <c r="R8938">
        <v>70806</v>
      </c>
      <c r="S8938">
        <v>1325658</v>
      </c>
      <c r="T8938">
        <v>388494</v>
      </c>
      <c r="U8938" t="s">
        <v>1563</v>
      </c>
      <c r="V8938">
        <v>0</v>
      </c>
      <c r="Y8938">
        <v>57667</v>
      </c>
      <c r="Z8938">
        <v>13139</v>
      </c>
      <c r="AA8938">
        <v>550676</v>
      </c>
      <c r="AB8938">
        <v>774982</v>
      </c>
      <c r="AC8938" t="s">
        <v>994</v>
      </c>
      <c r="AD8938" t="s">
        <v>1007</v>
      </c>
    </row>
    <row r="8939" spans="1:30" x14ac:dyDescent="0.25">
      <c r="A8939" t="s">
        <v>1561</v>
      </c>
      <c r="B8939" t="s">
        <v>25</v>
      </c>
      <c r="C8939">
        <v>22</v>
      </c>
      <c r="D8939" t="s">
        <v>38</v>
      </c>
      <c r="E8939">
        <v>46.068935109999998</v>
      </c>
      <c r="F8939">
        <v>11.121230969999999</v>
      </c>
      <c r="G8939">
        <v>78</v>
      </c>
      <c r="H8939">
        <v>25</v>
      </c>
      <c r="I8939">
        <v>103</v>
      </c>
      <c r="J8939">
        <v>1119</v>
      </c>
      <c r="K8939">
        <v>1222</v>
      </c>
      <c r="L8939">
        <v>-17</v>
      </c>
      <c r="M8939">
        <v>75</v>
      </c>
      <c r="N8939">
        <v>40987</v>
      </c>
      <c r="O8939">
        <v>1334</v>
      </c>
      <c r="R8939">
        <v>43543</v>
      </c>
      <c r="S8939">
        <v>753727</v>
      </c>
      <c r="T8939">
        <v>190101</v>
      </c>
      <c r="V8939">
        <v>0</v>
      </c>
      <c r="Y8939">
        <v>31721</v>
      </c>
      <c r="Z8939">
        <v>11822</v>
      </c>
      <c r="AA8939">
        <v>631096</v>
      </c>
      <c r="AB8939">
        <v>122631</v>
      </c>
      <c r="AC8939" t="s">
        <v>994</v>
      </c>
      <c r="AD8939" t="s">
        <v>1009</v>
      </c>
    </row>
    <row r="8940" spans="1:30" x14ac:dyDescent="0.25">
      <c r="A8940" t="s">
        <v>1561</v>
      </c>
      <c r="B8940" t="s">
        <v>25</v>
      </c>
      <c r="C8940">
        <v>1</v>
      </c>
      <c r="D8940" t="s">
        <v>39</v>
      </c>
      <c r="E8940">
        <v>45.073274499999997</v>
      </c>
      <c r="F8940">
        <v>7.6806874829999998</v>
      </c>
      <c r="G8940">
        <v>2443</v>
      </c>
      <c r="H8940">
        <v>267</v>
      </c>
      <c r="I8940">
        <v>2710</v>
      </c>
      <c r="J8940">
        <v>14941</v>
      </c>
      <c r="K8940">
        <v>17651</v>
      </c>
      <c r="L8940">
        <v>-794</v>
      </c>
      <c r="M8940">
        <v>821</v>
      </c>
      <c r="N8940">
        <v>311098</v>
      </c>
      <c r="O8940">
        <v>11124</v>
      </c>
      <c r="R8940">
        <v>339873</v>
      </c>
      <c r="S8940">
        <v>3838985</v>
      </c>
      <c r="T8940">
        <v>1657618</v>
      </c>
      <c r="V8940">
        <v>5</v>
      </c>
      <c r="Y8940">
        <v>322995</v>
      </c>
      <c r="Z8940">
        <v>16878</v>
      </c>
      <c r="AA8940">
        <v>2625179</v>
      </c>
      <c r="AB8940">
        <v>1213806</v>
      </c>
      <c r="AC8940" t="s">
        <v>1002</v>
      </c>
      <c r="AD8940" t="s">
        <v>1010</v>
      </c>
    </row>
    <row r="8941" spans="1:30" x14ac:dyDescent="0.25">
      <c r="A8941" t="s">
        <v>1561</v>
      </c>
      <c r="B8941" t="s">
        <v>25</v>
      </c>
      <c r="C8941">
        <v>16</v>
      </c>
      <c r="D8941" t="s">
        <v>40</v>
      </c>
      <c r="E8941">
        <v>41.125595760000003</v>
      </c>
      <c r="F8941">
        <v>16.86736689</v>
      </c>
      <c r="G8941">
        <v>1749</v>
      </c>
      <c r="H8941">
        <v>239</v>
      </c>
      <c r="I8941">
        <v>1988</v>
      </c>
      <c r="J8941">
        <v>47074</v>
      </c>
      <c r="K8941">
        <v>49062</v>
      </c>
      <c r="L8941">
        <v>-135</v>
      </c>
      <c r="M8941">
        <v>1255</v>
      </c>
      <c r="N8941">
        <v>173251</v>
      </c>
      <c r="O8941">
        <v>5665</v>
      </c>
      <c r="R8941">
        <v>227978</v>
      </c>
      <c r="S8941">
        <v>2156052</v>
      </c>
      <c r="T8941">
        <v>1099072</v>
      </c>
      <c r="V8941">
        <v>5</v>
      </c>
      <c r="Y8941">
        <v>227001</v>
      </c>
      <c r="Z8941">
        <v>977</v>
      </c>
      <c r="AA8941">
        <v>2012342</v>
      </c>
      <c r="AB8941">
        <v>143710</v>
      </c>
      <c r="AC8941" t="s">
        <v>989</v>
      </c>
      <c r="AD8941" t="s">
        <v>1011</v>
      </c>
    </row>
    <row r="8942" spans="1:30" x14ac:dyDescent="0.25">
      <c r="A8942" t="s">
        <v>1561</v>
      </c>
      <c r="B8942" t="s">
        <v>25</v>
      </c>
      <c r="C8942">
        <v>20</v>
      </c>
      <c r="D8942" t="s">
        <v>41</v>
      </c>
      <c r="E8942">
        <v>39.215311919999998</v>
      </c>
      <c r="F8942">
        <v>9.1106163060000007</v>
      </c>
      <c r="G8942">
        <v>378</v>
      </c>
      <c r="H8942">
        <v>51</v>
      </c>
      <c r="I8942">
        <v>429</v>
      </c>
      <c r="J8942">
        <v>17334</v>
      </c>
      <c r="K8942">
        <v>17763</v>
      </c>
      <c r="L8942">
        <v>-29</v>
      </c>
      <c r="M8942">
        <v>254</v>
      </c>
      <c r="N8942">
        <v>34055</v>
      </c>
      <c r="O8942">
        <v>1347</v>
      </c>
      <c r="R8942">
        <v>53165</v>
      </c>
      <c r="S8942">
        <v>1164436</v>
      </c>
      <c r="T8942">
        <v>676623</v>
      </c>
      <c r="V8942">
        <v>5</v>
      </c>
      <c r="X8942" t="s">
        <v>1564</v>
      </c>
      <c r="Y8942">
        <v>53148</v>
      </c>
      <c r="Z8942">
        <v>17</v>
      </c>
      <c r="AA8942">
        <v>808051</v>
      </c>
      <c r="AB8942">
        <v>356385</v>
      </c>
      <c r="AC8942" t="s">
        <v>1013</v>
      </c>
      <c r="AD8942" t="s">
        <v>1014</v>
      </c>
    </row>
    <row r="8943" spans="1:30" x14ac:dyDescent="0.25">
      <c r="A8943" t="s">
        <v>1561</v>
      </c>
      <c r="B8943" t="s">
        <v>25</v>
      </c>
      <c r="C8943">
        <v>19</v>
      </c>
      <c r="D8943" t="s">
        <v>42</v>
      </c>
      <c r="E8943">
        <v>38.115697249999997</v>
      </c>
      <c r="F8943">
        <v>13.362356699999999</v>
      </c>
      <c r="G8943">
        <v>1234</v>
      </c>
      <c r="H8943">
        <v>179</v>
      </c>
      <c r="I8943">
        <v>1413</v>
      </c>
      <c r="J8943">
        <v>23798</v>
      </c>
      <c r="K8943">
        <v>25211</v>
      </c>
      <c r="L8943">
        <v>-73</v>
      </c>
      <c r="M8943">
        <v>1095</v>
      </c>
      <c r="N8943">
        <v>172018</v>
      </c>
      <c r="O8943">
        <v>5286</v>
      </c>
      <c r="R8943">
        <v>202515</v>
      </c>
      <c r="S8943">
        <v>3737986</v>
      </c>
      <c r="T8943">
        <v>1455983</v>
      </c>
      <c r="V8943">
        <v>8</v>
      </c>
      <c r="Y8943">
        <v>202515</v>
      </c>
      <c r="Z8943">
        <v>0</v>
      </c>
      <c r="AA8943">
        <v>2229399</v>
      </c>
      <c r="AB8943">
        <v>1508587</v>
      </c>
      <c r="AC8943" t="s">
        <v>1013</v>
      </c>
      <c r="AD8943" t="s">
        <v>1015</v>
      </c>
    </row>
    <row r="8944" spans="1:30" x14ac:dyDescent="0.25">
      <c r="A8944" t="s">
        <v>1561</v>
      </c>
      <c r="B8944" t="s">
        <v>25</v>
      </c>
      <c r="C8944">
        <v>9</v>
      </c>
      <c r="D8944" t="s">
        <v>43</v>
      </c>
      <c r="E8944">
        <v>43.76923077</v>
      </c>
      <c r="F8944">
        <v>11.25588885</v>
      </c>
      <c r="G8944">
        <v>1474</v>
      </c>
      <c r="H8944">
        <v>255</v>
      </c>
      <c r="I8944">
        <v>1729</v>
      </c>
      <c r="J8944">
        <v>21318</v>
      </c>
      <c r="K8944">
        <v>23047</v>
      </c>
      <c r="L8944">
        <v>-460</v>
      </c>
      <c r="M8944">
        <v>886</v>
      </c>
      <c r="N8944">
        <v>192794</v>
      </c>
      <c r="O8944">
        <v>6018</v>
      </c>
      <c r="R8944">
        <v>221859</v>
      </c>
      <c r="S8944">
        <v>3984221</v>
      </c>
      <c r="T8944">
        <v>1962041</v>
      </c>
      <c r="V8944">
        <v>11</v>
      </c>
      <c r="Y8944">
        <v>219105</v>
      </c>
      <c r="Z8944">
        <v>2754</v>
      </c>
      <c r="AA8944">
        <v>3246134</v>
      </c>
      <c r="AB8944">
        <v>738087</v>
      </c>
      <c r="AC8944" t="s">
        <v>999</v>
      </c>
      <c r="AD8944" t="s">
        <v>1016</v>
      </c>
    </row>
    <row r="8945" spans="1:30" x14ac:dyDescent="0.25">
      <c r="A8945" t="s">
        <v>1561</v>
      </c>
      <c r="B8945" t="s">
        <v>25</v>
      </c>
      <c r="C8945">
        <v>10</v>
      </c>
      <c r="D8945" t="s">
        <v>44</v>
      </c>
      <c r="E8945">
        <v>43.106758409999998</v>
      </c>
      <c r="F8945">
        <v>12.38824698</v>
      </c>
      <c r="G8945">
        <v>188</v>
      </c>
      <c r="H8945">
        <v>34</v>
      </c>
      <c r="I8945">
        <v>222</v>
      </c>
      <c r="J8945">
        <v>2844</v>
      </c>
      <c r="K8945">
        <v>3066</v>
      </c>
      <c r="L8945">
        <v>-57</v>
      </c>
      <c r="M8945">
        <v>105</v>
      </c>
      <c r="N8945">
        <v>49405</v>
      </c>
      <c r="O8945">
        <v>1339</v>
      </c>
      <c r="R8945">
        <v>53810</v>
      </c>
      <c r="S8945">
        <v>1126978</v>
      </c>
      <c r="T8945">
        <v>353844</v>
      </c>
      <c r="U8945" t="s">
        <v>1503</v>
      </c>
      <c r="V8945">
        <v>1</v>
      </c>
      <c r="Y8945">
        <v>53810</v>
      </c>
      <c r="Z8945">
        <v>0</v>
      </c>
      <c r="AA8945">
        <v>845490</v>
      </c>
      <c r="AB8945">
        <v>281488</v>
      </c>
      <c r="AC8945" t="s">
        <v>999</v>
      </c>
      <c r="AD8945" t="s">
        <v>1017</v>
      </c>
    </row>
    <row r="8946" spans="1:30" x14ac:dyDescent="0.25">
      <c r="A8946" t="s">
        <v>1561</v>
      </c>
      <c r="B8946" t="s">
        <v>25</v>
      </c>
      <c r="C8946">
        <v>2</v>
      </c>
      <c r="D8946" t="s">
        <v>45</v>
      </c>
      <c r="E8946">
        <v>45.737502859999999</v>
      </c>
      <c r="F8946">
        <v>7.3201493659999999</v>
      </c>
      <c r="G8946">
        <v>41</v>
      </c>
      <c r="H8946">
        <v>11</v>
      </c>
      <c r="I8946">
        <v>52</v>
      </c>
      <c r="J8946">
        <v>729</v>
      </c>
      <c r="K8946">
        <v>781</v>
      </c>
      <c r="L8946">
        <v>-60</v>
      </c>
      <c r="M8946">
        <v>45</v>
      </c>
      <c r="N8946">
        <v>9412</v>
      </c>
      <c r="O8946">
        <v>450</v>
      </c>
      <c r="R8946">
        <v>10643</v>
      </c>
      <c r="S8946">
        <v>110495</v>
      </c>
      <c r="T8946">
        <v>56691</v>
      </c>
      <c r="V8946">
        <v>2</v>
      </c>
      <c r="Y8946">
        <v>10176</v>
      </c>
      <c r="Z8946">
        <v>467</v>
      </c>
      <c r="AA8946">
        <v>88444</v>
      </c>
      <c r="AB8946">
        <v>22051</v>
      </c>
      <c r="AC8946" t="s">
        <v>1002</v>
      </c>
      <c r="AD8946" t="s">
        <v>1018</v>
      </c>
    </row>
    <row r="8947" spans="1:30" x14ac:dyDescent="0.25">
      <c r="A8947" t="s">
        <v>1561</v>
      </c>
      <c r="B8947" t="s">
        <v>25</v>
      </c>
      <c r="C8947">
        <v>5</v>
      </c>
      <c r="D8947" t="s">
        <v>46</v>
      </c>
      <c r="E8947">
        <v>45.434904850000002</v>
      </c>
      <c r="F8947">
        <v>12.33845213</v>
      </c>
      <c r="G8947">
        <v>1055</v>
      </c>
      <c r="H8947">
        <v>186</v>
      </c>
      <c r="I8947">
        <v>1241</v>
      </c>
      <c r="J8947">
        <v>21978</v>
      </c>
      <c r="K8947">
        <v>23219</v>
      </c>
      <c r="L8947">
        <v>-88</v>
      </c>
      <c r="M8947">
        <v>976</v>
      </c>
      <c r="N8947">
        <v>372597</v>
      </c>
      <c r="O8947">
        <v>11226</v>
      </c>
      <c r="R8947">
        <v>407042</v>
      </c>
      <c r="S8947">
        <v>6950594</v>
      </c>
      <c r="T8947">
        <v>1650865</v>
      </c>
      <c r="U8947" t="s">
        <v>1565</v>
      </c>
      <c r="V8947">
        <v>8</v>
      </c>
      <c r="Y8947">
        <v>396314</v>
      </c>
      <c r="Z8947">
        <v>10728</v>
      </c>
      <c r="AA8947">
        <v>4919563</v>
      </c>
      <c r="AB8947">
        <v>2031031</v>
      </c>
      <c r="AC8947" t="s">
        <v>994</v>
      </c>
      <c r="AD8947" t="s">
        <v>1019</v>
      </c>
    </row>
    <row r="8948" spans="1:30" x14ac:dyDescent="0.25">
      <c r="A8948" t="s">
        <v>1566</v>
      </c>
      <c r="B8948" t="s">
        <v>25</v>
      </c>
      <c r="C8948">
        <v>13</v>
      </c>
      <c r="D8948" t="s">
        <v>26</v>
      </c>
      <c r="E8948">
        <v>42.351221959999997</v>
      </c>
      <c r="F8948">
        <v>13.39843823</v>
      </c>
      <c r="G8948">
        <v>432</v>
      </c>
      <c r="H8948">
        <v>44</v>
      </c>
      <c r="I8948">
        <v>476</v>
      </c>
      <c r="J8948">
        <v>8669</v>
      </c>
      <c r="K8948">
        <v>9145</v>
      </c>
      <c r="L8948">
        <v>135</v>
      </c>
      <c r="M8948">
        <v>179</v>
      </c>
      <c r="N8948">
        <v>58998</v>
      </c>
      <c r="O8948">
        <v>2376</v>
      </c>
      <c r="R8948">
        <v>70519</v>
      </c>
      <c r="S8948">
        <v>1393333</v>
      </c>
      <c r="T8948">
        <v>613889</v>
      </c>
      <c r="U8948" t="s">
        <v>1567</v>
      </c>
      <c r="V8948">
        <v>1</v>
      </c>
      <c r="Y8948">
        <v>70519</v>
      </c>
      <c r="Z8948">
        <v>0</v>
      </c>
      <c r="AA8948">
        <v>994121</v>
      </c>
      <c r="AB8948">
        <v>399212</v>
      </c>
      <c r="AC8948" t="s">
        <v>989</v>
      </c>
      <c r="AD8948" t="s">
        <v>990</v>
      </c>
    </row>
    <row r="8949" spans="1:30" x14ac:dyDescent="0.25">
      <c r="A8949" t="s">
        <v>1566</v>
      </c>
      <c r="B8949" t="s">
        <v>25</v>
      </c>
      <c r="C8949">
        <v>17</v>
      </c>
      <c r="D8949" t="s">
        <v>27</v>
      </c>
      <c r="E8949">
        <v>40.639470520000003</v>
      </c>
      <c r="F8949">
        <v>15.805148340000001</v>
      </c>
      <c r="G8949">
        <v>163</v>
      </c>
      <c r="H8949">
        <v>13</v>
      </c>
      <c r="I8949">
        <v>176</v>
      </c>
      <c r="J8949">
        <v>5944</v>
      </c>
      <c r="K8949">
        <v>6120</v>
      </c>
      <c r="L8949">
        <v>42</v>
      </c>
      <c r="M8949">
        <v>163</v>
      </c>
      <c r="N8949">
        <v>16655</v>
      </c>
      <c r="O8949">
        <v>513</v>
      </c>
      <c r="R8949">
        <v>23288</v>
      </c>
      <c r="S8949">
        <v>329463</v>
      </c>
      <c r="T8949">
        <v>184636</v>
      </c>
      <c r="U8949" t="s">
        <v>1544</v>
      </c>
      <c r="V8949">
        <v>1</v>
      </c>
      <c r="Y8949">
        <v>23288</v>
      </c>
      <c r="Z8949">
        <v>0</v>
      </c>
      <c r="AA8949">
        <v>315460</v>
      </c>
      <c r="AB8949">
        <v>14003</v>
      </c>
      <c r="AC8949" t="s">
        <v>989</v>
      </c>
      <c r="AD8949" t="s">
        <v>991</v>
      </c>
    </row>
    <row r="8950" spans="1:30" x14ac:dyDescent="0.25">
      <c r="A8950" t="s">
        <v>1566</v>
      </c>
      <c r="B8950" t="s">
        <v>25</v>
      </c>
      <c r="C8950">
        <v>18</v>
      </c>
      <c r="D8950" t="s">
        <v>28</v>
      </c>
      <c r="E8950">
        <v>38.905975980000001</v>
      </c>
      <c r="F8950">
        <v>16.594401940000001</v>
      </c>
      <c r="G8950">
        <v>471</v>
      </c>
      <c r="H8950">
        <v>46</v>
      </c>
      <c r="I8950">
        <v>517</v>
      </c>
      <c r="J8950">
        <v>14389</v>
      </c>
      <c r="K8950">
        <v>14906</v>
      </c>
      <c r="L8950">
        <v>369</v>
      </c>
      <c r="M8950">
        <v>484</v>
      </c>
      <c r="N8950">
        <v>42216</v>
      </c>
      <c r="O8950">
        <v>984</v>
      </c>
      <c r="R8950">
        <v>58106</v>
      </c>
      <c r="S8950">
        <v>753250</v>
      </c>
      <c r="T8950">
        <v>700998</v>
      </c>
      <c r="V8950">
        <v>3</v>
      </c>
      <c r="Y8950">
        <v>58093</v>
      </c>
      <c r="Z8950">
        <v>13</v>
      </c>
      <c r="AA8950">
        <v>726243</v>
      </c>
      <c r="AB8950">
        <v>27007</v>
      </c>
      <c r="AC8950" t="s">
        <v>989</v>
      </c>
      <c r="AD8950" t="s">
        <v>992</v>
      </c>
    </row>
    <row r="8951" spans="1:30" x14ac:dyDescent="0.25">
      <c r="A8951" t="s">
        <v>1566</v>
      </c>
      <c r="B8951" t="s">
        <v>25</v>
      </c>
      <c r="C8951">
        <v>15</v>
      </c>
      <c r="D8951" t="s">
        <v>29</v>
      </c>
      <c r="E8951">
        <v>40.839565550000003</v>
      </c>
      <c r="F8951">
        <v>14.250849840000001</v>
      </c>
      <c r="G8951">
        <v>1511</v>
      </c>
      <c r="H8951">
        <v>137</v>
      </c>
      <c r="I8951">
        <v>1648</v>
      </c>
      <c r="J8951">
        <v>90683</v>
      </c>
      <c r="K8951">
        <v>92331</v>
      </c>
      <c r="L8951">
        <v>469</v>
      </c>
      <c r="M8951">
        <v>1854</v>
      </c>
      <c r="N8951">
        <v>284587</v>
      </c>
      <c r="O8951">
        <v>6210</v>
      </c>
      <c r="R8951">
        <v>383128</v>
      </c>
      <c r="S8951">
        <v>4190837</v>
      </c>
      <c r="T8951">
        <v>2765755</v>
      </c>
      <c r="V8951">
        <v>14</v>
      </c>
      <c r="Y8951">
        <v>371540</v>
      </c>
      <c r="Z8951">
        <v>11588</v>
      </c>
      <c r="AA8951">
        <v>3819297</v>
      </c>
      <c r="AB8951">
        <v>371540</v>
      </c>
      <c r="AC8951" t="s">
        <v>989</v>
      </c>
      <c r="AD8951" t="s">
        <v>993</v>
      </c>
    </row>
    <row r="8952" spans="1:30" x14ac:dyDescent="0.25">
      <c r="A8952" t="s">
        <v>1566</v>
      </c>
      <c r="B8952" t="s">
        <v>25</v>
      </c>
      <c r="C8952">
        <v>8</v>
      </c>
      <c r="D8952" t="s">
        <v>30</v>
      </c>
      <c r="E8952">
        <v>44.494366810000002</v>
      </c>
      <c r="F8952">
        <v>11.341720799999999</v>
      </c>
      <c r="G8952">
        <v>1842</v>
      </c>
      <c r="H8952">
        <v>265</v>
      </c>
      <c r="I8952">
        <v>2107</v>
      </c>
      <c r="J8952">
        <v>48374</v>
      </c>
      <c r="K8952">
        <v>50481</v>
      </c>
      <c r="L8952">
        <v>-1922</v>
      </c>
      <c r="M8952">
        <v>1001</v>
      </c>
      <c r="N8952">
        <v>301517</v>
      </c>
      <c r="O8952">
        <v>12784</v>
      </c>
      <c r="R8952">
        <v>364782</v>
      </c>
      <c r="S8952">
        <v>5450270</v>
      </c>
      <c r="T8952">
        <v>1758518</v>
      </c>
      <c r="U8952" t="s">
        <v>1568</v>
      </c>
      <c r="V8952">
        <v>12</v>
      </c>
      <c r="Y8952">
        <v>364502</v>
      </c>
      <c r="Z8952">
        <v>280</v>
      </c>
      <c r="AA8952">
        <v>4328569</v>
      </c>
      <c r="AB8952">
        <v>1121701</v>
      </c>
      <c r="AC8952" t="s">
        <v>994</v>
      </c>
      <c r="AD8952" t="s">
        <v>995</v>
      </c>
    </row>
    <row r="8953" spans="1:30" x14ac:dyDescent="0.25">
      <c r="A8953" t="s">
        <v>1566</v>
      </c>
      <c r="B8953" t="s">
        <v>25</v>
      </c>
      <c r="C8953">
        <v>6</v>
      </c>
      <c r="D8953" t="s">
        <v>31</v>
      </c>
      <c r="E8953">
        <v>45.649435400000002</v>
      </c>
      <c r="F8953">
        <v>13.76813649</v>
      </c>
      <c r="G8953">
        <v>282</v>
      </c>
      <c r="H8953">
        <v>37</v>
      </c>
      <c r="I8953">
        <v>319</v>
      </c>
      <c r="J8953">
        <v>7982</v>
      </c>
      <c r="K8953">
        <v>8301</v>
      </c>
      <c r="L8953">
        <v>-150</v>
      </c>
      <c r="M8953">
        <v>184</v>
      </c>
      <c r="N8953">
        <v>92472</v>
      </c>
      <c r="O8953">
        <v>3664</v>
      </c>
      <c r="R8953">
        <v>104437</v>
      </c>
      <c r="S8953">
        <v>1811417</v>
      </c>
      <c r="T8953">
        <v>633775</v>
      </c>
      <c r="V8953">
        <v>2</v>
      </c>
      <c r="Y8953">
        <v>90249</v>
      </c>
      <c r="Z8953">
        <v>14188</v>
      </c>
      <c r="AA8953">
        <v>1566431</v>
      </c>
      <c r="AB8953">
        <v>244986</v>
      </c>
      <c r="AC8953" t="s">
        <v>994</v>
      </c>
      <c r="AD8953" t="s">
        <v>996</v>
      </c>
    </row>
    <row r="8954" spans="1:30" x14ac:dyDescent="0.25">
      <c r="A8954" t="s">
        <v>1566</v>
      </c>
      <c r="B8954" t="s">
        <v>25</v>
      </c>
      <c r="C8954">
        <v>12</v>
      </c>
      <c r="D8954" t="s">
        <v>32</v>
      </c>
      <c r="E8954">
        <v>41.89277044</v>
      </c>
      <c r="F8954">
        <v>12.483667219999999</v>
      </c>
      <c r="G8954">
        <v>2415</v>
      </c>
      <c r="H8954">
        <v>330</v>
      </c>
      <c r="I8954">
        <v>2745</v>
      </c>
      <c r="J8954">
        <v>44092</v>
      </c>
      <c r="K8954">
        <v>46837</v>
      </c>
      <c r="L8954">
        <v>7</v>
      </c>
      <c r="M8954">
        <v>1185</v>
      </c>
      <c r="N8954">
        <v>264151</v>
      </c>
      <c r="O8954">
        <v>7510</v>
      </c>
      <c r="R8954">
        <v>318498</v>
      </c>
      <c r="S8954">
        <v>5953261</v>
      </c>
      <c r="T8954">
        <v>3842895</v>
      </c>
      <c r="V8954">
        <v>14</v>
      </c>
      <c r="Y8954">
        <v>311421</v>
      </c>
      <c r="Z8954">
        <v>7077</v>
      </c>
      <c r="AA8954">
        <v>4221486</v>
      </c>
      <c r="AB8954">
        <v>1731775</v>
      </c>
      <c r="AC8954" t="s">
        <v>999</v>
      </c>
      <c r="AD8954" t="s">
        <v>1000</v>
      </c>
    </row>
    <row r="8955" spans="1:30" x14ac:dyDescent="0.25">
      <c r="A8955" t="s">
        <v>1566</v>
      </c>
      <c r="B8955" t="s">
        <v>25</v>
      </c>
      <c r="C8955">
        <v>7</v>
      </c>
      <c r="D8955" t="s">
        <v>33</v>
      </c>
      <c r="E8955">
        <v>44.411493149999998</v>
      </c>
      <c r="F8955">
        <v>8.9326992000000001</v>
      </c>
      <c r="G8955">
        <v>524</v>
      </c>
      <c r="H8955">
        <v>72</v>
      </c>
      <c r="I8955">
        <v>596</v>
      </c>
      <c r="J8955">
        <v>5529</v>
      </c>
      <c r="K8955">
        <v>6125</v>
      </c>
      <c r="L8955">
        <v>-51</v>
      </c>
      <c r="M8955">
        <v>225</v>
      </c>
      <c r="N8955">
        <v>87893</v>
      </c>
      <c r="O8955">
        <v>4136</v>
      </c>
      <c r="R8955">
        <v>98154</v>
      </c>
      <c r="S8955">
        <v>1406255</v>
      </c>
      <c r="T8955">
        <v>575721</v>
      </c>
      <c r="V8955">
        <v>1</v>
      </c>
      <c r="Y8955">
        <v>98154</v>
      </c>
      <c r="Z8955">
        <v>0</v>
      </c>
      <c r="AA8955">
        <v>1162585</v>
      </c>
      <c r="AB8955">
        <v>243670</v>
      </c>
      <c r="AC8955" t="s">
        <v>1002</v>
      </c>
      <c r="AD8955" t="s">
        <v>1003</v>
      </c>
    </row>
    <row r="8956" spans="1:30" x14ac:dyDescent="0.25">
      <c r="A8956" t="s">
        <v>1566</v>
      </c>
      <c r="B8956" t="s">
        <v>25</v>
      </c>
      <c r="C8956">
        <v>3</v>
      </c>
      <c r="D8956" t="s">
        <v>34</v>
      </c>
      <c r="E8956">
        <v>45.46679409</v>
      </c>
      <c r="F8956">
        <v>9.1903474040000006</v>
      </c>
      <c r="G8956">
        <v>3886</v>
      </c>
      <c r="H8956">
        <v>610</v>
      </c>
      <c r="I8956">
        <v>4496</v>
      </c>
      <c r="J8956">
        <v>53126</v>
      </c>
      <c r="K8956">
        <v>57622</v>
      </c>
      <c r="L8956">
        <v>529</v>
      </c>
      <c r="M8956">
        <v>1967</v>
      </c>
      <c r="N8956">
        <v>705138</v>
      </c>
      <c r="O8956">
        <v>32657</v>
      </c>
      <c r="R8956">
        <v>795417</v>
      </c>
      <c r="S8956">
        <v>9260614</v>
      </c>
      <c r="T8956">
        <v>3761429</v>
      </c>
      <c r="V8956">
        <v>11</v>
      </c>
      <c r="Y8956">
        <v>750483</v>
      </c>
      <c r="Z8956">
        <v>44934</v>
      </c>
      <c r="AA8956">
        <v>8014116</v>
      </c>
      <c r="AB8956">
        <v>1246498</v>
      </c>
      <c r="AC8956" t="s">
        <v>1002</v>
      </c>
      <c r="AD8956" t="s">
        <v>1004</v>
      </c>
    </row>
    <row r="8957" spans="1:30" x14ac:dyDescent="0.25">
      <c r="A8957" t="s">
        <v>1566</v>
      </c>
      <c r="B8957" t="s">
        <v>25</v>
      </c>
      <c r="C8957">
        <v>11</v>
      </c>
      <c r="D8957" t="s">
        <v>35</v>
      </c>
      <c r="E8957">
        <v>43.616759729999998</v>
      </c>
      <c r="F8957">
        <v>13.518875299999999</v>
      </c>
      <c r="G8957">
        <v>477</v>
      </c>
      <c r="H8957">
        <v>68</v>
      </c>
      <c r="I8957">
        <v>545</v>
      </c>
      <c r="J8957">
        <v>6035</v>
      </c>
      <c r="K8957">
        <v>6580</v>
      </c>
      <c r="L8957">
        <v>-23</v>
      </c>
      <c r="M8957">
        <v>299</v>
      </c>
      <c r="N8957">
        <v>86931</v>
      </c>
      <c r="O8957">
        <v>2909</v>
      </c>
      <c r="R8957">
        <v>96420</v>
      </c>
      <c r="S8957">
        <v>1110622</v>
      </c>
      <c r="T8957">
        <v>665676</v>
      </c>
      <c r="V8957">
        <v>7</v>
      </c>
      <c r="Y8957">
        <v>96420</v>
      </c>
      <c r="Z8957">
        <v>0</v>
      </c>
      <c r="AA8957">
        <v>995063</v>
      </c>
      <c r="AB8957">
        <v>115559</v>
      </c>
      <c r="AC8957" t="s">
        <v>999</v>
      </c>
      <c r="AD8957" t="s">
        <v>1005</v>
      </c>
    </row>
    <row r="8958" spans="1:30" x14ac:dyDescent="0.25">
      <c r="A8958" t="s">
        <v>1566</v>
      </c>
      <c r="B8958" t="s">
        <v>25</v>
      </c>
      <c r="C8958">
        <v>14</v>
      </c>
      <c r="D8958" t="s">
        <v>36</v>
      </c>
      <c r="E8958">
        <v>41.557747540000001</v>
      </c>
      <c r="F8958">
        <v>14.65916051</v>
      </c>
      <c r="G8958">
        <v>40</v>
      </c>
      <c r="H8958">
        <v>14</v>
      </c>
      <c r="I8958">
        <v>54</v>
      </c>
      <c r="J8958">
        <v>596</v>
      </c>
      <c r="K8958">
        <v>650</v>
      </c>
      <c r="L8958">
        <v>6</v>
      </c>
      <c r="M8958">
        <v>29</v>
      </c>
      <c r="N8958">
        <v>11986</v>
      </c>
      <c r="O8958">
        <v>467</v>
      </c>
      <c r="R8958">
        <v>13103</v>
      </c>
      <c r="S8958">
        <v>211261</v>
      </c>
      <c r="T8958">
        <v>179566</v>
      </c>
      <c r="V8958">
        <v>1</v>
      </c>
      <c r="Y8958">
        <v>13103</v>
      </c>
      <c r="Z8958">
        <v>0</v>
      </c>
      <c r="AA8958">
        <v>198798</v>
      </c>
      <c r="AB8958">
        <v>12463</v>
      </c>
      <c r="AC8958" t="s">
        <v>989</v>
      </c>
      <c r="AD8958" t="s">
        <v>1006</v>
      </c>
    </row>
    <row r="8959" spans="1:30" x14ac:dyDescent="0.25">
      <c r="A8959" t="s">
        <v>1566</v>
      </c>
      <c r="B8959" t="s">
        <v>25</v>
      </c>
      <c r="C8959">
        <v>21</v>
      </c>
      <c r="D8959" t="s">
        <v>37</v>
      </c>
      <c r="E8959">
        <v>46.499334529999999</v>
      </c>
      <c r="F8959">
        <v>11.35662422</v>
      </c>
      <c r="G8959">
        <v>58</v>
      </c>
      <c r="H8959">
        <v>7</v>
      </c>
      <c r="I8959">
        <v>65</v>
      </c>
      <c r="J8959">
        <v>734</v>
      </c>
      <c r="K8959">
        <v>799</v>
      </c>
      <c r="L8959">
        <v>60</v>
      </c>
      <c r="M8959">
        <v>67</v>
      </c>
      <c r="N8959">
        <v>68915</v>
      </c>
      <c r="O8959">
        <v>1159</v>
      </c>
      <c r="R8959">
        <v>70873</v>
      </c>
      <c r="S8959">
        <v>1329945</v>
      </c>
      <c r="T8959">
        <v>389246</v>
      </c>
      <c r="U8959" t="s">
        <v>1569</v>
      </c>
      <c r="V8959">
        <v>1</v>
      </c>
      <c r="Y8959">
        <v>57734</v>
      </c>
      <c r="Z8959">
        <v>13139</v>
      </c>
      <c r="AA8959">
        <v>551405</v>
      </c>
      <c r="AB8959">
        <v>778540</v>
      </c>
      <c r="AC8959" t="s">
        <v>994</v>
      </c>
      <c r="AD8959" t="s">
        <v>1007</v>
      </c>
    </row>
    <row r="8960" spans="1:30" x14ac:dyDescent="0.25">
      <c r="A8960" t="s">
        <v>1566</v>
      </c>
      <c r="B8960" t="s">
        <v>25</v>
      </c>
      <c r="C8960">
        <v>22</v>
      </c>
      <c r="D8960" t="s">
        <v>38</v>
      </c>
      <c r="E8960">
        <v>46.068935109999998</v>
      </c>
      <c r="F8960">
        <v>11.121230969999999</v>
      </c>
      <c r="G8960">
        <v>85</v>
      </c>
      <c r="H8960">
        <v>27</v>
      </c>
      <c r="I8960">
        <v>112</v>
      </c>
      <c r="J8960">
        <v>1091</v>
      </c>
      <c r="K8960">
        <v>1203</v>
      </c>
      <c r="L8960">
        <v>-19</v>
      </c>
      <c r="M8960">
        <v>91</v>
      </c>
      <c r="N8960">
        <v>41097</v>
      </c>
      <c r="O8960">
        <v>1334</v>
      </c>
      <c r="R8960">
        <v>43634</v>
      </c>
      <c r="S8960">
        <v>755577</v>
      </c>
      <c r="T8960">
        <v>190399</v>
      </c>
      <c r="V8960">
        <v>2</v>
      </c>
      <c r="Y8960">
        <v>31773</v>
      </c>
      <c r="Z8960">
        <v>11861</v>
      </c>
      <c r="AA8960">
        <v>632175</v>
      </c>
      <c r="AB8960">
        <v>123402</v>
      </c>
      <c r="AC8960" t="s">
        <v>994</v>
      </c>
      <c r="AD8960" t="s">
        <v>1009</v>
      </c>
    </row>
    <row r="8961" spans="1:30" x14ac:dyDescent="0.25">
      <c r="A8961" t="s">
        <v>1566</v>
      </c>
      <c r="B8961" t="s">
        <v>25</v>
      </c>
      <c r="C8961">
        <v>1</v>
      </c>
      <c r="D8961" t="s">
        <v>39</v>
      </c>
      <c r="E8961">
        <v>45.073274499999997</v>
      </c>
      <c r="F8961">
        <v>7.6806874829999998</v>
      </c>
      <c r="G8961">
        <v>2403</v>
      </c>
      <c r="H8961">
        <v>260</v>
      </c>
      <c r="I8961">
        <v>2663</v>
      </c>
      <c r="J8961">
        <v>14810</v>
      </c>
      <c r="K8961">
        <v>17473</v>
      </c>
      <c r="L8961">
        <v>-178</v>
      </c>
      <c r="M8961">
        <v>978</v>
      </c>
      <c r="N8961">
        <v>312241</v>
      </c>
      <c r="O8961">
        <v>11137</v>
      </c>
      <c r="R8961">
        <v>340851</v>
      </c>
      <c r="S8961">
        <v>3852873</v>
      </c>
      <c r="T8961">
        <v>1662472</v>
      </c>
      <c r="V8961">
        <v>3</v>
      </c>
      <c r="Y8961">
        <v>323934</v>
      </c>
      <c r="Z8961">
        <v>16917</v>
      </c>
      <c r="AA8961">
        <v>2632828</v>
      </c>
      <c r="AB8961">
        <v>1220045</v>
      </c>
      <c r="AC8961" t="s">
        <v>1002</v>
      </c>
      <c r="AD8961" t="s">
        <v>1010</v>
      </c>
    </row>
    <row r="8962" spans="1:30" x14ac:dyDescent="0.25">
      <c r="A8962" t="s">
        <v>1566</v>
      </c>
      <c r="B8962" t="s">
        <v>25</v>
      </c>
      <c r="C8962">
        <v>16</v>
      </c>
      <c r="D8962" t="s">
        <v>40</v>
      </c>
      <c r="E8962">
        <v>41.125595760000003</v>
      </c>
      <c r="F8962">
        <v>16.86736689</v>
      </c>
      <c r="G8962">
        <v>1738</v>
      </c>
      <c r="H8962">
        <v>235</v>
      </c>
      <c r="I8962">
        <v>1973</v>
      </c>
      <c r="J8962">
        <v>47298</v>
      </c>
      <c r="K8962">
        <v>49271</v>
      </c>
      <c r="L8962">
        <v>209</v>
      </c>
      <c r="M8962">
        <v>1203</v>
      </c>
      <c r="N8962">
        <v>174226</v>
      </c>
      <c r="O8962">
        <v>5684</v>
      </c>
      <c r="R8962">
        <v>229181</v>
      </c>
      <c r="S8962">
        <v>2165669</v>
      </c>
      <c r="T8962">
        <v>1101460</v>
      </c>
      <c r="V8962">
        <v>6</v>
      </c>
      <c r="Y8962">
        <v>228182</v>
      </c>
      <c r="Z8962">
        <v>999</v>
      </c>
      <c r="AA8962">
        <v>2020532</v>
      </c>
      <c r="AB8962">
        <v>145137</v>
      </c>
      <c r="AC8962" t="s">
        <v>989</v>
      </c>
      <c r="AD8962" t="s">
        <v>1011</v>
      </c>
    </row>
    <row r="8963" spans="1:30" x14ac:dyDescent="0.25">
      <c r="A8963" t="s">
        <v>1566</v>
      </c>
      <c r="B8963" t="s">
        <v>25</v>
      </c>
      <c r="C8963">
        <v>20</v>
      </c>
      <c r="D8963" t="s">
        <v>41</v>
      </c>
      <c r="E8963">
        <v>39.215311919999998</v>
      </c>
      <c r="F8963">
        <v>9.1106163060000007</v>
      </c>
      <c r="G8963">
        <v>366</v>
      </c>
      <c r="H8963">
        <v>48</v>
      </c>
      <c r="I8963">
        <v>414</v>
      </c>
      <c r="J8963">
        <v>17469</v>
      </c>
      <c r="K8963">
        <v>17883</v>
      </c>
      <c r="L8963">
        <v>120</v>
      </c>
      <c r="M8963">
        <v>290</v>
      </c>
      <c r="N8963">
        <v>34220</v>
      </c>
      <c r="O8963">
        <v>1352</v>
      </c>
      <c r="R8963">
        <v>53455</v>
      </c>
      <c r="S8963">
        <v>1169560</v>
      </c>
      <c r="T8963">
        <v>680913</v>
      </c>
      <c r="V8963">
        <v>3</v>
      </c>
      <c r="X8963" t="s">
        <v>1570</v>
      </c>
      <c r="Y8963">
        <v>53438</v>
      </c>
      <c r="Z8963">
        <v>17</v>
      </c>
      <c r="AA8963">
        <v>813175</v>
      </c>
      <c r="AB8963">
        <v>356385</v>
      </c>
      <c r="AC8963" t="s">
        <v>1013</v>
      </c>
      <c r="AD8963" t="s">
        <v>1014</v>
      </c>
    </row>
    <row r="8964" spans="1:30" x14ac:dyDescent="0.25">
      <c r="A8964" t="s">
        <v>1566</v>
      </c>
      <c r="B8964" t="s">
        <v>25</v>
      </c>
      <c r="C8964">
        <v>19</v>
      </c>
      <c r="D8964" t="s">
        <v>42</v>
      </c>
      <c r="E8964">
        <v>38.115697249999997</v>
      </c>
      <c r="F8964">
        <v>13.362356699999999</v>
      </c>
      <c r="G8964">
        <v>1244</v>
      </c>
      <c r="H8964">
        <v>171</v>
      </c>
      <c r="I8964">
        <v>1415</v>
      </c>
      <c r="J8964">
        <v>24095</v>
      </c>
      <c r="K8964">
        <v>25510</v>
      </c>
      <c r="L8964">
        <v>299</v>
      </c>
      <c r="M8964">
        <v>1061</v>
      </c>
      <c r="N8964">
        <v>172774</v>
      </c>
      <c r="O8964">
        <v>5292</v>
      </c>
      <c r="R8964">
        <v>203576</v>
      </c>
      <c r="S8964">
        <v>3759786</v>
      </c>
      <c r="T8964">
        <v>1462397</v>
      </c>
      <c r="V8964">
        <v>8</v>
      </c>
      <c r="Y8964">
        <v>203576</v>
      </c>
      <c r="Z8964">
        <v>0</v>
      </c>
      <c r="AA8964">
        <v>2236072</v>
      </c>
      <c r="AB8964">
        <v>1523714</v>
      </c>
      <c r="AC8964" t="s">
        <v>1013</v>
      </c>
      <c r="AD8964" t="s">
        <v>1015</v>
      </c>
    </row>
    <row r="8965" spans="1:30" x14ac:dyDescent="0.25">
      <c r="A8965" t="s">
        <v>1566</v>
      </c>
      <c r="B8965" t="s">
        <v>25</v>
      </c>
      <c r="C8965">
        <v>9</v>
      </c>
      <c r="D8965" t="s">
        <v>43</v>
      </c>
      <c r="E8965">
        <v>43.76923077</v>
      </c>
      <c r="F8965">
        <v>11.25588885</v>
      </c>
      <c r="G8965">
        <v>1453</v>
      </c>
      <c r="H8965">
        <v>252</v>
      </c>
      <c r="I8965">
        <v>1705</v>
      </c>
      <c r="J8965">
        <v>21141</v>
      </c>
      <c r="K8965">
        <v>22846</v>
      </c>
      <c r="L8965">
        <v>-201</v>
      </c>
      <c r="M8965">
        <v>955</v>
      </c>
      <c r="N8965">
        <v>193928</v>
      </c>
      <c r="O8965">
        <v>6040</v>
      </c>
      <c r="R8965">
        <v>222814</v>
      </c>
      <c r="S8965">
        <v>4006191</v>
      </c>
      <c r="T8965">
        <v>1970020</v>
      </c>
      <c r="V8965">
        <v>10</v>
      </c>
      <c r="Y8965">
        <v>220027</v>
      </c>
      <c r="Z8965">
        <v>2787</v>
      </c>
      <c r="AA8965">
        <v>3260676</v>
      </c>
      <c r="AB8965">
        <v>745515</v>
      </c>
      <c r="AC8965" t="s">
        <v>999</v>
      </c>
      <c r="AD8965" t="s">
        <v>1016</v>
      </c>
    </row>
    <row r="8966" spans="1:30" x14ac:dyDescent="0.25">
      <c r="A8966" t="s">
        <v>1566</v>
      </c>
      <c r="B8966" t="s">
        <v>25</v>
      </c>
      <c r="C8966">
        <v>10</v>
      </c>
      <c r="D8966" t="s">
        <v>44</v>
      </c>
      <c r="E8966">
        <v>43.106758409999998</v>
      </c>
      <c r="F8966">
        <v>12.38824698</v>
      </c>
      <c r="G8966">
        <v>179</v>
      </c>
      <c r="H8966">
        <v>29</v>
      </c>
      <c r="I8966">
        <v>208</v>
      </c>
      <c r="J8966">
        <v>2817</v>
      </c>
      <c r="K8966">
        <v>3025</v>
      </c>
      <c r="L8966">
        <v>-41</v>
      </c>
      <c r="M8966">
        <v>105</v>
      </c>
      <c r="N8966">
        <v>49546</v>
      </c>
      <c r="O8966">
        <v>1344</v>
      </c>
      <c r="R8966">
        <v>53915</v>
      </c>
      <c r="S8966">
        <v>1132966</v>
      </c>
      <c r="T8966">
        <v>354437</v>
      </c>
      <c r="U8966" t="s">
        <v>1571</v>
      </c>
      <c r="V8966">
        <v>1</v>
      </c>
      <c r="Y8966">
        <v>53915</v>
      </c>
      <c r="Z8966">
        <v>0</v>
      </c>
      <c r="AA8966">
        <v>847417</v>
      </c>
      <c r="AB8966">
        <v>285549</v>
      </c>
      <c r="AC8966" t="s">
        <v>999</v>
      </c>
      <c r="AD8966" t="s">
        <v>1017</v>
      </c>
    </row>
    <row r="8967" spans="1:30" x14ac:dyDescent="0.25">
      <c r="A8967" t="s">
        <v>1566</v>
      </c>
      <c r="B8967" t="s">
        <v>25</v>
      </c>
      <c r="C8967">
        <v>2</v>
      </c>
      <c r="D8967" t="s">
        <v>45</v>
      </c>
      <c r="E8967">
        <v>45.737502859999999</v>
      </c>
      <c r="F8967">
        <v>7.3201493659999999</v>
      </c>
      <c r="G8967">
        <v>43</v>
      </c>
      <c r="H8967">
        <v>12</v>
      </c>
      <c r="I8967">
        <v>55</v>
      </c>
      <c r="J8967">
        <v>737</v>
      </c>
      <c r="K8967">
        <v>792</v>
      </c>
      <c r="L8967">
        <v>11</v>
      </c>
      <c r="M8967">
        <v>50</v>
      </c>
      <c r="N8967">
        <v>9450</v>
      </c>
      <c r="O8967">
        <v>451</v>
      </c>
      <c r="R8967">
        <v>10693</v>
      </c>
      <c r="S8967">
        <v>111065</v>
      </c>
      <c r="T8967">
        <v>56869</v>
      </c>
      <c r="V8967">
        <v>1</v>
      </c>
      <c r="Y8967">
        <v>10219</v>
      </c>
      <c r="Z8967">
        <v>474</v>
      </c>
      <c r="AA8967">
        <v>88768</v>
      </c>
      <c r="AB8967">
        <v>22297</v>
      </c>
      <c r="AC8967" t="s">
        <v>1002</v>
      </c>
      <c r="AD8967" t="s">
        <v>1018</v>
      </c>
    </row>
    <row r="8968" spans="1:30" x14ac:dyDescent="0.25">
      <c r="A8968" t="s">
        <v>1566</v>
      </c>
      <c r="B8968" t="s">
        <v>25</v>
      </c>
      <c r="C8968">
        <v>5</v>
      </c>
      <c r="D8968" t="s">
        <v>46</v>
      </c>
      <c r="E8968">
        <v>45.434904850000002</v>
      </c>
      <c r="F8968">
        <v>12.33845213</v>
      </c>
      <c r="G8968">
        <v>1050</v>
      </c>
      <c r="H8968">
        <v>185</v>
      </c>
      <c r="I8968">
        <v>1235</v>
      </c>
      <c r="J8968">
        <v>22077</v>
      </c>
      <c r="K8968">
        <v>23312</v>
      </c>
      <c r="L8968">
        <v>93</v>
      </c>
      <c r="M8968">
        <v>788</v>
      </c>
      <c r="N8968">
        <v>373283</v>
      </c>
      <c r="O8968">
        <v>11235</v>
      </c>
      <c r="R8968">
        <v>407830</v>
      </c>
      <c r="S8968">
        <v>6971802</v>
      </c>
      <c r="T8968">
        <v>1653825</v>
      </c>
      <c r="V8968">
        <v>12</v>
      </c>
      <c r="Y8968">
        <v>397086</v>
      </c>
      <c r="Z8968">
        <v>10744</v>
      </c>
      <c r="AA8968">
        <v>4931796</v>
      </c>
      <c r="AB8968">
        <v>2040006</v>
      </c>
      <c r="AC8968" t="s">
        <v>994</v>
      </c>
      <c r="AD8968" t="s">
        <v>1019</v>
      </c>
    </row>
    <row r="8969" spans="1:30" x14ac:dyDescent="0.25">
      <c r="A8969" t="s">
        <v>1572</v>
      </c>
      <c r="B8969" t="s">
        <v>25</v>
      </c>
      <c r="C8969">
        <v>13</v>
      </c>
      <c r="D8969" t="s">
        <v>26</v>
      </c>
      <c r="E8969">
        <v>42.351221959999997</v>
      </c>
      <c r="F8969">
        <v>13.39843823</v>
      </c>
      <c r="G8969">
        <v>419</v>
      </c>
      <c r="H8969">
        <v>44</v>
      </c>
      <c r="I8969">
        <v>463</v>
      </c>
      <c r="J8969">
        <v>8594</v>
      </c>
      <c r="K8969">
        <v>9057</v>
      </c>
      <c r="L8969">
        <v>-88</v>
      </c>
      <c r="M8969">
        <v>97</v>
      </c>
      <c r="N8969">
        <v>59181</v>
      </c>
      <c r="O8969">
        <v>2377</v>
      </c>
      <c r="R8969">
        <v>70615</v>
      </c>
      <c r="S8969">
        <v>1396909</v>
      </c>
      <c r="T8969">
        <v>614781</v>
      </c>
      <c r="U8969" t="s">
        <v>1573</v>
      </c>
      <c r="V8969">
        <v>1</v>
      </c>
      <c r="Y8969">
        <v>70615</v>
      </c>
      <c r="Z8969">
        <v>0</v>
      </c>
      <c r="AA8969">
        <v>996391</v>
      </c>
      <c r="AB8969">
        <v>400518</v>
      </c>
      <c r="AC8969" t="s">
        <v>989</v>
      </c>
      <c r="AD8969" t="s">
        <v>990</v>
      </c>
    </row>
    <row r="8970" spans="1:30" x14ac:dyDescent="0.25">
      <c r="A8970" t="s">
        <v>1572</v>
      </c>
      <c r="B8970" t="s">
        <v>25</v>
      </c>
      <c r="C8970">
        <v>17</v>
      </c>
      <c r="D8970" t="s">
        <v>27</v>
      </c>
      <c r="E8970">
        <v>40.639470520000003</v>
      </c>
      <c r="F8970">
        <v>15.805148340000001</v>
      </c>
      <c r="G8970">
        <v>166</v>
      </c>
      <c r="H8970">
        <v>10</v>
      </c>
      <c r="I8970">
        <v>176</v>
      </c>
      <c r="J8970">
        <v>5888</v>
      </c>
      <c r="K8970">
        <v>6064</v>
      </c>
      <c r="L8970">
        <v>-56</v>
      </c>
      <c r="M8970">
        <v>50</v>
      </c>
      <c r="N8970">
        <v>16756</v>
      </c>
      <c r="O8970">
        <v>518</v>
      </c>
      <c r="R8970">
        <v>23338</v>
      </c>
      <c r="S8970">
        <v>330768</v>
      </c>
      <c r="T8970">
        <v>185537</v>
      </c>
      <c r="U8970" t="s">
        <v>1544</v>
      </c>
      <c r="V8970">
        <v>0</v>
      </c>
      <c r="Y8970">
        <v>23338</v>
      </c>
      <c r="Z8970">
        <v>0</v>
      </c>
      <c r="AA8970">
        <v>316739</v>
      </c>
      <c r="AB8970">
        <v>14029</v>
      </c>
      <c r="AC8970" t="s">
        <v>989</v>
      </c>
      <c r="AD8970" t="s">
        <v>991</v>
      </c>
    </row>
    <row r="8971" spans="1:30" x14ac:dyDescent="0.25">
      <c r="A8971" t="s">
        <v>1572</v>
      </c>
      <c r="B8971" t="s">
        <v>25</v>
      </c>
      <c r="C8971">
        <v>18</v>
      </c>
      <c r="D8971" t="s">
        <v>28</v>
      </c>
      <c r="E8971">
        <v>38.905975980000001</v>
      </c>
      <c r="F8971">
        <v>16.594401940000001</v>
      </c>
      <c r="G8971">
        <v>482</v>
      </c>
      <c r="H8971">
        <v>46</v>
      </c>
      <c r="I8971">
        <v>528</v>
      </c>
      <c r="J8971">
        <v>14343</v>
      </c>
      <c r="K8971">
        <v>14871</v>
      </c>
      <c r="L8971">
        <v>-35</v>
      </c>
      <c r="M8971">
        <v>185</v>
      </c>
      <c r="N8971">
        <v>42433</v>
      </c>
      <c r="O8971">
        <v>987</v>
      </c>
      <c r="R8971">
        <v>58291</v>
      </c>
      <c r="S8971">
        <v>755318</v>
      </c>
      <c r="T8971">
        <v>702618</v>
      </c>
      <c r="V8971">
        <v>3</v>
      </c>
      <c r="Y8971">
        <v>58278</v>
      </c>
      <c r="Z8971">
        <v>13</v>
      </c>
      <c r="AA8971">
        <v>728083</v>
      </c>
      <c r="AB8971">
        <v>27235</v>
      </c>
      <c r="AC8971" t="s">
        <v>989</v>
      </c>
      <c r="AD8971" t="s">
        <v>992</v>
      </c>
    </row>
    <row r="8972" spans="1:30" x14ac:dyDescent="0.25">
      <c r="A8972" t="s">
        <v>1572</v>
      </c>
      <c r="B8972" t="s">
        <v>25</v>
      </c>
      <c r="C8972">
        <v>15</v>
      </c>
      <c r="D8972" t="s">
        <v>29</v>
      </c>
      <c r="E8972">
        <v>40.839565550000003</v>
      </c>
      <c r="F8972">
        <v>14.250849840000001</v>
      </c>
      <c r="G8972">
        <v>1527</v>
      </c>
      <c r="H8972">
        <v>141</v>
      </c>
      <c r="I8972">
        <v>1668</v>
      </c>
      <c r="J8972">
        <v>90051</v>
      </c>
      <c r="K8972">
        <v>91719</v>
      </c>
      <c r="L8972">
        <v>-612</v>
      </c>
      <c r="M8972">
        <v>1282</v>
      </c>
      <c r="N8972">
        <v>286423</v>
      </c>
      <c r="O8972">
        <v>6268</v>
      </c>
      <c r="R8972">
        <v>384410</v>
      </c>
      <c r="S8972">
        <v>4203483</v>
      </c>
      <c r="T8972">
        <v>2773217</v>
      </c>
      <c r="V8972">
        <v>12</v>
      </c>
      <c r="Y8972">
        <v>372822</v>
      </c>
      <c r="Z8972">
        <v>11588</v>
      </c>
      <c r="AA8972">
        <v>3830661</v>
      </c>
      <c r="AB8972">
        <v>372822</v>
      </c>
      <c r="AC8972" t="s">
        <v>989</v>
      </c>
      <c r="AD8972" t="s">
        <v>993</v>
      </c>
    </row>
    <row r="8973" spans="1:30" x14ac:dyDescent="0.25">
      <c r="A8973" t="s">
        <v>1572</v>
      </c>
      <c r="B8973" t="s">
        <v>25</v>
      </c>
      <c r="C8973">
        <v>8</v>
      </c>
      <c r="D8973" t="s">
        <v>30</v>
      </c>
      <c r="E8973">
        <v>44.494366810000002</v>
      </c>
      <c r="F8973">
        <v>11.341720799999999</v>
      </c>
      <c r="G8973">
        <v>1861</v>
      </c>
      <c r="H8973">
        <v>268</v>
      </c>
      <c r="I8973">
        <v>2129</v>
      </c>
      <c r="J8973">
        <v>46394</v>
      </c>
      <c r="K8973">
        <v>48523</v>
      </c>
      <c r="L8973">
        <v>-1958</v>
      </c>
      <c r="M8973">
        <v>936</v>
      </c>
      <c r="N8973">
        <v>304391</v>
      </c>
      <c r="O8973">
        <v>12801</v>
      </c>
      <c r="R8973">
        <v>365715</v>
      </c>
      <c r="S8973">
        <v>5462915</v>
      </c>
      <c r="T8973">
        <v>1761142</v>
      </c>
      <c r="U8973" t="s">
        <v>1104</v>
      </c>
      <c r="V8973">
        <v>13</v>
      </c>
      <c r="Y8973">
        <v>365427</v>
      </c>
      <c r="Z8973">
        <v>288</v>
      </c>
      <c r="AA8973">
        <v>4338082</v>
      </c>
      <c r="AB8973">
        <v>1124833</v>
      </c>
      <c r="AC8973" t="s">
        <v>994</v>
      </c>
      <c r="AD8973" t="s">
        <v>995</v>
      </c>
    </row>
    <row r="8974" spans="1:30" x14ac:dyDescent="0.25">
      <c r="A8974" t="s">
        <v>1572</v>
      </c>
      <c r="B8974" t="s">
        <v>25</v>
      </c>
      <c r="C8974">
        <v>6</v>
      </c>
      <c r="D8974" t="s">
        <v>31</v>
      </c>
      <c r="E8974">
        <v>45.649435400000002</v>
      </c>
      <c r="F8974">
        <v>13.76813649</v>
      </c>
      <c r="G8974">
        <v>286</v>
      </c>
      <c r="H8974">
        <v>37</v>
      </c>
      <c r="I8974">
        <v>323</v>
      </c>
      <c r="J8974">
        <v>7942</v>
      </c>
      <c r="K8974">
        <v>8265</v>
      </c>
      <c r="L8974">
        <v>-36</v>
      </c>
      <c r="M8974">
        <v>100</v>
      </c>
      <c r="N8974">
        <v>92601</v>
      </c>
      <c r="O8974">
        <v>3671</v>
      </c>
      <c r="R8974">
        <v>104537</v>
      </c>
      <c r="S8974">
        <v>1814450</v>
      </c>
      <c r="T8974">
        <v>634874</v>
      </c>
      <c r="V8974">
        <v>2</v>
      </c>
      <c r="Y8974">
        <v>90332</v>
      </c>
      <c r="Z8974">
        <v>14205</v>
      </c>
      <c r="AA8974">
        <v>1568283</v>
      </c>
      <c r="AB8974">
        <v>246167</v>
      </c>
      <c r="AC8974" t="s">
        <v>994</v>
      </c>
      <c r="AD8974" t="s">
        <v>996</v>
      </c>
    </row>
    <row r="8975" spans="1:30" x14ac:dyDescent="0.25">
      <c r="A8975" t="s">
        <v>1572</v>
      </c>
      <c r="B8975" t="s">
        <v>25</v>
      </c>
      <c r="C8975">
        <v>12</v>
      </c>
      <c r="D8975" t="s">
        <v>32</v>
      </c>
      <c r="E8975">
        <v>41.89277044</v>
      </c>
      <c r="F8975">
        <v>12.483667219999999</v>
      </c>
      <c r="G8975">
        <v>2411</v>
      </c>
      <c r="H8975">
        <v>331</v>
      </c>
      <c r="I8975">
        <v>2742</v>
      </c>
      <c r="J8975">
        <v>43881</v>
      </c>
      <c r="K8975">
        <v>46623</v>
      </c>
      <c r="L8975">
        <v>-214</v>
      </c>
      <c r="M8975">
        <v>964</v>
      </c>
      <c r="N8975">
        <v>265285</v>
      </c>
      <c r="O8975">
        <v>7554</v>
      </c>
      <c r="R8975">
        <v>319462</v>
      </c>
      <c r="S8975">
        <v>5970097</v>
      </c>
      <c r="T8975">
        <v>3850736</v>
      </c>
      <c r="V8975">
        <v>13</v>
      </c>
      <c r="Y8975">
        <v>312364</v>
      </c>
      <c r="Z8975">
        <v>7098</v>
      </c>
      <c r="AA8975">
        <v>4232694</v>
      </c>
      <c r="AB8975">
        <v>1737403</v>
      </c>
      <c r="AC8975" t="s">
        <v>999</v>
      </c>
      <c r="AD8975" t="s">
        <v>1000</v>
      </c>
    </row>
    <row r="8976" spans="1:30" x14ac:dyDescent="0.25">
      <c r="A8976" t="s">
        <v>1572</v>
      </c>
      <c r="B8976" t="s">
        <v>25</v>
      </c>
      <c r="C8976">
        <v>7</v>
      </c>
      <c r="D8976" t="s">
        <v>33</v>
      </c>
      <c r="E8976">
        <v>44.411493149999998</v>
      </c>
      <c r="F8976">
        <v>8.9326992000000001</v>
      </c>
      <c r="G8976">
        <v>526</v>
      </c>
      <c r="H8976">
        <v>69</v>
      </c>
      <c r="I8976">
        <v>595</v>
      </c>
      <c r="J8976">
        <v>5473</v>
      </c>
      <c r="K8976">
        <v>6068</v>
      </c>
      <c r="L8976">
        <v>-57</v>
      </c>
      <c r="M8976">
        <v>200</v>
      </c>
      <c r="N8976">
        <v>88143</v>
      </c>
      <c r="O8976">
        <v>4143</v>
      </c>
      <c r="R8976">
        <v>98354</v>
      </c>
      <c r="S8976">
        <v>1410094</v>
      </c>
      <c r="T8976">
        <v>576951</v>
      </c>
      <c r="V8976">
        <v>2</v>
      </c>
      <c r="X8976" t="s">
        <v>1409</v>
      </c>
      <c r="Y8976">
        <v>98354</v>
      </c>
      <c r="Z8976">
        <v>0</v>
      </c>
      <c r="AA8976">
        <v>1165094</v>
      </c>
      <c r="AB8976">
        <v>245000</v>
      </c>
      <c r="AC8976" t="s">
        <v>1002</v>
      </c>
      <c r="AD8976" t="s">
        <v>1003</v>
      </c>
    </row>
    <row r="8977" spans="1:30" x14ac:dyDescent="0.25">
      <c r="A8977" t="s">
        <v>1572</v>
      </c>
      <c r="B8977" t="s">
        <v>25</v>
      </c>
      <c r="C8977">
        <v>3</v>
      </c>
      <c r="D8977" t="s">
        <v>34</v>
      </c>
      <c r="E8977">
        <v>45.46679409</v>
      </c>
      <c r="F8977">
        <v>9.1903474040000006</v>
      </c>
      <c r="G8977">
        <v>3824</v>
      </c>
      <c r="H8977">
        <v>601</v>
      </c>
      <c r="I8977">
        <v>4425</v>
      </c>
      <c r="J8977">
        <v>48539</v>
      </c>
      <c r="K8977">
        <v>52964</v>
      </c>
      <c r="L8977">
        <v>-4658</v>
      </c>
      <c r="M8977">
        <v>872</v>
      </c>
      <c r="N8977">
        <v>710637</v>
      </c>
      <c r="O8977">
        <v>32688</v>
      </c>
      <c r="R8977">
        <v>796289</v>
      </c>
      <c r="S8977">
        <v>9277607</v>
      </c>
      <c r="T8977">
        <v>3769297</v>
      </c>
      <c r="V8977">
        <v>12</v>
      </c>
      <c r="Y8977">
        <v>751195</v>
      </c>
      <c r="Z8977">
        <v>45094</v>
      </c>
      <c r="AA8977">
        <v>8027698</v>
      </c>
      <c r="AB8977">
        <v>1249909</v>
      </c>
      <c r="AC8977" t="s">
        <v>1002</v>
      </c>
      <c r="AD8977" t="s">
        <v>1004</v>
      </c>
    </row>
    <row r="8978" spans="1:30" x14ac:dyDescent="0.25">
      <c r="A8978" t="s">
        <v>1572</v>
      </c>
      <c r="B8978" t="s">
        <v>25</v>
      </c>
      <c r="C8978">
        <v>11</v>
      </c>
      <c r="D8978" t="s">
        <v>35</v>
      </c>
      <c r="E8978">
        <v>43.616759729999998</v>
      </c>
      <c r="F8978">
        <v>13.518875299999999</v>
      </c>
      <c r="G8978">
        <v>478</v>
      </c>
      <c r="H8978">
        <v>68</v>
      </c>
      <c r="I8978">
        <v>546</v>
      </c>
      <c r="J8978">
        <v>5866</v>
      </c>
      <c r="K8978">
        <v>6412</v>
      </c>
      <c r="L8978">
        <v>-168</v>
      </c>
      <c r="M8978">
        <v>123</v>
      </c>
      <c r="N8978">
        <v>87216</v>
      </c>
      <c r="O8978">
        <v>2915</v>
      </c>
      <c r="R8978">
        <v>96543</v>
      </c>
      <c r="S8978">
        <v>1112239</v>
      </c>
      <c r="T8978">
        <v>666408</v>
      </c>
      <c r="V8978">
        <v>1</v>
      </c>
      <c r="Y8978">
        <v>96543</v>
      </c>
      <c r="Z8978">
        <v>0</v>
      </c>
      <c r="AA8978">
        <v>996473</v>
      </c>
      <c r="AB8978">
        <v>115766</v>
      </c>
      <c r="AC8978" t="s">
        <v>999</v>
      </c>
      <c r="AD8978" t="s">
        <v>1005</v>
      </c>
    </row>
    <row r="8979" spans="1:30" x14ac:dyDescent="0.25">
      <c r="A8979" t="s">
        <v>1572</v>
      </c>
      <c r="B8979" t="s">
        <v>25</v>
      </c>
      <c r="C8979">
        <v>14</v>
      </c>
      <c r="D8979" t="s">
        <v>36</v>
      </c>
      <c r="E8979">
        <v>41.557747540000001</v>
      </c>
      <c r="F8979">
        <v>14.65916051</v>
      </c>
      <c r="G8979">
        <v>42</v>
      </c>
      <c r="H8979">
        <v>14</v>
      </c>
      <c r="I8979">
        <v>56</v>
      </c>
      <c r="J8979">
        <v>583</v>
      </c>
      <c r="K8979">
        <v>639</v>
      </c>
      <c r="L8979">
        <v>-11</v>
      </c>
      <c r="M8979">
        <v>16</v>
      </c>
      <c r="N8979">
        <v>12012</v>
      </c>
      <c r="O8979">
        <v>468</v>
      </c>
      <c r="R8979">
        <v>13119</v>
      </c>
      <c r="S8979">
        <v>211634</v>
      </c>
      <c r="T8979">
        <v>179903</v>
      </c>
      <c r="V8979">
        <v>1</v>
      </c>
      <c r="Y8979">
        <v>13119</v>
      </c>
      <c r="Z8979">
        <v>0</v>
      </c>
      <c r="AA8979">
        <v>199171</v>
      </c>
      <c r="AB8979">
        <v>12463</v>
      </c>
      <c r="AC8979" t="s">
        <v>989</v>
      </c>
      <c r="AD8979" t="s">
        <v>1006</v>
      </c>
    </row>
    <row r="8980" spans="1:30" x14ac:dyDescent="0.25">
      <c r="A8980" t="s">
        <v>1572</v>
      </c>
      <c r="B8980" t="s">
        <v>25</v>
      </c>
      <c r="C8980">
        <v>21</v>
      </c>
      <c r="D8980" t="s">
        <v>37</v>
      </c>
      <c r="E8980">
        <v>46.499334529999999</v>
      </c>
      <c r="F8980">
        <v>11.35662422</v>
      </c>
      <c r="G8980">
        <v>65</v>
      </c>
      <c r="H8980">
        <v>6</v>
      </c>
      <c r="I8980">
        <v>71</v>
      </c>
      <c r="J8980">
        <v>731</v>
      </c>
      <c r="K8980">
        <v>802</v>
      </c>
      <c r="L8980">
        <v>3</v>
      </c>
      <c r="M8980">
        <v>4</v>
      </c>
      <c r="N8980">
        <v>68916</v>
      </c>
      <c r="O8980">
        <v>1159</v>
      </c>
      <c r="R8980">
        <v>70877</v>
      </c>
      <c r="S8980">
        <v>1331125</v>
      </c>
      <c r="T8980">
        <v>389492</v>
      </c>
      <c r="U8980" t="s">
        <v>1574</v>
      </c>
      <c r="V8980">
        <v>0</v>
      </c>
      <c r="Y8980">
        <v>57738</v>
      </c>
      <c r="Z8980">
        <v>13139</v>
      </c>
      <c r="AA8980">
        <v>551628</v>
      </c>
      <c r="AB8980">
        <v>779497</v>
      </c>
      <c r="AC8980" t="s">
        <v>994</v>
      </c>
      <c r="AD8980" t="s">
        <v>1007</v>
      </c>
    </row>
    <row r="8981" spans="1:30" x14ac:dyDescent="0.25">
      <c r="A8981" t="s">
        <v>1572</v>
      </c>
      <c r="B8981" t="s">
        <v>25</v>
      </c>
      <c r="C8981">
        <v>22</v>
      </c>
      <c r="D8981" t="s">
        <v>38</v>
      </c>
      <c r="E8981">
        <v>46.068935109999998</v>
      </c>
      <c r="F8981">
        <v>11.121230969999999</v>
      </c>
      <c r="G8981">
        <v>89</v>
      </c>
      <c r="H8981">
        <v>26</v>
      </c>
      <c r="I8981">
        <v>115</v>
      </c>
      <c r="J8981">
        <v>1045</v>
      </c>
      <c r="K8981">
        <v>1160</v>
      </c>
      <c r="L8981">
        <v>-43</v>
      </c>
      <c r="M8981">
        <v>16</v>
      </c>
      <c r="N8981">
        <v>41155</v>
      </c>
      <c r="O8981">
        <v>1335</v>
      </c>
      <c r="R8981">
        <v>43650</v>
      </c>
      <c r="S8981">
        <v>756005</v>
      </c>
      <c r="T8981">
        <v>190502</v>
      </c>
      <c r="V8981">
        <v>2</v>
      </c>
      <c r="Y8981">
        <v>31783</v>
      </c>
      <c r="Z8981">
        <v>11867</v>
      </c>
      <c r="AA8981">
        <v>632498</v>
      </c>
      <c r="AB8981">
        <v>123507</v>
      </c>
      <c r="AC8981" t="s">
        <v>994</v>
      </c>
      <c r="AD8981" t="s">
        <v>1009</v>
      </c>
    </row>
    <row r="8982" spans="1:30" x14ac:dyDescent="0.25">
      <c r="A8982" t="s">
        <v>1572</v>
      </c>
      <c r="B8982" t="s">
        <v>25</v>
      </c>
      <c r="C8982">
        <v>1</v>
      </c>
      <c r="D8982" t="s">
        <v>39</v>
      </c>
      <c r="E8982">
        <v>45.073274499999997</v>
      </c>
      <c r="F8982">
        <v>7.6806874829999998</v>
      </c>
      <c r="G8982">
        <v>2404</v>
      </c>
      <c r="H8982">
        <v>247</v>
      </c>
      <c r="I8982">
        <v>2651</v>
      </c>
      <c r="J8982">
        <v>14438</v>
      </c>
      <c r="K8982">
        <v>17089</v>
      </c>
      <c r="L8982">
        <v>-384</v>
      </c>
      <c r="M8982">
        <v>568</v>
      </c>
      <c r="N8982">
        <v>313172</v>
      </c>
      <c r="O8982">
        <v>11158</v>
      </c>
      <c r="R8982">
        <v>341419</v>
      </c>
      <c r="S8982">
        <v>3864827</v>
      </c>
      <c r="T8982">
        <v>1665337</v>
      </c>
      <c r="V8982">
        <v>7</v>
      </c>
      <c r="Y8982">
        <v>324464</v>
      </c>
      <c r="Z8982">
        <v>16955</v>
      </c>
      <c r="AA8982">
        <v>2638590</v>
      </c>
      <c r="AB8982">
        <v>1226237</v>
      </c>
      <c r="AC8982" t="s">
        <v>1002</v>
      </c>
      <c r="AD8982" t="s">
        <v>1010</v>
      </c>
    </row>
    <row r="8983" spans="1:30" x14ac:dyDescent="0.25">
      <c r="A8983" t="s">
        <v>1572</v>
      </c>
      <c r="B8983" t="s">
        <v>25</v>
      </c>
      <c r="C8983">
        <v>16</v>
      </c>
      <c r="D8983" t="s">
        <v>40</v>
      </c>
      <c r="E8983">
        <v>41.125595760000003</v>
      </c>
      <c r="F8983">
        <v>16.86736689</v>
      </c>
      <c r="G8983">
        <v>1723</v>
      </c>
      <c r="H8983">
        <v>232</v>
      </c>
      <c r="I8983">
        <v>1955</v>
      </c>
      <c r="J8983">
        <v>46773</v>
      </c>
      <c r="K8983">
        <v>48728</v>
      </c>
      <c r="L8983">
        <v>-543</v>
      </c>
      <c r="M8983">
        <v>477</v>
      </c>
      <c r="N8983">
        <v>175209</v>
      </c>
      <c r="O8983">
        <v>5721</v>
      </c>
      <c r="R8983">
        <v>229658</v>
      </c>
      <c r="S8983">
        <v>2171461</v>
      </c>
      <c r="T8983">
        <v>1104197</v>
      </c>
      <c r="V8983">
        <v>22</v>
      </c>
      <c r="Y8983">
        <v>228644</v>
      </c>
      <c r="Z8983">
        <v>1014</v>
      </c>
      <c r="AA8983">
        <v>2024053</v>
      </c>
      <c r="AB8983">
        <v>147408</v>
      </c>
      <c r="AC8983" t="s">
        <v>989</v>
      </c>
      <c r="AD8983" t="s">
        <v>1011</v>
      </c>
    </row>
    <row r="8984" spans="1:30" x14ac:dyDescent="0.25">
      <c r="A8984" t="s">
        <v>1572</v>
      </c>
      <c r="B8984" t="s">
        <v>25</v>
      </c>
      <c r="C8984">
        <v>20</v>
      </c>
      <c r="D8984" t="s">
        <v>41</v>
      </c>
      <c r="E8984">
        <v>39.215311919999998</v>
      </c>
      <c r="F8984">
        <v>9.1106163060000007</v>
      </c>
      <c r="G8984">
        <v>362</v>
      </c>
      <c r="H8984">
        <v>47</v>
      </c>
      <c r="I8984">
        <v>409</v>
      </c>
      <c r="J8984">
        <v>17351</v>
      </c>
      <c r="K8984">
        <v>17760</v>
      </c>
      <c r="L8984">
        <v>-123</v>
      </c>
      <c r="M8984">
        <v>135</v>
      </c>
      <c r="N8984">
        <v>34467</v>
      </c>
      <c r="O8984">
        <v>1363</v>
      </c>
      <c r="R8984">
        <v>53590</v>
      </c>
      <c r="S8984">
        <v>1171672</v>
      </c>
      <c r="T8984">
        <v>682680</v>
      </c>
      <c r="V8984">
        <v>0</v>
      </c>
      <c r="X8984" t="s">
        <v>1575</v>
      </c>
      <c r="Y8984">
        <v>53573</v>
      </c>
      <c r="Z8984">
        <v>17</v>
      </c>
      <c r="AA8984">
        <v>815287</v>
      </c>
      <c r="AB8984">
        <v>356385</v>
      </c>
      <c r="AC8984" t="s">
        <v>1013</v>
      </c>
      <c r="AD8984" t="s">
        <v>1014</v>
      </c>
    </row>
    <row r="8985" spans="1:30" x14ac:dyDescent="0.25">
      <c r="A8985" t="s">
        <v>1572</v>
      </c>
      <c r="B8985" t="s">
        <v>25</v>
      </c>
      <c r="C8985">
        <v>19</v>
      </c>
      <c r="D8985" t="s">
        <v>42</v>
      </c>
      <c r="E8985">
        <v>38.115697249999997</v>
      </c>
      <c r="F8985">
        <v>13.362356699999999</v>
      </c>
      <c r="G8985">
        <v>1254</v>
      </c>
      <c r="H8985">
        <v>174</v>
      </c>
      <c r="I8985">
        <v>1428</v>
      </c>
      <c r="J8985">
        <v>24663</v>
      </c>
      <c r="K8985">
        <v>26091</v>
      </c>
      <c r="L8985">
        <v>581</v>
      </c>
      <c r="M8985">
        <v>1069</v>
      </c>
      <c r="N8985">
        <v>173249</v>
      </c>
      <c r="O8985">
        <v>5305</v>
      </c>
      <c r="R8985">
        <v>204645</v>
      </c>
      <c r="S8985">
        <v>3780405</v>
      </c>
      <c r="T8985">
        <v>1470043</v>
      </c>
      <c r="V8985">
        <v>12</v>
      </c>
      <c r="Y8985">
        <v>204645</v>
      </c>
      <c r="Z8985">
        <v>0</v>
      </c>
      <c r="AA8985">
        <v>2244030</v>
      </c>
      <c r="AB8985">
        <v>1536375</v>
      </c>
      <c r="AC8985" t="s">
        <v>1013</v>
      </c>
      <c r="AD8985" t="s">
        <v>1015</v>
      </c>
    </row>
    <row r="8986" spans="1:30" x14ac:dyDescent="0.25">
      <c r="A8986" t="s">
        <v>1572</v>
      </c>
      <c r="B8986" t="s">
        <v>25</v>
      </c>
      <c r="C8986">
        <v>9</v>
      </c>
      <c r="D8986" t="s">
        <v>43</v>
      </c>
      <c r="E8986">
        <v>43.76923077</v>
      </c>
      <c r="F8986">
        <v>11.25588885</v>
      </c>
      <c r="G8986">
        <v>1466</v>
      </c>
      <c r="H8986">
        <v>262</v>
      </c>
      <c r="I8986">
        <v>1728</v>
      </c>
      <c r="J8986">
        <v>20943</v>
      </c>
      <c r="K8986">
        <v>22671</v>
      </c>
      <c r="L8986">
        <v>-175</v>
      </c>
      <c r="M8986">
        <v>737</v>
      </c>
      <c r="N8986">
        <v>194818</v>
      </c>
      <c r="O8986">
        <v>6062</v>
      </c>
      <c r="R8986">
        <v>223551</v>
      </c>
      <c r="S8986">
        <v>4017800</v>
      </c>
      <c r="T8986">
        <v>1974280</v>
      </c>
      <c r="V8986">
        <v>20</v>
      </c>
      <c r="Y8986">
        <v>220738</v>
      </c>
      <c r="Z8986">
        <v>2813</v>
      </c>
      <c r="AA8986">
        <v>3270570</v>
      </c>
      <c r="AB8986">
        <v>747230</v>
      </c>
      <c r="AC8986" t="s">
        <v>999</v>
      </c>
      <c r="AD8986" t="s">
        <v>1016</v>
      </c>
    </row>
    <row r="8987" spans="1:30" x14ac:dyDescent="0.25">
      <c r="A8987" t="s">
        <v>1572</v>
      </c>
      <c r="B8987" t="s">
        <v>25</v>
      </c>
      <c r="C8987">
        <v>10</v>
      </c>
      <c r="D8987" t="s">
        <v>44</v>
      </c>
      <c r="E8987">
        <v>43.106758409999998</v>
      </c>
      <c r="F8987">
        <v>12.38824698</v>
      </c>
      <c r="G8987">
        <v>169</v>
      </c>
      <c r="H8987">
        <v>31</v>
      </c>
      <c r="I8987">
        <v>200</v>
      </c>
      <c r="J8987">
        <v>2785</v>
      </c>
      <c r="K8987">
        <v>2985</v>
      </c>
      <c r="L8987">
        <v>-40</v>
      </c>
      <c r="M8987">
        <v>25</v>
      </c>
      <c r="N8987">
        <v>49608</v>
      </c>
      <c r="O8987">
        <v>1347</v>
      </c>
      <c r="R8987">
        <v>53940</v>
      </c>
      <c r="S8987">
        <v>1134028</v>
      </c>
      <c r="T8987">
        <v>354552</v>
      </c>
      <c r="U8987" t="s">
        <v>1503</v>
      </c>
      <c r="V8987">
        <v>2</v>
      </c>
      <c r="Y8987">
        <v>53940</v>
      </c>
      <c r="Z8987">
        <v>0</v>
      </c>
      <c r="AA8987">
        <v>847833</v>
      </c>
      <c r="AB8987">
        <v>286195</v>
      </c>
      <c r="AC8987" t="s">
        <v>999</v>
      </c>
      <c r="AD8987" t="s">
        <v>1017</v>
      </c>
    </row>
    <row r="8988" spans="1:30" x14ac:dyDescent="0.25">
      <c r="A8988" t="s">
        <v>1572</v>
      </c>
      <c r="B8988" t="s">
        <v>25</v>
      </c>
      <c r="C8988">
        <v>2</v>
      </c>
      <c r="D8988" t="s">
        <v>45</v>
      </c>
      <c r="E8988">
        <v>45.737502859999999</v>
      </c>
      <c r="F8988">
        <v>7.3201493659999999</v>
      </c>
      <c r="G8988">
        <v>46</v>
      </c>
      <c r="H8988">
        <v>8</v>
      </c>
      <c r="I8988">
        <v>54</v>
      </c>
      <c r="J8988">
        <v>760</v>
      </c>
      <c r="K8988">
        <v>814</v>
      </c>
      <c r="L8988">
        <v>22</v>
      </c>
      <c r="M8988">
        <v>53</v>
      </c>
      <c r="N8988">
        <v>9478</v>
      </c>
      <c r="O8988">
        <v>454</v>
      </c>
      <c r="R8988">
        <v>10746</v>
      </c>
      <c r="S8988">
        <v>111275</v>
      </c>
      <c r="T8988">
        <v>56938</v>
      </c>
      <c r="V8988">
        <v>0</v>
      </c>
      <c r="Y8988">
        <v>10269</v>
      </c>
      <c r="Z8988">
        <v>477</v>
      </c>
      <c r="AA8988">
        <v>88926</v>
      </c>
      <c r="AB8988">
        <v>22349</v>
      </c>
      <c r="AC8988" t="s">
        <v>1002</v>
      </c>
      <c r="AD8988" t="s">
        <v>1018</v>
      </c>
    </row>
    <row r="8989" spans="1:30" x14ac:dyDescent="0.25">
      <c r="A8989" t="s">
        <v>1572</v>
      </c>
      <c r="B8989" t="s">
        <v>25</v>
      </c>
      <c r="C8989">
        <v>5</v>
      </c>
      <c r="D8989" t="s">
        <v>46</v>
      </c>
      <c r="E8989">
        <v>45.434904850000002</v>
      </c>
      <c r="F8989">
        <v>12.33845213</v>
      </c>
      <c r="G8989">
        <v>1035</v>
      </c>
      <c r="H8989">
        <v>187</v>
      </c>
      <c r="I8989">
        <v>1222</v>
      </c>
      <c r="J8989">
        <v>22285</v>
      </c>
      <c r="K8989">
        <v>23507</v>
      </c>
      <c r="L8989">
        <v>195</v>
      </c>
      <c r="M8989">
        <v>535</v>
      </c>
      <c r="N8989">
        <v>373613</v>
      </c>
      <c r="O8989">
        <v>11245</v>
      </c>
      <c r="R8989">
        <v>408365</v>
      </c>
      <c r="S8989">
        <v>6987724</v>
      </c>
      <c r="T8989">
        <v>1656524</v>
      </c>
      <c r="V8989">
        <v>7</v>
      </c>
      <c r="Y8989">
        <v>397668</v>
      </c>
      <c r="Z8989">
        <v>10697</v>
      </c>
      <c r="AA8989">
        <v>4939757</v>
      </c>
      <c r="AB8989">
        <v>2047967</v>
      </c>
      <c r="AC8989" t="s">
        <v>994</v>
      </c>
      <c r="AD8989" t="s">
        <v>1019</v>
      </c>
    </row>
    <row r="8990" spans="1:30" x14ac:dyDescent="0.25">
      <c r="A8990" t="s">
        <v>1576</v>
      </c>
      <c r="B8990" t="s">
        <v>25</v>
      </c>
      <c r="C8990">
        <v>13</v>
      </c>
      <c r="D8990" t="s">
        <v>26</v>
      </c>
      <c r="E8990">
        <v>42.351221959999997</v>
      </c>
      <c r="F8990">
        <v>13.39843823</v>
      </c>
      <c r="G8990">
        <v>400</v>
      </c>
      <c r="H8990">
        <v>45</v>
      </c>
      <c r="I8990">
        <v>445</v>
      </c>
      <c r="J8990">
        <v>8169</v>
      </c>
      <c r="K8990">
        <v>8614</v>
      </c>
      <c r="L8990">
        <v>-443</v>
      </c>
      <c r="M8990">
        <v>81</v>
      </c>
      <c r="N8990">
        <v>59697</v>
      </c>
      <c r="O8990">
        <v>2385</v>
      </c>
      <c r="R8990">
        <v>70696</v>
      </c>
      <c r="S8990">
        <v>1403606</v>
      </c>
      <c r="T8990">
        <v>616510</v>
      </c>
      <c r="U8990" t="s">
        <v>1577</v>
      </c>
      <c r="V8990">
        <v>1</v>
      </c>
      <c r="Y8990">
        <v>70696</v>
      </c>
      <c r="Z8990">
        <v>0</v>
      </c>
      <c r="AA8990">
        <v>1000018</v>
      </c>
      <c r="AB8990">
        <v>403588</v>
      </c>
      <c r="AC8990" t="s">
        <v>989</v>
      </c>
      <c r="AD8990" t="s">
        <v>990</v>
      </c>
    </row>
    <row r="8991" spans="1:30" x14ac:dyDescent="0.25">
      <c r="A8991" t="s">
        <v>1576</v>
      </c>
      <c r="B8991" t="s">
        <v>25</v>
      </c>
      <c r="C8991">
        <v>17</v>
      </c>
      <c r="D8991" t="s">
        <v>27</v>
      </c>
      <c r="E8991">
        <v>40.639470520000003</v>
      </c>
      <c r="F8991">
        <v>15.805148340000001</v>
      </c>
      <c r="G8991">
        <v>166</v>
      </c>
      <c r="H8991">
        <v>10</v>
      </c>
      <c r="I8991">
        <v>176</v>
      </c>
      <c r="J8991">
        <v>5883</v>
      </c>
      <c r="K8991">
        <v>6059</v>
      </c>
      <c r="L8991">
        <v>-5</v>
      </c>
      <c r="M8991">
        <v>90</v>
      </c>
      <c r="N8991">
        <v>16847</v>
      </c>
      <c r="O8991">
        <v>522</v>
      </c>
      <c r="R8991">
        <v>23428</v>
      </c>
      <c r="S8991">
        <v>332825</v>
      </c>
      <c r="T8991">
        <v>186246</v>
      </c>
      <c r="U8991" t="s">
        <v>1544</v>
      </c>
      <c r="V8991">
        <v>0</v>
      </c>
      <c r="Y8991">
        <v>23428</v>
      </c>
      <c r="Z8991">
        <v>0</v>
      </c>
      <c r="AA8991">
        <v>318678</v>
      </c>
      <c r="AB8991">
        <v>14147</v>
      </c>
      <c r="AC8991" t="s">
        <v>989</v>
      </c>
      <c r="AD8991" t="s">
        <v>991</v>
      </c>
    </row>
    <row r="8992" spans="1:30" x14ac:dyDescent="0.25">
      <c r="A8992" t="s">
        <v>1576</v>
      </c>
      <c r="B8992" t="s">
        <v>25</v>
      </c>
      <c r="C8992">
        <v>18</v>
      </c>
      <c r="D8992" t="s">
        <v>28</v>
      </c>
      <c r="E8992">
        <v>38.905975980000001</v>
      </c>
      <c r="F8992">
        <v>16.594401940000001</v>
      </c>
      <c r="G8992">
        <v>474</v>
      </c>
      <c r="H8992">
        <v>45</v>
      </c>
      <c r="I8992">
        <v>519</v>
      </c>
      <c r="J8992">
        <v>14156</v>
      </c>
      <c r="K8992">
        <v>14675</v>
      </c>
      <c r="L8992">
        <v>-196</v>
      </c>
      <c r="M8992">
        <v>414</v>
      </c>
      <c r="N8992">
        <v>43034</v>
      </c>
      <c r="O8992">
        <v>996</v>
      </c>
      <c r="R8992">
        <v>58705</v>
      </c>
      <c r="S8992">
        <v>759229</v>
      </c>
      <c r="T8992">
        <v>705975</v>
      </c>
      <c r="V8992">
        <v>6</v>
      </c>
      <c r="Y8992">
        <v>58692</v>
      </c>
      <c r="Z8992">
        <v>13</v>
      </c>
      <c r="AA8992">
        <v>731398</v>
      </c>
      <c r="AB8992">
        <v>27831</v>
      </c>
      <c r="AC8992" t="s">
        <v>989</v>
      </c>
      <c r="AD8992" t="s">
        <v>992</v>
      </c>
    </row>
    <row r="8993" spans="1:30" x14ac:dyDescent="0.25">
      <c r="A8993" t="s">
        <v>1576</v>
      </c>
      <c r="B8993" t="s">
        <v>25</v>
      </c>
      <c r="C8993">
        <v>15</v>
      </c>
      <c r="D8993" t="s">
        <v>29</v>
      </c>
      <c r="E8993">
        <v>40.839565550000003</v>
      </c>
      <c r="F8993">
        <v>14.250849840000001</v>
      </c>
      <c r="G8993">
        <v>1506</v>
      </c>
      <c r="H8993">
        <v>136</v>
      </c>
      <c r="I8993">
        <v>1642</v>
      </c>
      <c r="J8993">
        <v>90037</v>
      </c>
      <c r="K8993">
        <v>91679</v>
      </c>
      <c r="L8993">
        <v>-40</v>
      </c>
      <c r="M8993">
        <v>1654</v>
      </c>
      <c r="N8993">
        <v>288080</v>
      </c>
      <c r="O8993">
        <v>6305</v>
      </c>
      <c r="R8993">
        <v>386064</v>
      </c>
      <c r="S8993">
        <v>4223172</v>
      </c>
      <c r="T8993">
        <v>2787896</v>
      </c>
      <c r="V8993">
        <v>17</v>
      </c>
      <c r="Y8993">
        <v>374476</v>
      </c>
      <c r="Z8993">
        <v>11588</v>
      </c>
      <c r="AA8993">
        <v>3848696</v>
      </c>
      <c r="AB8993">
        <v>374476</v>
      </c>
      <c r="AC8993" t="s">
        <v>989</v>
      </c>
      <c r="AD8993" t="s">
        <v>993</v>
      </c>
    </row>
    <row r="8994" spans="1:30" x14ac:dyDescent="0.25">
      <c r="A8994" t="s">
        <v>1576</v>
      </c>
      <c r="B8994" t="s">
        <v>25</v>
      </c>
      <c r="C8994">
        <v>8</v>
      </c>
      <c r="D8994" t="s">
        <v>30</v>
      </c>
      <c r="E8994">
        <v>44.494366810000002</v>
      </c>
      <c r="F8994">
        <v>11.341720799999999</v>
      </c>
      <c r="G8994">
        <v>1833</v>
      </c>
      <c r="H8994">
        <v>246</v>
      </c>
      <c r="I8994">
        <v>2079</v>
      </c>
      <c r="J8994">
        <v>45724</v>
      </c>
      <c r="K8994">
        <v>47803</v>
      </c>
      <c r="L8994">
        <v>-720</v>
      </c>
      <c r="M8994">
        <v>723</v>
      </c>
      <c r="N8994">
        <v>305809</v>
      </c>
      <c r="O8994">
        <v>12820</v>
      </c>
      <c r="R8994">
        <v>366432</v>
      </c>
      <c r="S8994">
        <v>5493671</v>
      </c>
      <c r="T8994">
        <v>1764267</v>
      </c>
      <c r="U8994" t="s">
        <v>1115</v>
      </c>
      <c r="V8994">
        <v>9</v>
      </c>
      <c r="Y8994">
        <v>366143</v>
      </c>
      <c r="Z8994">
        <v>289</v>
      </c>
      <c r="AA8994">
        <v>4354948</v>
      </c>
      <c r="AB8994">
        <v>1138723</v>
      </c>
      <c r="AC8994" t="s">
        <v>994</v>
      </c>
      <c r="AD8994" t="s">
        <v>995</v>
      </c>
    </row>
    <row r="8995" spans="1:30" x14ac:dyDescent="0.25">
      <c r="A8995" t="s">
        <v>1576</v>
      </c>
      <c r="B8995" t="s">
        <v>25</v>
      </c>
      <c r="C8995">
        <v>6</v>
      </c>
      <c r="D8995" t="s">
        <v>31</v>
      </c>
      <c r="E8995">
        <v>45.649435400000002</v>
      </c>
      <c r="F8995">
        <v>13.76813649</v>
      </c>
      <c r="G8995">
        <v>267</v>
      </c>
      <c r="H8995">
        <v>32</v>
      </c>
      <c r="I8995">
        <v>299</v>
      </c>
      <c r="J8995">
        <v>7745</v>
      </c>
      <c r="K8995">
        <v>8044</v>
      </c>
      <c r="L8995">
        <v>-221</v>
      </c>
      <c r="M8995">
        <v>186</v>
      </c>
      <c r="N8995">
        <v>92998</v>
      </c>
      <c r="O8995">
        <v>3681</v>
      </c>
      <c r="R8995">
        <v>104723</v>
      </c>
      <c r="S8995">
        <v>1821797</v>
      </c>
      <c r="T8995">
        <v>636890</v>
      </c>
      <c r="V8995">
        <v>2</v>
      </c>
      <c r="Y8995">
        <v>90453</v>
      </c>
      <c r="Z8995">
        <v>14270</v>
      </c>
      <c r="AA8995">
        <v>1572804</v>
      </c>
      <c r="AB8995">
        <v>248993</v>
      </c>
      <c r="AC8995" t="s">
        <v>994</v>
      </c>
      <c r="AD8995" t="s">
        <v>996</v>
      </c>
    </row>
    <row r="8996" spans="1:30" x14ac:dyDescent="0.25">
      <c r="A8996" t="s">
        <v>1576</v>
      </c>
      <c r="B8996" t="s">
        <v>25</v>
      </c>
      <c r="C8996">
        <v>12</v>
      </c>
      <c r="D8996" t="s">
        <v>32</v>
      </c>
      <c r="E8996">
        <v>41.89277044</v>
      </c>
      <c r="F8996">
        <v>12.483667219999999</v>
      </c>
      <c r="G8996">
        <v>2369</v>
      </c>
      <c r="H8996">
        <v>317</v>
      </c>
      <c r="I8996">
        <v>2686</v>
      </c>
      <c r="J8996">
        <v>43492</v>
      </c>
      <c r="K8996">
        <v>46178</v>
      </c>
      <c r="L8996">
        <v>-445</v>
      </c>
      <c r="M8996">
        <v>939</v>
      </c>
      <c r="N8996">
        <v>266635</v>
      </c>
      <c r="O8996">
        <v>7588</v>
      </c>
      <c r="R8996">
        <v>320401</v>
      </c>
      <c r="S8996">
        <v>6009842</v>
      </c>
      <c r="T8996">
        <v>3869095</v>
      </c>
      <c r="V8996">
        <v>16</v>
      </c>
      <c r="Y8996">
        <v>313139</v>
      </c>
      <c r="Z8996">
        <v>7262</v>
      </c>
      <c r="AA8996">
        <v>4248435</v>
      </c>
      <c r="AB8996">
        <v>1761407</v>
      </c>
      <c r="AC8996" t="s">
        <v>999</v>
      </c>
      <c r="AD8996" t="s">
        <v>1000</v>
      </c>
    </row>
    <row r="8997" spans="1:30" x14ac:dyDescent="0.25">
      <c r="A8997" t="s">
        <v>1576</v>
      </c>
      <c r="B8997" t="s">
        <v>25</v>
      </c>
      <c r="C8997">
        <v>7</v>
      </c>
      <c r="D8997" t="s">
        <v>33</v>
      </c>
      <c r="E8997">
        <v>44.411493149999998</v>
      </c>
      <c r="F8997">
        <v>8.9326992000000001</v>
      </c>
      <c r="G8997">
        <v>504</v>
      </c>
      <c r="H8997">
        <v>66</v>
      </c>
      <c r="I8997">
        <v>570</v>
      </c>
      <c r="J8997">
        <v>5258</v>
      </c>
      <c r="K8997">
        <v>5828</v>
      </c>
      <c r="L8997">
        <v>-240</v>
      </c>
      <c r="M8997">
        <v>217</v>
      </c>
      <c r="N8997">
        <v>88589</v>
      </c>
      <c r="O8997">
        <v>4154</v>
      </c>
      <c r="R8997">
        <v>98571</v>
      </c>
      <c r="S8997">
        <v>1417916</v>
      </c>
      <c r="T8997">
        <v>579255</v>
      </c>
      <c r="V8997">
        <v>6</v>
      </c>
      <c r="X8997" t="s">
        <v>1409</v>
      </c>
      <c r="Y8997">
        <v>98571</v>
      </c>
      <c r="Z8997">
        <v>0</v>
      </c>
      <c r="AA8997">
        <v>1170491</v>
      </c>
      <c r="AB8997">
        <v>247425</v>
      </c>
      <c r="AC8997" t="s">
        <v>1002</v>
      </c>
      <c r="AD8997" t="s">
        <v>1003</v>
      </c>
    </row>
    <row r="8998" spans="1:30" x14ac:dyDescent="0.25">
      <c r="A8998" t="s">
        <v>1576</v>
      </c>
      <c r="B8998" t="s">
        <v>25</v>
      </c>
      <c r="C8998">
        <v>3</v>
      </c>
      <c r="D8998" t="s">
        <v>34</v>
      </c>
      <c r="E8998">
        <v>45.46679409</v>
      </c>
      <c r="F8998">
        <v>9.1903474040000006</v>
      </c>
      <c r="G8998">
        <v>3819</v>
      </c>
      <c r="H8998">
        <v>582</v>
      </c>
      <c r="I8998">
        <v>4401</v>
      </c>
      <c r="J8998">
        <v>48650</v>
      </c>
      <c r="K8998">
        <v>53051</v>
      </c>
      <c r="L8998">
        <v>87</v>
      </c>
      <c r="M8998">
        <v>1369</v>
      </c>
      <c r="N8998">
        <v>711865</v>
      </c>
      <c r="O8998">
        <v>32742</v>
      </c>
      <c r="R8998">
        <v>797658</v>
      </c>
      <c r="S8998">
        <v>9313405</v>
      </c>
      <c r="T8998">
        <v>3782967</v>
      </c>
      <c r="V8998">
        <v>31</v>
      </c>
      <c r="Y8998">
        <v>751954</v>
      </c>
      <c r="Z8998">
        <v>45704</v>
      </c>
      <c r="AA8998">
        <v>8044612</v>
      </c>
      <c r="AB8998">
        <v>1268793</v>
      </c>
      <c r="AC8998" t="s">
        <v>1002</v>
      </c>
      <c r="AD8998" t="s">
        <v>1004</v>
      </c>
    </row>
    <row r="8999" spans="1:30" x14ac:dyDescent="0.25">
      <c r="A8999" t="s">
        <v>1576</v>
      </c>
      <c r="B8999" t="s">
        <v>25</v>
      </c>
      <c r="C8999">
        <v>11</v>
      </c>
      <c r="D8999" t="s">
        <v>35</v>
      </c>
      <c r="E8999">
        <v>43.616759729999998</v>
      </c>
      <c r="F8999">
        <v>13.518875299999999</v>
      </c>
      <c r="G8999">
        <v>457</v>
      </c>
      <c r="H8999">
        <v>66</v>
      </c>
      <c r="I8999">
        <v>523</v>
      </c>
      <c r="J8999">
        <v>5734</v>
      </c>
      <c r="K8999">
        <v>6257</v>
      </c>
      <c r="L8999">
        <v>-155</v>
      </c>
      <c r="M8999">
        <v>223</v>
      </c>
      <c r="N8999">
        <v>87590</v>
      </c>
      <c r="O8999">
        <v>2919</v>
      </c>
      <c r="R8999">
        <v>96766</v>
      </c>
      <c r="S8999">
        <v>1116163</v>
      </c>
      <c r="T8999">
        <v>668497</v>
      </c>
      <c r="V8999">
        <v>2</v>
      </c>
      <c r="Y8999">
        <v>96766</v>
      </c>
      <c r="Z8999">
        <v>0</v>
      </c>
      <c r="AA8999">
        <v>1000190</v>
      </c>
      <c r="AB8999">
        <v>115973</v>
      </c>
      <c r="AC8999" t="s">
        <v>999</v>
      </c>
      <c r="AD8999" t="s">
        <v>1005</v>
      </c>
    </row>
    <row r="9000" spans="1:30" x14ac:dyDescent="0.25">
      <c r="A9000" t="s">
        <v>1576</v>
      </c>
      <c r="B9000" t="s">
        <v>25</v>
      </c>
      <c r="C9000">
        <v>14</v>
      </c>
      <c r="D9000" t="s">
        <v>36</v>
      </c>
      <c r="E9000">
        <v>41.557747540000001</v>
      </c>
      <c r="F9000">
        <v>14.65916051</v>
      </c>
      <c r="G9000">
        <v>43</v>
      </c>
      <c r="H9000">
        <v>11</v>
      </c>
      <c r="I9000">
        <v>54</v>
      </c>
      <c r="J9000">
        <v>552</v>
      </c>
      <c r="K9000">
        <v>606</v>
      </c>
      <c r="L9000">
        <v>-33</v>
      </c>
      <c r="M9000">
        <v>3</v>
      </c>
      <c r="N9000">
        <v>12045</v>
      </c>
      <c r="O9000">
        <v>471</v>
      </c>
      <c r="R9000">
        <v>13122</v>
      </c>
      <c r="S9000">
        <v>211965</v>
      </c>
      <c r="T9000">
        <v>180213</v>
      </c>
      <c r="V9000">
        <v>0</v>
      </c>
      <c r="Y9000">
        <v>13122</v>
      </c>
      <c r="Z9000">
        <v>0</v>
      </c>
      <c r="AA9000">
        <v>199502</v>
      </c>
      <c r="AB9000">
        <v>12463</v>
      </c>
      <c r="AC9000" t="s">
        <v>989</v>
      </c>
      <c r="AD9000" t="s">
        <v>1006</v>
      </c>
    </row>
    <row r="9001" spans="1:30" x14ac:dyDescent="0.25">
      <c r="A9001" t="s">
        <v>1576</v>
      </c>
      <c r="B9001" t="s">
        <v>25</v>
      </c>
      <c r="C9001">
        <v>21</v>
      </c>
      <c r="D9001" t="s">
        <v>37</v>
      </c>
      <c r="E9001">
        <v>46.499334529999999</v>
      </c>
      <c r="F9001">
        <v>11.35662422</v>
      </c>
      <c r="G9001">
        <v>65</v>
      </c>
      <c r="H9001">
        <v>6</v>
      </c>
      <c r="I9001">
        <v>71</v>
      </c>
      <c r="J9001">
        <v>775</v>
      </c>
      <c r="K9001">
        <v>846</v>
      </c>
      <c r="L9001">
        <v>44</v>
      </c>
      <c r="M9001">
        <v>48</v>
      </c>
      <c r="N9001">
        <v>68920</v>
      </c>
      <c r="O9001">
        <v>1159</v>
      </c>
      <c r="R9001">
        <v>70925</v>
      </c>
      <c r="S9001">
        <v>1343619</v>
      </c>
      <c r="T9001">
        <v>391057</v>
      </c>
      <c r="U9001" t="s">
        <v>1578</v>
      </c>
      <c r="V9001">
        <v>1</v>
      </c>
      <c r="Y9001">
        <v>57786</v>
      </c>
      <c r="Z9001">
        <v>13139</v>
      </c>
      <c r="AA9001">
        <v>552625</v>
      </c>
      <c r="AB9001">
        <v>790994</v>
      </c>
      <c r="AC9001" t="s">
        <v>994</v>
      </c>
      <c r="AD9001" t="s">
        <v>1007</v>
      </c>
    </row>
    <row r="9002" spans="1:30" x14ac:dyDescent="0.25">
      <c r="A9002" t="s">
        <v>1576</v>
      </c>
      <c r="B9002" t="s">
        <v>25</v>
      </c>
      <c r="C9002">
        <v>22</v>
      </c>
      <c r="D9002" t="s">
        <v>38</v>
      </c>
      <c r="E9002">
        <v>46.068935109999998</v>
      </c>
      <c r="F9002">
        <v>11.121230969999999</v>
      </c>
      <c r="G9002">
        <v>82</v>
      </c>
      <c r="H9002">
        <v>24</v>
      </c>
      <c r="I9002">
        <v>106</v>
      </c>
      <c r="J9002">
        <v>954</v>
      </c>
      <c r="K9002">
        <v>1060</v>
      </c>
      <c r="L9002">
        <v>-100</v>
      </c>
      <c r="M9002">
        <v>89</v>
      </c>
      <c r="N9002">
        <v>41341</v>
      </c>
      <c r="O9002">
        <v>1338</v>
      </c>
      <c r="R9002">
        <v>43739</v>
      </c>
      <c r="S9002">
        <v>758487</v>
      </c>
      <c r="T9002">
        <v>190784</v>
      </c>
      <c r="V9002">
        <v>0</v>
      </c>
      <c r="Y9002">
        <v>31811</v>
      </c>
      <c r="Z9002">
        <v>11928</v>
      </c>
      <c r="AA9002">
        <v>633288</v>
      </c>
      <c r="AB9002">
        <v>125199</v>
      </c>
      <c r="AC9002" t="s">
        <v>994</v>
      </c>
      <c r="AD9002" t="s">
        <v>1009</v>
      </c>
    </row>
    <row r="9003" spans="1:30" x14ac:dyDescent="0.25">
      <c r="A9003" t="s">
        <v>1576</v>
      </c>
      <c r="B9003" t="s">
        <v>25</v>
      </c>
      <c r="C9003">
        <v>1</v>
      </c>
      <c r="D9003" t="s">
        <v>39</v>
      </c>
      <c r="E9003">
        <v>45.073274499999997</v>
      </c>
      <c r="F9003">
        <v>7.6806874829999998</v>
      </c>
      <c r="G9003">
        <v>2308</v>
      </c>
      <c r="H9003">
        <v>240</v>
      </c>
      <c r="I9003">
        <v>2548</v>
      </c>
      <c r="J9003">
        <v>14216</v>
      </c>
      <c r="K9003">
        <v>16764</v>
      </c>
      <c r="L9003">
        <v>-325</v>
      </c>
      <c r="M9003">
        <v>667</v>
      </c>
      <c r="N9003">
        <v>314137</v>
      </c>
      <c r="O9003">
        <v>11185</v>
      </c>
      <c r="R9003">
        <v>342086</v>
      </c>
      <c r="S9003">
        <v>3882563</v>
      </c>
      <c r="T9003">
        <v>1671265</v>
      </c>
      <c r="V9003">
        <v>12</v>
      </c>
      <c r="Y9003">
        <v>325020</v>
      </c>
      <c r="Z9003">
        <v>17066</v>
      </c>
      <c r="AA9003">
        <v>2643662</v>
      </c>
      <c r="AB9003">
        <v>1238901</v>
      </c>
      <c r="AC9003" t="s">
        <v>1002</v>
      </c>
      <c r="AD9003" t="s">
        <v>1010</v>
      </c>
    </row>
    <row r="9004" spans="1:30" x14ac:dyDescent="0.25">
      <c r="A9004" t="s">
        <v>1576</v>
      </c>
      <c r="B9004" t="s">
        <v>25</v>
      </c>
      <c r="C9004">
        <v>16</v>
      </c>
      <c r="D9004" t="s">
        <v>40</v>
      </c>
      <c r="E9004">
        <v>41.125595760000003</v>
      </c>
      <c r="F9004">
        <v>16.86736689</v>
      </c>
      <c r="G9004">
        <v>1726</v>
      </c>
      <c r="H9004">
        <v>227</v>
      </c>
      <c r="I9004">
        <v>1953</v>
      </c>
      <c r="J9004">
        <v>46708</v>
      </c>
      <c r="K9004">
        <v>48661</v>
      </c>
      <c r="L9004">
        <v>-67</v>
      </c>
      <c r="M9004">
        <v>1056</v>
      </c>
      <c r="N9004">
        <v>176295</v>
      </c>
      <c r="O9004">
        <v>5758</v>
      </c>
      <c r="R9004">
        <v>230714</v>
      </c>
      <c r="S9004">
        <v>2186084</v>
      </c>
      <c r="T9004">
        <v>1108747</v>
      </c>
      <c r="V9004">
        <v>18</v>
      </c>
      <c r="X9004" t="s">
        <v>1473</v>
      </c>
      <c r="Y9004">
        <v>229705</v>
      </c>
      <c r="Z9004">
        <v>1009</v>
      </c>
      <c r="AA9004">
        <v>2035802</v>
      </c>
      <c r="AB9004">
        <v>150282</v>
      </c>
      <c r="AC9004" t="s">
        <v>989</v>
      </c>
      <c r="AD9004" t="s">
        <v>1011</v>
      </c>
    </row>
    <row r="9005" spans="1:30" x14ac:dyDescent="0.25">
      <c r="A9005" t="s">
        <v>1576</v>
      </c>
      <c r="B9005" t="s">
        <v>25</v>
      </c>
      <c r="C9005">
        <v>20</v>
      </c>
      <c r="D9005" t="s">
        <v>41</v>
      </c>
      <c r="E9005">
        <v>39.215311919999998</v>
      </c>
      <c r="F9005">
        <v>9.1106163060000007</v>
      </c>
      <c r="G9005">
        <v>371</v>
      </c>
      <c r="H9005">
        <v>46</v>
      </c>
      <c r="I9005">
        <v>417</v>
      </c>
      <c r="J9005">
        <v>17131</v>
      </c>
      <c r="K9005">
        <v>17548</v>
      </c>
      <c r="L9005">
        <v>-212</v>
      </c>
      <c r="M9005">
        <v>199</v>
      </c>
      <c r="N9005">
        <v>34869</v>
      </c>
      <c r="O9005">
        <v>1372</v>
      </c>
      <c r="R9005">
        <v>53789</v>
      </c>
      <c r="S9005">
        <v>1175188</v>
      </c>
      <c r="T9005">
        <v>685878</v>
      </c>
      <c r="V9005">
        <v>2</v>
      </c>
      <c r="X9005" t="s">
        <v>1579</v>
      </c>
      <c r="Y9005">
        <v>53772</v>
      </c>
      <c r="Z9005">
        <v>17</v>
      </c>
      <c r="AA9005">
        <v>818803</v>
      </c>
      <c r="AB9005">
        <v>356385</v>
      </c>
      <c r="AC9005" t="s">
        <v>1013</v>
      </c>
      <c r="AD9005" t="s">
        <v>1014</v>
      </c>
    </row>
    <row r="9006" spans="1:30" x14ac:dyDescent="0.25">
      <c r="A9006" t="s">
        <v>1576</v>
      </c>
      <c r="B9006" t="s">
        <v>25</v>
      </c>
      <c r="C9006">
        <v>19</v>
      </c>
      <c r="D9006" t="s">
        <v>42</v>
      </c>
      <c r="E9006">
        <v>38.115697249999997</v>
      </c>
      <c r="F9006">
        <v>13.362356699999999</v>
      </c>
      <c r="G9006">
        <v>1254</v>
      </c>
      <c r="H9006">
        <v>168</v>
      </c>
      <c r="I9006">
        <v>1422</v>
      </c>
      <c r="J9006">
        <v>24663</v>
      </c>
      <c r="K9006">
        <v>26085</v>
      </c>
      <c r="L9006">
        <v>-6</v>
      </c>
      <c r="M9006">
        <v>940</v>
      </c>
      <c r="N9006">
        <v>174162</v>
      </c>
      <c r="O9006">
        <v>5338</v>
      </c>
      <c r="R9006">
        <v>205585</v>
      </c>
      <c r="S9006">
        <v>3809167</v>
      </c>
      <c r="T9006">
        <v>1479597</v>
      </c>
      <c r="V9006">
        <v>4</v>
      </c>
      <c r="Y9006">
        <v>205585</v>
      </c>
      <c r="Z9006">
        <v>0</v>
      </c>
      <c r="AA9006">
        <v>2253941</v>
      </c>
      <c r="AB9006">
        <v>1555226</v>
      </c>
      <c r="AC9006" t="s">
        <v>1013</v>
      </c>
      <c r="AD9006" t="s">
        <v>1015</v>
      </c>
    </row>
    <row r="9007" spans="1:30" x14ac:dyDescent="0.25">
      <c r="A9007" t="s">
        <v>1576</v>
      </c>
      <c r="B9007" t="s">
        <v>25</v>
      </c>
      <c r="C9007">
        <v>9</v>
      </c>
      <c r="D9007" t="s">
        <v>43</v>
      </c>
      <c r="E9007">
        <v>43.76923077</v>
      </c>
      <c r="F9007">
        <v>11.25588885</v>
      </c>
      <c r="G9007">
        <v>1449</v>
      </c>
      <c r="H9007">
        <v>257</v>
      </c>
      <c r="I9007">
        <v>1706</v>
      </c>
      <c r="J9007">
        <v>20060</v>
      </c>
      <c r="K9007">
        <v>21766</v>
      </c>
      <c r="L9007">
        <v>-905</v>
      </c>
      <c r="M9007">
        <v>522</v>
      </c>
      <c r="N9007">
        <v>196211</v>
      </c>
      <c r="O9007">
        <v>6096</v>
      </c>
      <c r="R9007">
        <v>224073</v>
      </c>
      <c r="S9007">
        <v>4038993</v>
      </c>
      <c r="T9007">
        <v>1980676</v>
      </c>
      <c r="V9007">
        <v>21</v>
      </c>
      <c r="Y9007">
        <v>221246</v>
      </c>
      <c r="Z9007">
        <v>2827</v>
      </c>
      <c r="AA9007">
        <v>3280399</v>
      </c>
      <c r="AB9007">
        <v>758594</v>
      </c>
      <c r="AC9007" t="s">
        <v>999</v>
      </c>
      <c r="AD9007" t="s">
        <v>1016</v>
      </c>
    </row>
    <row r="9008" spans="1:30" x14ac:dyDescent="0.25">
      <c r="A9008" t="s">
        <v>1576</v>
      </c>
      <c r="B9008" t="s">
        <v>25</v>
      </c>
      <c r="C9008">
        <v>10</v>
      </c>
      <c r="D9008" t="s">
        <v>44</v>
      </c>
      <c r="E9008">
        <v>43.106758409999998</v>
      </c>
      <c r="F9008">
        <v>12.38824698</v>
      </c>
      <c r="G9008">
        <v>164</v>
      </c>
      <c r="H9008">
        <v>33</v>
      </c>
      <c r="I9008">
        <v>197</v>
      </c>
      <c r="J9008">
        <v>2801</v>
      </c>
      <c r="K9008">
        <v>2998</v>
      </c>
      <c r="L9008">
        <v>13</v>
      </c>
      <c r="M9008">
        <v>96</v>
      </c>
      <c r="N9008">
        <v>49690</v>
      </c>
      <c r="O9008">
        <v>1348</v>
      </c>
      <c r="R9008">
        <v>54036</v>
      </c>
      <c r="S9008">
        <v>1142337</v>
      </c>
      <c r="T9008">
        <v>355527</v>
      </c>
      <c r="U9008" t="s">
        <v>1445</v>
      </c>
      <c r="V9008">
        <v>4</v>
      </c>
      <c r="Y9008">
        <v>54036</v>
      </c>
      <c r="Z9008">
        <v>0</v>
      </c>
      <c r="AA9008">
        <v>851029</v>
      </c>
      <c r="AB9008">
        <v>291308</v>
      </c>
      <c r="AC9008" t="s">
        <v>999</v>
      </c>
      <c r="AD9008" t="s">
        <v>1017</v>
      </c>
    </row>
    <row r="9009" spans="1:30" x14ac:dyDescent="0.25">
      <c r="A9009" t="s">
        <v>1576</v>
      </c>
      <c r="B9009" t="s">
        <v>25</v>
      </c>
      <c r="C9009">
        <v>2</v>
      </c>
      <c r="D9009" t="s">
        <v>45</v>
      </c>
      <c r="E9009">
        <v>45.737502859999999</v>
      </c>
      <c r="F9009">
        <v>7.3201493659999999</v>
      </c>
      <c r="G9009">
        <v>48</v>
      </c>
      <c r="H9009">
        <v>8</v>
      </c>
      <c r="I9009">
        <v>56</v>
      </c>
      <c r="J9009">
        <v>727</v>
      </c>
      <c r="K9009">
        <v>783</v>
      </c>
      <c r="L9009">
        <v>-31</v>
      </c>
      <c r="M9009">
        <v>40</v>
      </c>
      <c r="N9009">
        <v>9549</v>
      </c>
      <c r="O9009">
        <v>454</v>
      </c>
      <c r="R9009">
        <v>10786</v>
      </c>
      <c r="S9009">
        <v>111907</v>
      </c>
      <c r="T9009">
        <v>57146</v>
      </c>
      <c r="V9009">
        <v>0</v>
      </c>
      <c r="Y9009">
        <v>10285</v>
      </c>
      <c r="Z9009">
        <v>501</v>
      </c>
      <c r="AA9009">
        <v>89201</v>
      </c>
      <c r="AB9009">
        <v>22706</v>
      </c>
      <c r="AC9009" t="s">
        <v>1002</v>
      </c>
      <c r="AD9009" t="s">
        <v>1018</v>
      </c>
    </row>
    <row r="9010" spans="1:30" x14ac:dyDescent="0.25">
      <c r="A9010" t="s">
        <v>1576</v>
      </c>
      <c r="B9010" t="s">
        <v>25</v>
      </c>
      <c r="C9010">
        <v>5</v>
      </c>
      <c r="D9010" t="s">
        <v>46</v>
      </c>
      <c r="E9010">
        <v>45.434904850000002</v>
      </c>
      <c r="F9010">
        <v>12.33845213</v>
      </c>
      <c r="G9010">
        <v>1007</v>
      </c>
      <c r="H9010">
        <v>183</v>
      </c>
      <c r="I9010">
        <v>1190</v>
      </c>
      <c r="J9010">
        <v>21654</v>
      </c>
      <c r="K9010">
        <v>22844</v>
      </c>
      <c r="L9010">
        <v>-663</v>
      </c>
      <c r="M9010">
        <v>848</v>
      </c>
      <c r="N9010">
        <v>375088</v>
      </c>
      <c r="O9010">
        <v>11281</v>
      </c>
      <c r="R9010">
        <v>409213</v>
      </c>
      <c r="S9010">
        <v>7022634</v>
      </c>
      <c r="T9010">
        <v>1660537</v>
      </c>
      <c r="U9010" t="s">
        <v>1580</v>
      </c>
      <c r="V9010">
        <v>25</v>
      </c>
      <c r="Y9010">
        <v>398308</v>
      </c>
      <c r="Z9010">
        <v>10905</v>
      </c>
      <c r="AA9010">
        <v>4953650</v>
      </c>
      <c r="AB9010">
        <v>2068984</v>
      </c>
      <c r="AC9010" t="s">
        <v>994</v>
      </c>
      <c r="AD9010" t="s">
        <v>1019</v>
      </c>
    </row>
    <row r="9011" spans="1:30" x14ac:dyDescent="0.25">
      <c r="A9011" t="s">
        <v>1581</v>
      </c>
      <c r="B9011" t="s">
        <v>25</v>
      </c>
      <c r="C9011">
        <v>13</v>
      </c>
      <c r="D9011" t="s">
        <v>26</v>
      </c>
      <c r="E9011">
        <v>42.351221959999997</v>
      </c>
      <c r="F9011">
        <v>13.39843823</v>
      </c>
      <c r="G9011">
        <v>389</v>
      </c>
      <c r="H9011">
        <v>42</v>
      </c>
      <c r="I9011">
        <v>431</v>
      </c>
      <c r="J9011">
        <v>8125</v>
      </c>
      <c r="K9011">
        <v>8556</v>
      </c>
      <c r="L9011">
        <v>-58</v>
      </c>
      <c r="M9011">
        <v>177</v>
      </c>
      <c r="N9011">
        <v>59926</v>
      </c>
      <c r="O9011">
        <v>2391</v>
      </c>
      <c r="R9011">
        <v>70873</v>
      </c>
      <c r="S9011">
        <v>1411296</v>
      </c>
      <c r="T9011">
        <v>618324</v>
      </c>
      <c r="U9011" t="s">
        <v>1582</v>
      </c>
      <c r="V9011">
        <v>1</v>
      </c>
      <c r="Y9011">
        <v>70873</v>
      </c>
      <c r="Z9011">
        <v>0</v>
      </c>
      <c r="AA9011">
        <v>1004980</v>
      </c>
      <c r="AB9011">
        <v>406316</v>
      </c>
      <c r="AC9011" t="s">
        <v>989</v>
      </c>
      <c r="AD9011" t="s">
        <v>990</v>
      </c>
    </row>
    <row r="9012" spans="1:30" x14ac:dyDescent="0.25">
      <c r="A9012" t="s">
        <v>1581</v>
      </c>
      <c r="B9012" t="s">
        <v>25</v>
      </c>
      <c r="C9012">
        <v>17</v>
      </c>
      <c r="D9012" t="s">
        <v>27</v>
      </c>
      <c r="E9012">
        <v>40.639470520000003</v>
      </c>
      <c r="F9012">
        <v>15.805148340000001</v>
      </c>
      <c r="G9012">
        <v>162</v>
      </c>
      <c r="H9012">
        <v>9</v>
      </c>
      <c r="I9012">
        <v>171</v>
      </c>
      <c r="J9012">
        <v>5959</v>
      </c>
      <c r="K9012">
        <v>6130</v>
      </c>
      <c r="L9012">
        <v>71</v>
      </c>
      <c r="M9012">
        <v>187</v>
      </c>
      <c r="N9012">
        <v>16957</v>
      </c>
      <c r="O9012">
        <v>528</v>
      </c>
      <c r="R9012">
        <v>23615</v>
      </c>
      <c r="S9012">
        <v>334766</v>
      </c>
      <c r="T9012">
        <v>187083</v>
      </c>
      <c r="U9012" t="s">
        <v>1544</v>
      </c>
      <c r="V9012">
        <v>2</v>
      </c>
      <c r="Y9012">
        <v>23615</v>
      </c>
      <c r="Z9012">
        <v>0</v>
      </c>
      <c r="AA9012">
        <v>320474</v>
      </c>
      <c r="AB9012">
        <v>14292</v>
      </c>
      <c r="AC9012" t="s">
        <v>989</v>
      </c>
      <c r="AD9012" t="s">
        <v>991</v>
      </c>
    </row>
    <row r="9013" spans="1:30" x14ac:dyDescent="0.25">
      <c r="A9013" t="s">
        <v>1581</v>
      </c>
      <c r="B9013" t="s">
        <v>25</v>
      </c>
      <c r="C9013">
        <v>18</v>
      </c>
      <c r="D9013" t="s">
        <v>28</v>
      </c>
      <c r="E9013">
        <v>38.905975980000001</v>
      </c>
      <c r="F9013">
        <v>16.594401940000001</v>
      </c>
      <c r="G9013">
        <v>475</v>
      </c>
      <c r="H9013">
        <v>45</v>
      </c>
      <c r="I9013">
        <v>520</v>
      </c>
      <c r="J9013">
        <v>14367</v>
      </c>
      <c r="K9013">
        <v>14887</v>
      </c>
      <c r="L9013">
        <v>212</v>
      </c>
      <c r="M9013">
        <v>492</v>
      </c>
      <c r="N9013">
        <v>43305</v>
      </c>
      <c r="O9013">
        <v>1005</v>
      </c>
      <c r="R9013">
        <v>59197</v>
      </c>
      <c r="S9013">
        <v>763623</v>
      </c>
      <c r="T9013">
        <v>709504</v>
      </c>
      <c r="V9013">
        <v>2</v>
      </c>
      <c r="Y9013">
        <v>59184</v>
      </c>
      <c r="Z9013">
        <v>13</v>
      </c>
      <c r="AA9013">
        <v>735031</v>
      </c>
      <c r="AB9013">
        <v>28592</v>
      </c>
      <c r="AC9013" t="s">
        <v>989</v>
      </c>
      <c r="AD9013" t="s">
        <v>992</v>
      </c>
    </row>
    <row r="9014" spans="1:30" x14ac:dyDescent="0.25">
      <c r="A9014" t="s">
        <v>1581</v>
      </c>
      <c r="B9014" t="s">
        <v>25</v>
      </c>
      <c r="C9014">
        <v>15</v>
      </c>
      <c r="D9014" t="s">
        <v>29</v>
      </c>
      <c r="E9014">
        <v>40.839565550000003</v>
      </c>
      <c r="F9014">
        <v>14.250849840000001</v>
      </c>
      <c r="G9014">
        <v>1507</v>
      </c>
      <c r="H9014">
        <v>136</v>
      </c>
      <c r="I9014">
        <v>1643</v>
      </c>
      <c r="J9014">
        <v>90160</v>
      </c>
      <c r="K9014">
        <v>91803</v>
      </c>
      <c r="L9014">
        <v>124</v>
      </c>
      <c r="M9014">
        <v>1844</v>
      </c>
      <c r="N9014">
        <v>289769</v>
      </c>
      <c r="O9014">
        <v>6336</v>
      </c>
      <c r="R9014">
        <v>387908</v>
      </c>
      <c r="S9014">
        <v>4248290</v>
      </c>
      <c r="T9014">
        <v>2805503</v>
      </c>
      <c r="V9014">
        <v>13</v>
      </c>
      <c r="Y9014">
        <v>376320</v>
      </c>
      <c r="Z9014">
        <v>11588</v>
      </c>
      <c r="AA9014">
        <v>3871700</v>
      </c>
      <c r="AB9014">
        <v>376590</v>
      </c>
      <c r="AC9014" t="s">
        <v>989</v>
      </c>
      <c r="AD9014" t="s">
        <v>993</v>
      </c>
    </row>
    <row r="9015" spans="1:30" x14ac:dyDescent="0.25">
      <c r="A9015" t="s">
        <v>1581</v>
      </c>
      <c r="B9015" t="s">
        <v>25</v>
      </c>
      <c r="C9015">
        <v>8</v>
      </c>
      <c r="D9015" t="s">
        <v>30</v>
      </c>
      <c r="E9015">
        <v>44.494366810000002</v>
      </c>
      <c r="F9015">
        <v>11.341720799999999</v>
      </c>
      <c r="G9015">
        <v>1790</v>
      </c>
      <c r="H9015">
        <v>250</v>
      </c>
      <c r="I9015">
        <v>2040</v>
      </c>
      <c r="J9015">
        <v>43505</v>
      </c>
      <c r="K9015">
        <v>45545</v>
      </c>
      <c r="L9015">
        <v>-2258</v>
      </c>
      <c r="M9015">
        <v>642</v>
      </c>
      <c r="N9015">
        <v>308683</v>
      </c>
      <c r="O9015">
        <v>12843</v>
      </c>
      <c r="R9015">
        <v>367071</v>
      </c>
      <c r="S9015">
        <v>5523280</v>
      </c>
      <c r="T9015">
        <v>1768156</v>
      </c>
      <c r="U9015" t="s">
        <v>1104</v>
      </c>
      <c r="V9015">
        <v>10</v>
      </c>
      <c r="Y9015">
        <v>366781</v>
      </c>
      <c r="Z9015">
        <v>290</v>
      </c>
      <c r="AA9015">
        <v>4371911</v>
      </c>
      <c r="AB9015">
        <v>1151369</v>
      </c>
      <c r="AC9015" t="s">
        <v>994</v>
      </c>
      <c r="AD9015" t="s">
        <v>995</v>
      </c>
    </row>
    <row r="9016" spans="1:30" x14ac:dyDescent="0.25">
      <c r="A9016" t="s">
        <v>1581</v>
      </c>
      <c r="B9016" t="s">
        <v>25</v>
      </c>
      <c r="C9016">
        <v>6</v>
      </c>
      <c r="D9016" t="s">
        <v>31</v>
      </c>
      <c r="E9016">
        <v>45.649435400000002</v>
      </c>
      <c r="F9016">
        <v>13.76813649</v>
      </c>
      <c r="G9016">
        <v>264</v>
      </c>
      <c r="H9016">
        <v>32</v>
      </c>
      <c r="I9016">
        <v>296</v>
      </c>
      <c r="J9016">
        <v>7832</v>
      </c>
      <c r="K9016">
        <v>8128</v>
      </c>
      <c r="L9016">
        <v>84</v>
      </c>
      <c r="M9016">
        <v>112</v>
      </c>
      <c r="N9016">
        <v>93020</v>
      </c>
      <c r="O9016">
        <v>3687</v>
      </c>
      <c r="R9016">
        <v>104835</v>
      </c>
      <c r="S9016">
        <v>1826687</v>
      </c>
      <c r="T9016">
        <v>636890</v>
      </c>
      <c r="U9016" t="s">
        <v>1583</v>
      </c>
      <c r="V9016">
        <v>1</v>
      </c>
      <c r="Y9016">
        <v>90555</v>
      </c>
      <c r="Z9016">
        <v>14280</v>
      </c>
      <c r="AA9016">
        <v>1577107</v>
      </c>
      <c r="AB9016">
        <v>249580</v>
      </c>
      <c r="AC9016" t="s">
        <v>994</v>
      </c>
      <c r="AD9016" t="s">
        <v>996</v>
      </c>
    </row>
    <row r="9017" spans="1:30" x14ac:dyDescent="0.25">
      <c r="A9017" t="s">
        <v>1581</v>
      </c>
      <c r="B9017" t="s">
        <v>25</v>
      </c>
      <c r="C9017">
        <v>12</v>
      </c>
      <c r="D9017" t="s">
        <v>32</v>
      </c>
      <c r="E9017">
        <v>41.89277044</v>
      </c>
      <c r="F9017">
        <v>12.483667219999999</v>
      </c>
      <c r="G9017">
        <v>2295</v>
      </c>
      <c r="H9017">
        <v>307</v>
      </c>
      <c r="I9017">
        <v>2602</v>
      </c>
      <c r="J9017">
        <v>43043</v>
      </c>
      <c r="K9017">
        <v>45645</v>
      </c>
      <c r="L9017">
        <v>-533</v>
      </c>
      <c r="M9017">
        <v>1078</v>
      </c>
      <c r="N9017">
        <v>268214</v>
      </c>
      <c r="O9017">
        <v>7620</v>
      </c>
      <c r="R9017">
        <v>321479</v>
      </c>
      <c r="S9017">
        <v>6046535</v>
      </c>
      <c r="T9017">
        <v>3887489</v>
      </c>
      <c r="V9017">
        <v>8</v>
      </c>
      <c r="Y9017">
        <v>314145</v>
      </c>
      <c r="Z9017">
        <v>7334</v>
      </c>
      <c r="AA9017">
        <v>4266089</v>
      </c>
      <c r="AB9017">
        <v>1780446</v>
      </c>
      <c r="AC9017" t="s">
        <v>999</v>
      </c>
      <c r="AD9017" t="s">
        <v>1000</v>
      </c>
    </row>
    <row r="9018" spans="1:30" x14ac:dyDescent="0.25">
      <c r="A9018" t="s">
        <v>1581</v>
      </c>
      <c r="B9018" t="s">
        <v>25</v>
      </c>
      <c r="C9018">
        <v>7</v>
      </c>
      <c r="D9018" t="s">
        <v>33</v>
      </c>
      <c r="E9018">
        <v>44.411493149999998</v>
      </c>
      <c r="F9018">
        <v>8.9326992000000001</v>
      </c>
      <c r="G9018">
        <v>496</v>
      </c>
      <c r="H9018">
        <v>66</v>
      </c>
      <c r="I9018">
        <v>562</v>
      </c>
      <c r="J9018">
        <v>5064</v>
      </c>
      <c r="K9018">
        <v>5626</v>
      </c>
      <c r="L9018">
        <v>-202</v>
      </c>
      <c r="M9018">
        <v>268</v>
      </c>
      <c r="N9018">
        <v>89050</v>
      </c>
      <c r="O9018">
        <v>4163</v>
      </c>
      <c r="R9018">
        <v>98839</v>
      </c>
      <c r="S9018">
        <v>1425279</v>
      </c>
      <c r="T9018">
        <v>581407</v>
      </c>
      <c r="V9018">
        <v>2</v>
      </c>
      <c r="X9018" t="s">
        <v>1409</v>
      </c>
      <c r="Y9018">
        <v>98839</v>
      </c>
      <c r="Z9018">
        <v>0</v>
      </c>
      <c r="AA9018">
        <v>1175174</v>
      </c>
      <c r="AB9018">
        <v>250105</v>
      </c>
      <c r="AC9018" t="s">
        <v>1002</v>
      </c>
      <c r="AD9018" t="s">
        <v>1003</v>
      </c>
    </row>
    <row r="9019" spans="1:30" x14ac:dyDescent="0.25">
      <c r="A9019" t="s">
        <v>1581</v>
      </c>
      <c r="B9019" t="s">
        <v>25</v>
      </c>
      <c r="C9019">
        <v>3</v>
      </c>
      <c r="D9019" t="s">
        <v>34</v>
      </c>
      <c r="E9019">
        <v>45.46679409</v>
      </c>
      <c r="F9019">
        <v>9.1903474040000006</v>
      </c>
      <c r="G9019">
        <v>3707</v>
      </c>
      <c r="H9019">
        <v>575</v>
      </c>
      <c r="I9019">
        <v>4282</v>
      </c>
      <c r="J9019">
        <v>47987</v>
      </c>
      <c r="K9019">
        <v>52269</v>
      </c>
      <c r="L9019">
        <v>-782</v>
      </c>
      <c r="M9019">
        <v>2442</v>
      </c>
      <c r="N9019">
        <v>715042</v>
      </c>
      <c r="O9019">
        <v>32789</v>
      </c>
      <c r="R9019">
        <v>800100</v>
      </c>
      <c r="S9019">
        <v>9370398</v>
      </c>
      <c r="T9019">
        <v>3801519</v>
      </c>
      <c r="V9019">
        <v>35</v>
      </c>
      <c r="Y9019">
        <v>753993</v>
      </c>
      <c r="Z9019">
        <v>46107</v>
      </c>
      <c r="AA9019">
        <v>8081321</v>
      </c>
      <c r="AB9019">
        <v>1289077</v>
      </c>
      <c r="AC9019" t="s">
        <v>1002</v>
      </c>
      <c r="AD9019" t="s">
        <v>1004</v>
      </c>
    </row>
    <row r="9020" spans="1:30" x14ac:dyDescent="0.25">
      <c r="A9020" t="s">
        <v>1581</v>
      </c>
      <c r="B9020" t="s">
        <v>25</v>
      </c>
      <c r="C9020">
        <v>11</v>
      </c>
      <c r="D9020" t="s">
        <v>35</v>
      </c>
      <c r="E9020">
        <v>43.616759729999998</v>
      </c>
      <c r="F9020">
        <v>13.518875299999999</v>
      </c>
      <c r="G9020">
        <v>438</v>
      </c>
      <c r="H9020">
        <v>68</v>
      </c>
      <c r="I9020">
        <v>506</v>
      </c>
      <c r="J9020">
        <v>5690</v>
      </c>
      <c r="K9020">
        <v>6196</v>
      </c>
      <c r="L9020">
        <v>-61</v>
      </c>
      <c r="M9020">
        <v>301</v>
      </c>
      <c r="N9020">
        <v>87947</v>
      </c>
      <c r="O9020">
        <v>2924</v>
      </c>
      <c r="R9020">
        <v>97067</v>
      </c>
      <c r="S9020">
        <v>1120935</v>
      </c>
      <c r="T9020">
        <v>671133</v>
      </c>
      <c r="V9020">
        <v>6</v>
      </c>
      <c r="Y9020">
        <v>97067</v>
      </c>
      <c r="Z9020">
        <v>0</v>
      </c>
      <c r="AA9020">
        <v>1004267</v>
      </c>
      <c r="AB9020">
        <v>116668</v>
      </c>
      <c r="AC9020" t="s">
        <v>999</v>
      </c>
      <c r="AD9020" t="s">
        <v>1005</v>
      </c>
    </row>
    <row r="9021" spans="1:30" x14ac:dyDescent="0.25">
      <c r="A9021" t="s">
        <v>1581</v>
      </c>
      <c r="B9021" t="s">
        <v>25</v>
      </c>
      <c r="C9021">
        <v>14</v>
      </c>
      <c r="D9021" t="s">
        <v>36</v>
      </c>
      <c r="E9021">
        <v>41.557747540000001</v>
      </c>
      <c r="F9021">
        <v>14.65916051</v>
      </c>
      <c r="G9021">
        <v>44</v>
      </c>
      <c r="H9021">
        <v>11</v>
      </c>
      <c r="I9021">
        <v>55</v>
      </c>
      <c r="J9021">
        <v>549</v>
      </c>
      <c r="K9021">
        <v>604</v>
      </c>
      <c r="L9021">
        <v>-2</v>
      </c>
      <c r="M9021">
        <v>30</v>
      </c>
      <c r="N9021">
        <v>12076</v>
      </c>
      <c r="O9021">
        <v>472</v>
      </c>
      <c r="R9021">
        <v>13152</v>
      </c>
      <c r="S9021">
        <v>213280</v>
      </c>
      <c r="T9021">
        <v>181288</v>
      </c>
      <c r="V9021">
        <v>0</v>
      </c>
      <c r="Y9021">
        <v>13152</v>
      </c>
      <c r="Z9021">
        <v>0</v>
      </c>
      <c r="AA9021">
        <v>200647</v>
      </c>
      <c r="AB9021">
        <v>12633</v>
      </c>
      <c r="AC9021" t="s">
        <v>989</v>
      </c>
      <c r="AD9021" t="s">
        <v>1006</v>
      </c>
    </row>
    <row r="9022" spans="1:30" x14ac:dyDescent="0.25">
      <c r="A9022" t="s">
        <v>1581</v>
      </c>
      <c r="B9022" t="s">
        <v>25</v>
      </c>
      <c r="C9022">
        <v>21</v>
      </c>
      <c r="D9022" t="s">
        <v>37</v>
      </c>
      <c r="E9022">
        <v>46.499334529999999</v>
      </c>
      <c r="F9022">
        <v>11.35662422</v>
      </c>
      <c r="G9022">
        <v>65</v>
      </c>
      <c r="H9022">
        <v>4</v>
      </c>
      <c r="I9022">
        <v>69</v>
      </c>
      <c r="J9022">
        <v>831</v>
      </c>
      <c r="K9022">
        <v>900</v>
      </c>
      <c r="L9022">
        <v>54</v>
      </c>
      <c r="M9022">
        <v>61</v>
      </c>
      <c r="N9022">
        <v>68926</v>
      </c>
      <c r="O9022">
        <v>1160</v>
      </c>
      <c r="R9022">
        <v>70986</v>
      </c>
      <c r="S9022">
        <v>1354965</v>
      </c>
      <c r="T9022">
        <v>392318</v>
      </c>
      <c r="U9022" t="s">
        <v>1584</v>
      </c>
      <c r="V9022">
        <v>1</v>
      </c>
      <c r="Y9022">
        <v>57847</v>
      </c>
      <c r="Z9022">
        <v>13139</v>
      </c>
      <c r="AA9022">
        <v>553787</v>
      </c>
      <c r="AB9022">
        <v>801178</v>
      </c>
      <c r="AC9022" t="s">
        <v>994</v>
      </c>
      <c r="AD9022" t="s">
        <v>1007</v>
      </c>
    </row>
    <row r="9023" spans="1:30" x14ac:dyDescent="0.25">
      <c r="A9023" t="s">
        <v>1581</v>
      </c>
      <c r="B9023" t="s">
        <v>25</v>
      </c>
      <c r="C9023">
        <v>22</v>
      </c>
      <c r="D9023" t="s">
        <v>38</v>
      </c>
      <c r="E9023">
        <v>46.068935109999998</v>
      </c>
      <c r="F9023">
        <v>11.121230969999999</v>
      </c>
      <c r="G9023">
        <v>74</v>
      </c>
      <c r="H9023">
        <v>26</v>
      </c>
      <c r="I9023">
        <v>100</v>
      </c>
      <c r="J9023">
        <v>1010</v>
      </c>
      <c r="K9023">
        <v>1110</v>
      </c>
      <c r="L9023">
        <v>50</v>
      </c>
      <c r="M9023">
        <v>93</v>
      </c>
      <c r="N9023">
        <v>41382</v>
      </c>
      <c r="O9023">
        <v>1340</v>
      </c>
      <c r="R9023">
        <v>43832</v>
      </c>
      <c r="S9023">
        <v>760905</v>
      </c>
      <c r="T9023">
        <v>191004</v>
      </c>
      <c r="V9023">
        <v>4</v>
      </c>
      <c r="Y9023">
        <v>31847</v>
      </c>
      <c r="Z9023">
        <v>11985</v>
      </c>
      <c r="AA9023">
        <v>634586</v>
      </c>
      <c r="AB9023">
        <v>126319</v>
      </c>
      <c r="AC9023" t="s">
        <v>994</v>
      </c>
      <c r="AD9023" t="s">
        <v>1009</v>
      </c>
    </row>
    <row r="9024" spans="1:30" x14ac:dyDescent="0.25">
      <c r="A9024" t="s">
        <v>1581</v>
      </c>
      <c r="B9024" t="s">
        <v>25</v>
      </c>
      <c r="C9024">
        <v>1</v>
      </c>
      <c r="D9024" t="s">
        <v>39</v>
      </c>
      <c r="E9024">
        <v>45.073274499999997</v>
      </c>
      <c r="F9024">
        <v>7.6806874829999998</v>
      </c>
      <c r="G9024">
        <v>2264</v>
      </c>
      <c r="H9024">
        <v>223</v>
      </c>
      <c r="I9024">
        <v>2487</v>
      </c>
      <c r="J9024">
        <v>13971</v>
      </c>
      <c r="K9024">
        <v>16458</v>
      </c>
      <c r="L9024">
        <v>-306</v>
      </c>
      <c r="M9024">
        <v>1187</v>
      </c>
      <c r="N9024">
        <v>315596</v>
      </c>
      <c r="O9024">
        <v>11219</v>
      </c>
      <c r="R9024">
        <v>343273</v>
      </c>
      <c r="S9024">
        <v>3906338</v>
      </c>
      <c r="T9024">
        <v>1677579</v>
      </c>
      <c r="V9024">
        <v>5</v>
      </c>
      <c r="Y9024">
        <v>326108</v>
      </c>
      <c r="Z9024">
        <v>17165</v>
      </c>
      <c r="AA9024">
        <v>2656922</v>
      </c>
      <c r="AB9024">
        <v>1249416</v>
      </c>
      <c r="AC9024" t="s">
        <v>1002</v>
      </c>
      <c r="AD9024" t="s">
        <v>1010</v>
      </c>
    </row>
    <row r="9025" spans="1:30" x14ac:dyDescent="0.25">
      <c r="A9025" t="s">
        <v>1581</v>
      </c>
      <c r="B9025" t="s">
        <v>25</v>
      </c>
      <c r="C9025">
        <v>16</v>
      </c>
      <c r="D9025" t="s">
        <v>40</v>
      </c>
      <c r="E9025">
        <v>41.125595760000003</v>
      </c>
      <c r="F9025">
        <v>16.86736689</v>
      </c>
      <c r="G9025">
        <v>1685</v>
      </c>
      <c r="H9025">
        <v>231</v>
      </c>
      <c r="I9025">
        <v>1916</v>
      </c>
      <c r="J9025">
        <v>46727</v>
      </c>
      <c r="K9025">
        <v>48643</v>
      </c>
      <c r="L9025">
        <v>-18</v>
      </c>
      <c r="M9025">
        <v>1282</v>
      </c>
      <c r="N9025">
        <v>177547</v>
      </c>
      <c r="O9025">
        <v>5806</v>
      </c>
      <c r="R9025">
        <v>231996</v>
      </c>
      <c r="S9025">
        <v>2198817</v>
      </c>
      <c r="T9025">
        <v>1112647</v>
      </c>
      <c r="V9025">
        <v>40</v>
      </c>
      <c r="Y9025">
        <v>230996</v>
      </c>
      <c r="Z9025">
        <v>1000</v>
      </c>
      <c r="AA9025">
        <v>2045910</v>
      </c>
      <c r="AB9025">
        <v>152907</v>
      </c>
      <c r="AC9025" t="s">
        <v>989</v>
      </c>
      <c r="AD9025" t="s">
        <v>1011</v>
      </c>
    </row>
    <row r="9026" spans="1:30" x14ac:dyDescent="0.25">
      <c r="A9026" t="s">
        <v>1581</v>
      </c>
      <c r="B9026" t="s">
        <v>25</v>
      </c>
      <c r="C9026">
        <v>20</v>
      </c>
      <c r="D9026" t="s">
        <v>41</v>
      </c>
      <c r="E9026">
        <v>39.215311919999998</v>
      </c>
      <c r="F9026">
        <v>9.1106163060000007</v>
      </c>
      <c r="G9026">
        <v>371</v>
      </c>
      <c r="H9026">
        <v>46</v>
      </c>
      <c r="I9026">
        <v>417</v>
      </c>
      <c r="J9026">
        <v>17038</v>
      </c>
      <c r="K9026">
        <v>17455</v>
      </c>
      <c r="L9026">
        <v>-93</v>
      </c>
      <c r="M9026">
        <v>264</v>
      </c>
      <c r="N9026">
        <v>35224</v>
      </c>
      <c r="O9026">
        <v>1374</v>
      </c>
      <c r="R9026">
        <v>54053</v>
      </c>
      <c r="S9026">
        <v>1179003</v>
      </c>
      <c r="T9026">
        <v>689062</v>
      </c>
      <c r="V9026">
        <v>1</v>
      </c>
      <c r="X9026" t="s">
        <v>1585</v>
      </c>
      <c r="Y9026">
        <v>54036</v>
      </c>
      <c r="Z9026">
        <v>17</v>
      </c>
      <c r="AA9026">
        <v>822618</v>
      </c>
      <c r="AB9026">
        <v>356385</v>
      </c>
      <c r="AC9026" t="s">
        <v>1013</v>
      </c>
      <c r="AD9026" t="s">
        <v>1014</v>
      </c>
    </row>
    <row r="9027" spans="1:30" x14ac:dyDescent="0.25">
      <c r="A9027" t="s">
        <v>1581</v>
      </c>
      <c r="B9027" t="s">
        <v>25</v>
      </c>
      <c r="C9027">
        <v>19</v>
      </c>
      <c r="D9027" t="s">
        <v>42</v>
      </c>
      <c r="E9027">
        <v>38.115697249999997</v>
      </c>
      <c r="F9027">
        <v>13.362356699999999</v>
      </c>
      <c r="G9027">
        <v>1222</v>
      </c>
      <c r="H9027">
        <v>172</v>
      </c>
      <c r="I9027">
        <v>1394</v>
      </c>
      <c r="J9027">
        <v>23978</v>
      </c>
      <c r="K9027">
        <v>25372</v>
      </c>
      <c r="L9027">
        <v>-713</v>
      </c>
      <c r="M9027">
        <v>980</v>
      </c>
      <c r="N9027">
        <v>175825</v>
      </c>
      <c r="O9027">
        <v>5368</v>
      </c>
      <c r="R9027">
        <v>206565</v>
      </c>
      <c r="S9027">
        <v>3839317</v>
      </c>
      <c r="T9027">
        <v>1488576</v>
      </c>
      <c r="V9027">
        <v>13</v>
      </c>
      <c r="Y9027">
        <v>206565</v>
      </c>
      <c r="Z9027">
        <v>0</v>
      </c>
      <c r="AA9027">
        <v>2263232</v>
      </c>
      <c r="AB9027">
        <v>1576085</v>
      </c>
      <c r="AC9027" t="s">
        <v>1013</v>
      </c>
      <c r="AD9027" t="s">
        <v>1015</v>
      </c>
    </row>
    <row r="9028" spans="1:30" x14ac:dyDescent="0.25">
      <c r="A9028" t="s">
        <v>1581</v>
      </c>
      <c r="B9028" t="s">
        <v>25</v>
      </c>
      <c r="C9028">
        <v>9</v>
      </c>
      <c r="D9028" t="s">
        <v>43</v>
      </c>
      <c r="E9028">
        <v>43.76923077</v>
      </c>
      <c r="F9028">
        <v>11.25588885</v>
      </c>
      <c r="G9028">
        <v>1414</v>
      </c>
      <c r="H9028">
        <v>256</v>
      </c>
      <c r="I9028">
        <v>1670</v>
      </c>
      <c r="J9028">
        <v>19597</v>
      </c>
      <c r="K9028">
        <v>21267</v>
      </c>
      <c r="L9028">
        <v>-499</v>
      </c>
      <c r="M9028">
        <v>847</v>
      </c>
      <c r="N9028">
        <v>197525</v>
      </c>
      <c r="O9028">
        <v>6128</v>
      </c>
      <c r="R9028">
        <v>224920</v>
      </c>
      <c r="S9028">
        <v>4065475</v>
      </c>
      <c r="T9028">
        <v>1989366</v>
      </c>
      <c r="V9028">
        <v>14</v>
      </c>
      <c r="Y9028">
        <v>222054</v>
      </c>
      <c r="Z9028">
        <v>2866</v>
      </c>
      <c r="AA9028">
        <v>3295815</v>
      </c>
      <c r="AB9028">
        <v>769660</v>
      </c>
      <c r="AC9028" t="s">
        <v>999</v>
      </c>
      <c r="AD9028" t="s">
        <v>1016</v>
      </c>
    </row>
    <row r="9029" spans="1:30" x14ac:dyDescent="0.25">
      <c r="A9029" t="s">
        <v>1581</v>
      </c>
      <c r="B9029" t="s">
        <v>25</v>
      </c>
      <c r="C9029">
        <v>10</v>
      </c>
      <c r="D9029" t="s">
        <v>44</v>
      </c>
      <c r="E9029">
        <v>43.106758409999998</v>
      </c>
      <c r="F9029">
        <v>12.38824698</v>
      </c>
      <c r="G9029">
        <v>160</v>
      </c>
      <c r="H9029">
        <v>33</v>
      </c>
      <c r="I9029">
        <v>193</v>
      </c>
      <c r="J9029">
        <v>2715</v>
      </c>
      <c r="K9029">
        <v>2908</v>
      </c>
      <c r="L9029">
        <v>-90</v>
      </c>
      <c r="M9029">
        <v>98</v>
      </c>
      <c r="N9029">
        <v>49877</v>
      </c>
      <c r="O9029">
        <v>1349</v>
      </c>
      <c r="R9029">
        <v>54134</v>
      </c>
      <c r="S9029">
        <v>1149258</v>
      </c>
      <c r="T9029">
        <v>356398</v>
      </c>
      <c r="U9029" t="s">
        <v>1571</v>
      </c>
      <c r="V9029">
        <v>2</v>
      </c>
      <c r="Y9029">
        <v>54134</v>
      </c>
      <c r="Z9029">
        <v>0</v>
      </c>
      <c r="AA9029">
        <v>853847</v>
      </c>
      <c r="AB9029">
        <v>295411</v>
      </c>
      <c r="AC9029" t="s">
        <v>999</v>
      </c>
      <c r="AD9029" t="s">
        <v>1017</v>
      </c>
    </row>
    <row r="9030" spans="1:30" x14ac:dyDescent="0.25">
      <c r="A9030" t="s">
        <v>1581</v>
      </c>
      <c r="B9030" t="s">
        <v>25</v>
      </c>
      <c r="C9030">
        <v>2</v>
      </c>
      <c r="D9030" t="s">
        <v>45</v>
      </c>
      <c r="E9030">
        <v>45.737502859999999</v>
      </c>
      <c r="F9030">
        <v>7.3201493659999999</v>
      </c>
      <c r="G9030">
        <v>49</v>
      </c>
      <c r="H9030">
        <v>8</v>
      </c>
      <c r="I9030">
        <v>57</v>
      </c>
      <c r="J9030">
        <v>693</v>
      </c>
      <c r="K9030">
        <v>750</v>
      </c>
      <c r="L9030">
        <v>-33</v>
      </c>
      <c r="M9030">
        <v>37</v>
      </c>
      <c r="N9030">
        <v>9618</v>
      </c>
      <c r="O9030">
        <v>455</v>
      </c>
      <c r="R9030">
        <v>10823</v>
      </c>
      <c r="S9030">
        <v>112587</v>
      </c>
      <c r="T9030">
        <v>57329</v>
      </c>
      <c r="V9030">
        <v>0</v>
      </c>
      <c r="Y9030">
        <v>10310</v>
      </c>
      <c r="Z9030">
        <v>513</v>
      </c>
      <c r="AA9030">
        <v>89549</v>
      </c>
      <c r="AB9030">
        <v>23038</v>
      </c>
      <c r="AC9030" t="s">
        <v>1002</v>
      </c>
      <c r="AD9030" t="s">
        <v>1018</v>
      </c>
    </row>
    <row r="9031" spans="1:30" x14ac:dyDescent="0.25">
      <c r="A9031" t="s">
        <v>1581</v>
      </c>
      <c r="B9031" t="s">
        <v>25</v>
      </c>
      <c r="C9031">
        <v>5</v>
      </c>
      <c r="D9031" t="s">
        <v>46</v>
      </c>
      <c r="E9031">
        <v>45.434904850000002</v>
      </c>
      <c r="F9031">
        <v>12.33845213</v>
      </c>
      <c r="G9031">
        <v>989</v>
      </c>
      <c r="H9031">
        <v>171</v>
      </c>
      <c r="I9031">
        <v>1160</v>
      </c>
      <c r="J9031">
        <v>21359</v>
      </c>
      <c r="K9031">
        <v>22519</v>
      </c>
      <c r="L9031">
        <v>-325</v>
      </c>
      <c r="M9031">
        <v>963</v>
      </c>
      <c r="N9031">
        <v>376358</v>
      </c>
      <c r="O9031">
        <v>11299</v>
      </c>
      <c r="R9031">
        <v>410176</v>
      </c>
      <c r="S9031">
        <v>7059872</v>
      </c>
      <c r="T9031">
        <v>1664467</v>
      </c>
      <c r="U9031" t="s">
        <v>1586</v>
      </c>
      <c r="V9031">
        <v>8</v>
      </c>
      <c r="Y9031">
        <v>399185</v>
      </c>
      <c r="Z9031">
        <v>10991</v>
      </c>
      <c r="AA9031">
        <v>4970851</v>
      </c>
      <c r="AB9031">
        <v>2089021</v>
      </c>
      <c r="AC9031" t="s">
        <v>994</v>
      </c>
      <c r="AD9031" t="s">
        <v>1019</v>
      </c>
    </row>
    <row r="9032" spans="1:30" x14ac:dyDescent="0.25">
      <c r="A9032" t="s">
        <v>1587</v>
      </c>
      <c r="B9032" t="s">
        <v>25</v>
      </c>
      <c r="C9032">
        <v>13</v>
      </c>
      <c r="D9032" t="s">
        <v>26</v>
      </c>
      <c r="E9032">
        <v>42.351221959999997</v>
      </c>
      <c r="F9032">
        <v>13.39843823</v>
      </c>
      <c r="G9032">
        <v>382</v>
      </c>
      <c r="H9032">
        <v>39</v>
      </c>
      <c r="I9032">
        <v>421</v>
      </c>
      <c r="J9032">
        <v>8130</v>
      </c>
      <c r="K9032">
        <v>8551</v>
      </c>
      <c r="L9032">
        <v>-5</v>
      </c>
      <c r="M9032">
        <v>195</v>
      </c>
      <c r="N9032">
        <v>60119</v>
      </c>
      <c r="O9032">
        <v>2397</v>
      </c>
      <c r="R9032">
        <v>71067</v>
      </c>
      <c r="S9032">
        <v>1418219</v>
      </c>
      <c r="T9032">
        <v>620016</v>
      </c>
      <c r="U9032" t="s">
        <v>1588</v>
      </c>
      <c r="V9032">
        <v>2</v>
      </c>
      <c r="Y9032">
        <v>71067</v>
      </c>
      <c r="Z9032">
        <v>0</v>
      </c>
      <c r="AA9032">
        <v>1009411</v>
      </c>
      <c r="AB9032">
        <v>408808</v>
      </c>
      <c r="AC9032" t="s">
        <v>989</v>
      </c>
      <c r="AD9032" t="s">
        <v>990</v>
      </c>
    </row>
    <row r="9033" spans="1:30" x14ac:dyDescent="0.25">
      <c r="A9033" t="s">
        <v>1587</v>
      </c>
      <c r="B9033" t="s">
        <v>25</v>
      </c>
      <c r="C9033">
        <v>17</v>
      </c>
      <c r="D9033" t="s">
        <v>27</v>
      </c>
      <c r="E9033">
        <v>40.639470520000003</v>
      </c>
      <c r="F9033">
        <v>15.805148340000001</v>
      </c>
      <c r="G9033">
        <v>168</v>
      </c>
      <c r="H9033">
        <v>6</v>
      </c>
      <c r="I9033">
        <v>174</v>
      </c>
      <c r="J9033">
        <v>5986</v>
      </c>
      <c r="K9033">
        <v>6160</v>
      </c>
      <c r="L9033">
        <v>30</v>
      </c>
      <c r="M9033">
        <v>169</v>
      </c>
      <c r="N9033">
        <v>17093</v>
      </c>
      <c r="O9033">
        <v>531</v>
      </c>
      <c r="R9033">
        <v>23784</v>
      </c>
      <c r="S9033">
        <v>336381</v>
      </c>
      <c r="T9033">
        <v>187817</v>
      </c>
      <c r="U9033" t="s">
        <v>1544</v>
      </c>
      <c r="V9033">
        <v>0</v>
      </c>
      <c r="Y9033">
        <v>23784</v>
      </c>
      <c r="Z9033">
        <v>0</v>
      </c>
      <c r="AA9033">
        <v>321997</v>
      </c>
      <c r="AB9033">
        <v>14384</v>
      </c>
      <c r="AC9033" t="s">
        <v>989</v>
      </c>
      <c r="AD9033" t="s">
        <v>991</v>
      </c>
    </row>
    <row r="9034" spans="1:30" x14ac:dyDescent="0.25">
      <c r="A9034" t="s">
        <v>1587</v>
      </c>
      <c r="B9034" t="s">
        <v>25</v>
      </c>
      <c r="C9034">
        <v>18</v>
      </c>
      <c r="D9034" t="s">
        <v>28</v>
      </c>
      <c r="E9034">
        <v>38.905975980000001</v>
      </c>
      <c r="F9034">
        <v>16.594401940000001</v>
      </c>
      <c r="G9034">
        <v>473</v>
      </c>
      <c r="H9034">
        <v>48</v>
      </c>
      <c r="I9034">
        <v>521</v>
      </c>
      <c r="J9034">
        <v>14431</v>
      </c>
      <c r="K9034">
        <v>14952</v>
      </c>
      <c r="L9034">
        <v>65</v>
      </c>
      <c r="M9034">
        <v>473</v>
      </c>
      <c r="N9034">
        <v>43708</v>
      </c>
      <c r="O9034">
        <v>1010</v>
      </c>
      <c r="R9034">
        <v>59670</v>
      </c>
      <c r="S9034">
        <v>768000</v>
      </c>
      <c r="T9034">
        <v>713245</v>
      </c>
      <c r="V9034">
        <v>5</v>
      </c>
      <c r="Y9034">
        <v>59657</v>
      </c>
      <c r="Z9034">
        <v>13</v>
      </c>
      <c r="AA9034">
        <v>738998</v>
      </c>
      <c r="AB9034">
        <v>29002</v>
      </c>
      <c r="AC9034" t="s">
        <v>989</v>
      </c>
      <c r="AD9034" t="s">
        <v>992</v>
      </c>
    </row>
    <row r="9035" spans="1:30" x14ac:dyDescent="0.25">
      <c r="A9035" t="s">
        <v>1587</v>
      </c>
      <c r="B9035" t="s">
        <v>25</v>
      </c>
      <c r="C9035">
        <v>15</v>
      </c>
      <c r="D9035" t="s">
        <v>29</v>
      </c>
      <c r="E9035">
        <v>40.839565550000003</v>
      </c>
      <c r="F9035">
        <v>14.250849840000001</v>
      </c>
      <c r="G9035">
        <v>1462</v>
      </c>
      <c r="H9035">
        <v>137</v>
      </c>
      <c r="I9035">
        <v>1599</v>
      </c>
      <c r="J9035">
        <v>90286</v>
      </c>
      <c r="K9035">
        <v>91885</v>
      </c>
      <c r="L9035">
        <v>82</v>
      </c>
      <c r="M9035">
        <v>1986</v>
      </c>
      <c r="N9035">
        <v>291640</v>
      </c>
      <c r="O9035">
        <v>6369</v>
      </c>
      <c r="R9035">
        <v>389894</v>
      </c>
      <c r="S9035">
        <v>4274103</v>
      </c>
      <c r="T9035">
        <v>2822042</v>
      </c>
      <c r="V9035">
        <v>17</v>
      </c>
      <c r="Y9035">
        <v>378306</v>
      </c>
      <c r="Z9035">
        <v>11588</v>
      </c>
      <c r="AA9035">
        <v>3893643</v>
      </c>
      <c r="AB9035">
        <v>380460</v>
      </c>
      <c r="AC9035" t="s">
        <v>989</v>
      </c>
      <c r="AD9035" t="s">
        <v>993</v>
      </c>
    </row>
    <row r="9036" spans="1:30" x14ac:dyDescent="0.25">
      <c r="A9036" t="s">
        <v>1587</v>
      </c>
      <c r="B9036" t="s">
        <v>25</v>
      </c>
      <c r="C9036">
        <v>8</v>
      </c>
      <c r="D9036" t="s">
        <v>30</v>
      </c>
      <c r="E9036">
        <v>44.494366810000002</v>
      </c>
      <c r="F9036">
        <v>11.341720799999999</v>
      </c>
      <c r="G9036">
        <v>1764</v>
      </c>
      <c r="H9036">
        <v>234</v>
      </c>
      <c r="I9036">
        <v>1998</v>
      </c>
      <c r="J9036">
        <v>41653</v>
      </c>
      <c r="K9036">
        <v>43651</v>
      </c>
      <c r="L9036">
        <v>-1894</v>
      </c>
      <c r="M9036">
        <v>979</v>
      </c>
      <c r="N9036">
        <v>311535</v>
      </c>
      <c r="O9036">
        <v>12859</v>
      </c>
      <c r="R9036">
        <v>368045</v>
      </c>
      <c r="S9036">
        <v>5555224</v>
      </c>
      <c r="T9036">
        <v>1772832</v>
      </c>
      <c r="U9036" t="s">
        <v>1367</v>
      </c>
      <c r="V9036">
        <v>9</v>
      </c>
      <c r="Y9036">
        <v>367753</v>
      </c>
      <c r="Z9036">
        <v>292</v>
      </c>
      <c r="AA9036">
        <v>4389651</v>
      </c>
      <c r="AB9036">
        <v>1165573</v>
      </c>
      <c r="AC9036" t="s">
        <v>994</v>
      </c>
      <c r="AD9036" t="s">
        <v>995</v>
      </c>
    </row>
    <row r="9037" spans="1:30" x14ac:dyDescent="0.25">
      <c r="A9037" t="s">
        <v>1587</v>
      </c>
      <c r="B9037" t="s">
        <v>25</v>
      </c>
      <c r="C9037">
        <v>6</v>
      </c>
      <c r="D9037" t="s">
        <v>31</v>
      </c>
      <c r="E9037">
        <v>45.649435400000002</v>
      </c>
      <c r="F9037">
        <v>13.76813649</v>
      </c>
      <c r="G9037">
        <v>250</v>
      </c>
      <c r="H9037">
        <v>30</v>
      </c>
      <c r="I9037">
        <v>280</v>
      </c>
      <c r="J9037">
        <v>7347</v>
      </c>
      <c r="K9037">
        <v>7627</v>
      </c>
      <c r="L9037">
        <v>-501</v>
      </c>
      <c r="M9037">
        <v>213</v>
      </c>
      <c r="N9037">
        <v>93724</v>
      </c>
      <c r="O9037">
        <v>3697</v>
      </c>
      <c r="R9037">
        <v>105048</v>
      </c>
      <c r="S9037">
        <v>1838508</v>
      </c>
      <c r="T9037">
        <v>641059</v>
      </c>
      <c r="U9037" t="s">
        <v>1589</v>
      </c>
      <c r="V9037">
        <v>3</v>
      </c>
      <c r="Y9037">
        <v>90713</v>
      </c>
      <c r="Z9037">
        <v>14335</v>
      </c>
      <c r="AA9037">
        <v>1584647</v>
      </c>
      <c r="AB9037">
        <v>253861</v>
      </c>
      <c r="AC9037" t="s">
        <v>994</v>
      </c>
      <c r="AD9037" t="s">
        <v>996</v>
      </c>
    </row>
    <row r="9038" spans="1:30" x14ac:dyDescent="0.25">
      <c r="A9038" t="s">
        <v>1587</v>
      </c>
      <c r="B9038" t="s">
        <v>25</v>
      </c>
      <c r="C9038">
        <v>12</v>
      </c>
      <c r="D9038" t="s">
        <v>32</v>
      </c>
      <c r="E9038">
        <v>41.89277044</v>
      </c>
      <c r="F9038">
        <v>12.483667219999999</v>
      </c>
      <c r="G9038">
        <v>2245</v>
      </c>
      <c r="H9038">
        <v>291</v>
      </c>
      <c r="I9038">
        <v>2536</v>
      </c>
      <c r="J9038">
        <v>42826</v>
      </c>
      <c r="K9038">
        <v>45362</v>
      </c>
      <c r="L9038">
        <v>-283</v>
      </c>
      <c r="M9038">
        <v>1124</v>
      </c>
      <c r="N9038">
        <v>269594</v>
      </c>
      <c r="O9038">
        <v>7647</v>
      </c>
      <c r="R9038">
        <v>322603</v>
      </c>
      <c r="S9038">
        <v>6083585</v>
      </c>
      <c r="T9038">
        <v>3908381</v>
      </c>
      <c r="V9038">
        <v>4</v>
      </c>
      <c r="Y9038">
        <v>315219</v>
      </c>
      <c r="Z9038">
        <v>7384</v>
      </c>
      <c r="AA9038">
        <v>4283157</v>
      </c>
      <c r="AB9038">
        <v>1800428</v>
      </c>
      <c r="AC9038" t="s">
        <v>999</v>
      </c>
      <c r="AD9038" t="s">
        <v>1000</v>
      </c>
    </row>
    <row r="9039" spans="1:30" x14ac:dyDescent="0.25">
      <c r="A9039" t="s">
        <v>1587</v>
      </c>
      <c r="B9039" t="s">
        <v>25</v>
      </c>
      <c r="C9039">
        <v>7</v>
      </c>
      <c r="D9039" t="s">
        <v>33</v>
      </c>
      <c r="E9039">
        <v>44.411493149999998</v>
      </c>
      <c r="F9039">
        <v>8.9326992000000001</v>
      </c>
      <c r="G9039">
        <v>479</v>
      </c>
      <c r="H9039">
        <v>67</v>
      </c>
      <c r="I9039">
        <v>546</v>
      </c>
      <c r="J9039">
        <v>4959</v>
      </c>
      <c r="K9039">
        <v>5505</v>
      </c>
      <c r="L9039">
        <v>-121</v>
      </c>
      <c r="M9039">
        <v>301</v>
      </c>
      <c r="N9039">
        <v>89463</v>
      </c>
      <c r="O9039">
        <v>4172</v>
      </c>
      <c r="R9039">
        <v>99140</v>
      </c>
      <c r="S9039">
        <v>1435449</v>
      </c>
      <c r="T9039">
        <v>583992</v>
      </c>
      <c r="V9039">
        <v>4</v>
      </c>
      <c r="X9039" t="s">
        <v>1409</v>
      </c>
      <c r="Y9039">
        <v>99140</v>
      </c>
      <c r="Z9039">
        <v>0</v>
      </c>
      <c r="AA9039">
        <v>1182473</v>
      </c>
      <c r="AB9039">
        <v>252976</v>
      </c>
      <c r="AC9039" t="s">
        <v>1002</v>
      </c>
      <c r="AD9039" t="s">
        <v>1003</v>
      </c>
    </row>
    <row r="9040" spans="1:30" x14ac:dyDescent="0.25">
      <c r="A9040" t="s">
        <v>1587</v>
      </c>
      <c r="B9040" t="s">
        <v>25</v>
      </c>
      <c r="C9040">
        <v>3</v>
      </c>
      <c r="D9040" t="s">
        <v>34</v>
      </c>
      <c r="E9040">
        <v>45.46679409</v>
      </c>
      <c r="F9040">
        <v>9.1903474040000006</v>
      </c>
      <c r="G9040">
        <v>3597</v>
      </c>
      <c r="H9040">
        <v>557</v>
      </c>
      <c r="I9040">
        <v>4154</v>
      </c>
      <c r="J9040">
        <v>47920</v>
      </c>
      <c r="K9040">
        <v>52074</v>
      </c>
      <c r="L9040">
        <v>-195</v>
      </c>
      <c r="M9040">
        <v>2306</v>
      </c>
      <c r="N9040">
        <v>717503</v>
      </c>
      <c r="O9040">
        <v>32829</v>
      </c>
      <c r="R9040">
        <v>802406</v>
      </c>
      <c r="S9040">
        <v>9421651</v>
      </c>
      <c r="T9040">
        <v>3819243</v>
      </c>
      <c r="V9040">
        <v>17</v>
      </c>
      <c r="Y9040">
        <v>755939</v>
      </c>
      <c r="Z9040">
        <v>46467</v>
      </c>
      <c r="AA9040">
        <v>8114198</v>
      </c>
      <c r="AB9040">
        <v>1307453</v>
      </c>
      <c r="AC9040" t="s">
        <v>1002</v>
      </c>
      <c r="AD9040" t="s">
        <v>1004</v>
      </c>
    </row>
    <row r="9041" spans="1:30" x14ac:dyDescent="0.25">
      <c r="A9041" t="s">
        <v>1587</v>
      </c>
      <c r="B9041" t="s">
        <v>25</v>
      </c>
      <c r="C9041">
        <v>11</v>
      </c>
      <c r="D9041" t="s">
        <v>35</v>
      </c>
      <c r="E9041">
        <v>43.616759729999998</v>
      </c>
      <c r="F9041">
        <v>13.518875299999999</v>
      </c>
      <c r="G9041">
        <v>419</v>
      </c>
      <c r="H9041">
        <v>70</v>
      </c>
      <c r="I9041">
        <v>489</v>
      </c>
      <c r="J9041">
        <v>5693</v>
      </c>
      <c r="K9041">
        <v>6182</v>
      </c>
      <c r="L9041">
        <v>-14</v>
      </c>
      <c r="M9041">
        <v>308</v>
      </c>
      <c r="N9041">
        <v>88259</v>
      </c>
      <c r="O9041">
        <v>2934</v>
      </c>
      <c r="R9041">
        <v>97375</v>
      </c>
      <c r="S9041">
        <v>1125548</v>
      </c>
      <c r="T9041">
        <v>673659</v>
      </c>
      <c r="V9041">
        <v>3</v>
      </c>
      <c r="Y9041">
        <v>97375</v>
      </c>
      <c r="Z9041">
        <v>0</v>
      </c>
      <c r="AA9041">
        <v>1008185</v>
      </c>
      <c r="AB9041">
        <v>117363</v>
      </c>
      <c r="AC9041" t="s">
        <v>999</v>
      </c>
      <c r="AD9041" t="s">
        <v>1005</v>
      </c>
    </row>
    <row r="9042" spans="1:30" x14ac:dyDescent="0.25">
      <c r="A9042" t="s">
        <v>1587</v>
      </c>
      <c r="B9042" t="s">
        <v>25</v>
      </c>
      <c r="C9042">
        <v>14</v>
      </c>
      <c r="D9042" t="s">
        <v>36</v>
      </c>
      <c r="E9042">
        <v>41.557747540000001</v>
      </c>
      <c r="F9042">
        <v>14.65916051</v>
      </c>
      <c r="G9042">
        <v>44</v>
      </c>
      <c r="H9042">
        <v>9</v>
      </c>
      <c r="I9042">
        <v>53</v>
      </c>
      <c r="J9042">
        <v>553</v>
      </c>
      <c r="K9042">
        <v>606</v>
      </c>
      <c r="L9042">
        <v>2</v>
      </c>
      <c r="M9042">
        <v>37</v>
      </c>
      <c r="N9042">
        <v>12109</v>
      </c>
      <c r="O9042">
        <v>474</v>
      </c>
      <c r="R9042">
        <v>13189</v>
      </c>
      <c r="S9042">
        <v>213828</v>
      </c>
      <c r="T9042">
        <v>181813</v>
      </c>
      <c r="V9042">
        <v>0</v>
      </c>
      <c r="Y9042">
        <v>13189</v>
      </c>
      <c r="Z9042">
        <v>0</v>
      </c>
      <c r="AA9042">
        <v>201195</v>
      </c>
      <c r="AB9042">
        <v>12633</v>
      </c>
      <c r="AC9042" t="s">
        <v>989</v>
      </c>
      <c r="AD9042" t="s">
        <v>1006</v>
      </c>
    </row>
    <row r="9043" spans="1:30" x14ac:dyDescent="0.25">
      <c r="A9043" t="s">
        <v>1587</v>
      </c>
      <c r="B9043" t="s">
        <v>25</v>
      </c>
      <c r="C9043">
        <v>21</v>
      </c>
      <c r="D9043" t="s">
        <v>37</v>
      </c>
      <c r="E9043">
        <v>46.499334529999999</v>
      </c>
      <c r="F9043">
        <v>11.35662422</v>
      </c>
      <c r="G9043">
        <v>62</v>
      </c>
      <c r="H9043">
        <v>3</v>
      </c>
      <c r="I9043">
        <v>65</v>
      </c>
      <c r="J9043">
        <v>897</v>
      </c>
      <c r="K9043">
        <v>962</v>
      </c>
      <c r="L9043">
        <v>62</v>
      </c>
      <c r="M9043">
        <v>70</v>
      </c>
      <c r="N9043">
        <v>68933</v>
      </c>
      <c r="O9043">
        <v>1161</v>
      </c>
      <c r="R9043">
        <v>71056</v>
      </c>
      <c r="S9043">
        <v>1362361</v>
      </c>
      <c r="T9043">
        <v>393462</v>
      </c>
      <c r="U9043" t="s">
        <v>1590</v>
      </c>
      <c r="V9043">
        <v>0</v>
      </c>
      <c r="Y9043">
        <v>57917</v>
      </c>
      <c r="Z9043">
        <v>13139</v>
      </c>
      <c r="AA9043">
        <v>554711</v>
      </c>
      <c r="AB9043">
        <v>807650</v>
      </c>
      <c r="AC9043" t="s">
        <v>994</v>
      </c>
      <c r="AD9043" t="s">
        <v>1007</v>
      </c>
    </row>
    <row r="9044" spans="1:30" x14ac:dyDescent="0.25">
      <c r="A9044" t="s">
        <v>1587</v>
      </c>
      <c r="B9044" t="s">
        <v>25</v>
      </c>
      <c r="C9044">
        <v>22</v>
      </c>
      <c r="D9044" t="s">
        <v>38</v>
      </c>
      <c r="E9044">
        <v>46.068935109999998</v>
      </c>
      <c r="F9044">
        <v>11.121230969999999</v>
      </c>
      <c r="G9044">
        <v>73</v>
      </c>
      <c r="H9044">
        <v>20</v>
      </c>
      <c r="I9044">
        <v>93</v>
      </c>
      <c r="J9044">
        <v>969</v>
      </c>
      <c r="K9044">
        <v>1062</v>
      </c>
      <c r="L9044">
        <v>-48</v>
      </c>
      <c r="M9044">
        <v>70</v>
      </c>
      <c r="N9044">
        <v>41497</v>
      </c>
      <c r="O9044">
        <v>1343</v>
      </c>
      <c r="R9044">
        <v>43902</v>
      </c>
      <c r="S9044">
        <v>763444</v>
      </c>
      <c r="T9044">
        <v>191190</v>
      </c>
      <c r="V9044">
        <v>0</v>
      </c>
      <c r="Y9044">
        <v>31879</v>
      </c>
      <c r="Z9044">
        <v>12023</v>
      </c>
      <c r="AA9044">
        <v>635909</v>
      </c>
      <c r="AB9044">
        <v>127535</v>
      </c>
      <c r="AC9044" t="s">
        <v>994</v>
      </c>
      <c r="AD9044" t="s">
        <v>1009</v>
      </c>
    </row>
    <row r="9045" spans="1:30" x14ac:dyDescent="0.25">
      <c r="A9045" t="s">
        <v>1587</v>
      </c>
      <c r="B9045" t="s">
        <v>25</v>
      </c>
      <c r="C9045">
        <v>1</v>
      </c>
      <c r="D9045" t="s">
        <v>39</v>
      </c>
      <c r="E9045">
        <v>45.073274499999997</v>
      </c>
      <c r="F9045">
        <v>7.6806874829999998</v>
      </c>
      <c r="G9045">
        <v>2170</v>
      </c>
      <c r="H9045">
        <v>220</v>
      </c>
      <c r="I9045">
        <v>2390</v>
      </c>
      <c r="J9045">
        <v>13731</v>
      </c>
      <c r="K9045">
        <v>16121</v>
      </c>
      <c r="L9045">
        <v>-337</v>
      </c>
      <c r="M9045">
        <v>1084</v>
      </c>
      <c r="N9045">
        <v>316999</v>
      </c>
      <c r="O9045">
        <v>11237</v>
      </c>
      <c r="R9045">
        <v>344357</v>
      </c>
      <c r="S9045">
        <v>3926129</v>
      </c>
      <c r="T9045">
        <v>1684101</v>
      </c>
      <c r="V9045">
        <v>11</v>
      </c>
      <c r="Y9045">
        <v>327107</v>
      </c>
      <c r="Z9045">
        <v>17250</v>
      </c>
      <c r="AA9045">
        <v>2666605</v>
      </c>
      <c r="AB9045">
        <v>1259524</v>
      </c>
      <c r="AC9045" t="s">
        <v>1002</v>
      </c>
      <c r="AD9045" t="s">
        <v>1010</v>
      </c>
    </row>
    <row r="9046" spans="1:30" x14ac:dyDescent="0.25">
      <c r="A9046" t="s">
        <v>1587</v>
      </c>
      <c r="B9046" t="s">
        <v>25</v>
      </c>
      <c r="C9046">
        <v>16</v>
      </c>
      <c r="D9046" t="s">
        <v>40</v>
      </c>
      <c r="E9046">
        <v>41.125595760000003</v>
      </c>
      <c r="F9046">
        <v>16.86736689</v>
      </c>
      <c r="G9046">
        <v>1658</v>
      </c>
      <c r="H9046">
        <v>230</v>
      </c>
      <c r="I9046">
        <v>1888</v>
      </c>
      <c r="J9046">
        <v>46541</v>
      </c>
      <c r="K9046">
        <v>48429</v>
      </c>
      <c r="L9046">
        <v>-214</v>
      </c>
      <c r="M9046">
        <v>1501</v>
      </c>
      <c r="N9046">
        <v>179232</v>
      </c>
      <c r="O9046">
        <v>5836</v>
      </c>
      <c r="R9046">
        <v>233497</v>
      </c>
      <c r="S9046">
        <v>2211107</v>
      </c>
      <c r="T9046">
        <v>1116575</v>
      </c>
      <c r="V9046">
        <v>15</v>
      </c>
      <c r="X9046" t="s">
        <v>1473</v>
      </c>
      <c r="Y9046">
        <v>232531</v>
      </c>
      <c r="Z9046">
        <v>966</v>
      </c>
      <c r="AA9046">
        <v>2055509</v>
      </c>
      <c r="AB9046">
        <v>155598</v>
      </c>
      <c r="AC9046" t="s">
        <v>989</v>
      </c>
      <c r="AD9046" t="s">
        <v>1011</v>
      </c>
    </row>
    <row r="9047" spans="1:30" x14ac:dyDescent="0.25">
      <c r="A9047" t="s">
        <v>1587</v>
      </c>
      <c r="B9047" t="s">
        <v>25</v>
      </c>
      <c r="C9047">
        <v>20</v>
      </c>
      <c r="D9047" t="s">
        <v>41</v>
      </c>
      <c r="E9047">
        <v>39.215311919999998</v>
      </c>
      <c r="F9047">
        <v>9.1106163060000007</v>
      </c>
      <c r="G9047">
        <v>365</v>
      </c>
      <c r="H9047">
        <v>48</v>
      </c>
      <c r="I9047">
        <v>413</v>
      </c>
      <c r="J9047">
        <v>16822</v>
      </c>
      <c r="K9047">
        <v>17235</v>
      </c>
      <c r="L9047">
        <v>-220</v>
      </c>
      <c r="M9047">
        <v>207</v>
      </c>
      <c r="N9047">
        <v>35644</v>
      </c>
      <c r="O9047">
        <v>1381</v>
      </c>
      <c r="R9047">
        <v>54260</v>
      </c>
      <c r="S9047">
        <v>1182855</v>
      </c>
      <c r="T9047">
        <v>692287</v>
      </c>
      <c r="V9047">
        <v>2</v>
      </c>
      <c r="X9047" t="s">
        <v>1591</v>
      </c>
      <c r="Y9047">
        <v>54243</v>
      </c>
      <c r="Z9047">
        <v>17</v>
      </c>
      <c r="AA9047">
        <v>826470</v>
      </c>
      <c r="AB9047">
        <v>356385</v>
      </c>
      <c r="AC9047" t="s">
        <v>1013</v>
      </c>
      <c r="AD9047" t="s">
        <v>1014</v>
      </c>
    </row>
    <row r="9048" spans="1:30" x14ac:dyDescent="0.25">
      <c r="A9048" t="s">
        <v>1587</v>
      </c>
      <c r="B9048" t="s">
        <v>25</v>
      </c>
      <c r="C9048">
        <v>19</v>
      </c>
      <c r="D9048" t="s">
        <v>42</v>
      </c>
      <c r="E9048">
        <v>38.115697249999997</v>
      </c>
      <c r="F9048">
        <v>13.362356699999999</v>
      </c>
      <c r="G9048">
        <v>1201</v>
      </c>
      <c r="H9048">
        <v>168</v>
      </c>
      <c r="I9048">
        <v>1369</v>
      </c>
      <c r="J9048">
        <v>23875</v>
      </c>
      <c r="K9048">
        <v>25244</v>
      </c>
      <c r="L9048">
        <v>-128</v>
      </c>
      <c r="M9048">
        <v>1061</v>
      </c>
      <c r="N9048">
        <v>176991</v>
      </c>
      <c r="O9048">
        <v>5391</v>
      </c>
      <c r="R9048">
        <v>207626</v>
      </c>
      <c r="S9048">
        <v>3865268</v>
      </c>
      <c r="T9048">
        <v>1498780</v>
      </c>
      <c r="U9048" t="s">
        <v>1592</v>
      </c>
      <c r="V9048">
        <v>9</v>
      </c>
      <c r="Y9048">
        <v>207626</v>
      </c>
      <c r="Z9048">
        <v>0</v>
      </c>
      <c r="AA9048">
        <v>2273887</v>
      </c>
      <c r="AB9048">
        <v>1591381</v>
      </c>
      <c r="AC9048" t="s">
        <v>1013</v>
      </c>
      <c r="AD9048" t="s">
        <v>1015</v>
      </c>
    </row>
    <row r="9049" spans="1:30" x14ac:dyDescent="0.25">
      <c r="A9049" t="s">
        <v>1587</v>
      </c>
      <c r="B9049" t="s">
        <v>25</v>
      </c>
      <c r="C9049">
        <v>9</v>
      </c>
      <c r="D9049" t="s">
        <v>43</v>
      </c>
      <c r="E9049">
        <v>43.76923077</v>
      </c>
      <c r="F9049">
        <v>11.25588885</v>
      </c>
      <c r="G9049">
        <v>1362</v>
      </c>
      <c r="H9049">
        <v>254</v>
      </c>
      <c r="I9049">
        <v>1616</v>
      </c>
      <c r="J9049">
        <v>19511</v>
      </c>
      <c r="K9049">
        <v>21127</v>
      </c>
      <c r="L9049">
        <v>-140</v>
      </c>
      <c r="M9049">
        <v>1052</v>
      </c>
      <c r="N9049">
        <v>198690</v>
      </c>
      <c r="O9049">
        <v>6155</v>
      </c>
      <c r="R9049">
        <v>225972</v>
      </c>
      <c r="S9049">
        <v>4092664</v>
      </c>
      <c r="T9049">
        <v>1999972</v>
      </c>
      <c r="V9049">
        <v>9</v>
      </c>
      <c r="Y9049">
        <v>223080</v>
      </c>
      <c r="Z9049">
        <v>2892</v>
      </c>
      <c r="AA9049">
        <v>3310009</v>
      </c>
      <c r="AB9049">
        <v>782655</v>
      </c>
      <c r="AC9049" t="s">
        <v>999</v>
      </c>
      <c r="AD9049" t="s">
        <v>1016</v>
      </c>
    </row>
    <row r="9050" spans="1:30" x14ac:dyDescent="0.25">
      <c r="A9050" t="s">
        <v>1587</v>
      </c>
      <c r="B9050" t="s">
        <v>25</v>
      </c>
      <c r="C9050">
        <v>10</v>
      </c>
      <c r="D9050" t="s">
        <v>44</v>
      </c>
      <c r="E9050">
        <v>43.106758409999998</v>
      </c>
      <c r="F9050">
        <v>12.38824698</v>
      </c>
      <c r="G9050">
        <v>169</v>
      </c>
      <c r="H9050">
        <v>33</v>
      </c>
      <c r="I9050">
        <v>202</v>
      </c>
      <c r="J9050">
        <v>2753</v>
      </c>
      <c r="K9050">
        <v>2955</v>
      </c>
      <c r="L9050">
        <v>47</v>
      </c>
      <c r="M9050">
        <v>188</v>
      </c>
      <c r="N9050">
        <v>50017</v>
      </c>
      <c r="O9050">
        <v>1350</v>
      </c>
      <c r="R9050">
        <v>54322</v>
      </c>
      <c r="S9050">
        <v>1157494</v>
      </c>
      <c r="T9050">
        <v>357271</v>
      </c>
      <c r="U9050" t="s">
        <v>1503</v>
      </c>
      <c r="V9050">
        <v>1</v>
      </c>
      <c r="Y9050">
        <v>54322</v>
      </c>
      <c r="Z9050">
        <v>0</v>
      </c>
      <c r="AA9050">
        <v>856594</v>
      </c>
      <c r="AB9050">
        <v>300900</v>
      </c>
      <c r="AC9050" t="s">
        <v>999</v>
      </c>
      <c r="AD9050" t="s">
        <v>1017</v>
      </c>
    </row>
    <row r="9051" spans="1:30" x14ac:dyDescent="0.25">
      <c r="A9051" t="s">
        <v>1587</v>
      </c>
      <c r="B9051" t="s">
        <v>25</v>
      </c>
      <c r="C9051">
        <v>2</v>
      </c>
      <c r="D9051" t="s">
        <v>45</v>
      </c>
      <c r="E9051">
        <v>45.737502859999999</v>
      </c>
      <c r="F9051">
        <v>7.3201493659999999</v>
      </c>
      <c r="G9051">
        <v>44</v>
      </c>
      <c r="H9051">
        <v>7</v>
      </c>
      <c r="I9051">
        <v>51</v>
      </c>
      <c r="J9051">
        <v>713</v>
      </c>
      <c r="K9051">
        <v>764</v>
      </c>
      <c r="L9051">
        <v>14</v>
      </c>
      <c r="M9051">
        <v>61</v>
      </c>
      <c r="N9051">
        <v>9665</v>
      </c>
      <c r="O9051">
        <v>455</v>
      </c>
      <c r="R9051">
        <v>10884</v>
      </c>
      <c r="S9051">
        <v>113250</v>
      </c>
      <c r="T9051">
        <v>57532</v>
      </c>
      <c r="V9051">
        <v>0</v>
      </c>
      <c r="Y9051">
        <v>10364</v>
      </c>
      <c r="Z9051">
        <v>520</v>
      </c>
      <c r="AA9051">
        <v>89876</v>
      </c>
      <c r="AB9051">
        <v>23374</v>
      </c>
      <c r="AC9051" t="s">
        <v>1002</v>
      </c>
      <c r="AD9051" t="s">
        <v>1018</v>
      </c>
    </row>
    <row r="9052" spans="1:30" x14ac:dyDescent="0.25">
      <c r="A9052" t="s">
        <v>1587</v>
      </c>
      <c r="B9052" t="s">
        <v>25</v>
      </c>
      <c r="C9052">
        <v>5</v>
      </c>
      <c r="D9052" t="s">
        <v>46</v>
      </c>
      <c r="E9052">
        <v>45.434904850000002</v>
      </c>
      <c r="F9052">
        <v>12.33845213</v>
      </c>
      <c r="G9052">
        <v>964</v>
      </c>
      <c r="H9052">
        <v>169</v>
      </c>
      <c r="I9052">
        <v>1133</v>
      </c>
      <c r="J9052">
        <v>21122</v>
      </c>
      <c r="K9052">
        <v>22255</v>
      </c>
      <c r="L9052">
        <v>-264</v>
      </c>
      <c r="M9052">
        <v>935</v>
      </c>
      <c r="N9052">
        <v>377540</v>
      </c>
      <c r="O9052">
        <v>11316</v>
      </c>
      <c r="R9052">
        <v>411111</v>
      </c>
      <c r="S9052">
        <v>7095913</v>
      </c>
      <c r="T9052">
        <v>1668208</v>
      </c>
      <c r="U9052" t="s">
        <v>1593</v>
      </c>
      <c r="V9052">
        <v>18</v>
      </c>
      <c r="Y9052">
        <v>400099</v>
      </c>
      <c r="Z9052">
        <v>11012</v>
      </c>
      <c r="AA9052">
        <v>4984984</v>
      </c>
      <c r="AB9052">
        <v>2110929</v>
      </c>
      <c r="AC9052" t="s">
        <v>994</v>
      </c>
      <c r="AD9052" t="s">
        <v>1019</v>
      </c>
    </row>
    <row r="9053" spans="1:30" x14ac:dyDescent="0.25">
      <c r="A9053" t="s">
        <v>1594</v>
      </c>
      <c r="B9053" t="s">
        <v>25</v>
      </c>
      <c r="C9053">
        <v>13</v>
      </c>
      <c r="D9053" t="s">
        <v>26</v>
      </c>
      <c r="E9053">
        <v>42.351221959999997</v>
      </c>
      <c r="F9053">
        <v>13.39843823</v>
      </c>
      <c r="G9053">
        <v>374</v>
      </c>
      <c r="H9053">
        <v>36</v>
      </c>
      <c r="I9053">
        <v>410</v>
      </c>
      <c r="J9053">
        <v>7973</v>
      </c>
      <c r="K9053">
        <v>8383</v>
      </c>
      <c r="L9053">
        <v>-168</v>
      </c>
      <c r="M9053">
        <v>151</v>
      </c>
      <c r="N9053">
        <v>60432</v>
      </c>
      <c r="O9053">
        <v>2403</v>
      </c>
      <c r="R9053">
        <v>71218</v>
      </c>
      <c r="S9053">
        <v>1424564</v>
      </c>
      <c r="T9053">
        <v>621666</v>
      </c>
      <c r="U9053" t="s">
        <v>1595</v>
      </c>
      <c r="V9053">
        <v>2</v>
      </c>
      <c r="Y9053">
        <v>71218</v>
      </c>
      <c r="Z9053">
        <v>0</v>
      </c>
      <c r="AA9053">
        <v>1013443</v>
      </c>
      <c r="AB9053">
        <v>411121</v>
      </c>
      <c r="AC9053" t="s">
        <v>989</v>
      </c>
      <c r="AD9053" t="s">
        <v>990</v>
      </c>
    </row>
    <row r="9054" spans="1:30" x14ac:dyDescent="0.25">
      <c r="A9054" t="s">
        <v>1594</v>
      </c>
      <c r="B9054" t="s">
        <v>25</v>
      </c>
      <c r="C9054">
        <v>17</v>
      </c>
      <c r="D9054" t="s">
        <v>27</v>
      </c>
      <c r="E9054">
        <v>40.639470520000003</v>
      </c>
      <c r="F9054">
        <v>15.805148340000001</v>
      </c>
      <c r="G9054">
        <v>164</v>
      </c>
      <c r="H9054">
        <v>8</v>
      </c>
      <c r="I9054">
        <v>172</v>
      </c>
      <c r="J9054">
        <v>6058</v>
      </c>
      <c r="K9054">
        <v>6230</v>
      </c>
      <c r="L9054">
        <v>70</v>
      </c>
      <c r="M9054">
        <v>172</v>
      </c>
      <c r="N9054">
        <v>17192</v>
      </c>
      <c r="O9054">
        <v>534</v>
      </c>
      <c r="R9054">
        <v>23956</v>
      </c>
      <c r="S9054">
        <v>337824</v>
      </c>
      <c r="T9054">
        <v>188473</v>
      </c>
      <c r="U9054" t="s">
        <v>1544</v>
      </c>
      <c r="V9054">
        <v>2</v>
      </c>
      <c r="Y9054">
        <v>23956</v>
      </c>
      <c r="Z9054">
        <v>0</v>
      </c>
      <c r="AA9054">
        <v>323375</v>
      </c>
      <c r="AB9054">
        <v>14449</v>
      </c>
      <c r="AC9054" t="s">
        <v>989</v>
      </c>
      <c r="AD9054" t="s">
        <v>991</v>
      </c>
    </row>
    <row r="9055" spans="1:30" x14ac:dyDescent="0.25">
      <c r="A9055" t="s">
        <v>1594</v>
      </c>
      <c r="B9055" t="s">
        <v>25</v>
      </c>
      <c r="C9055">
        <v>18</v>
      </c>
      <c r="D9055" t="s">
        <v>28</v>
      </c>
      <c r="E9055">
        <v>38.905975980000001</v>
      </c>
      <c r="F9055">
        <v>16.594401940000001</v>
      </c>
      <c r="G9055">
        <v>467</v>
      </c>
      <c r="H9055">
        <v>46</v>
      </c>
      <c r="I9055">
        <v>513</v>
      </c>
      <c r="J9055">
        <v>14701</v>
      </c>
      <c r="K9055">
        <v>15214</v>
      </c>
      <c r="L9055">
        <v>262</v>
      </c>
      <c r="M9055">
        <v>404</v>
      </c>
      <c r="N9055">
        <v>43849</v>
      </c>
      <c r="O9055">
        <v>1011</v>
      </c>
      <c r="R9055">
        <v>60074</v>
      </c>
      <c r="S9055">
        <v>772432</v>
      </c>
      <c r="T9055">
        <v>716746</v>
      </c>
      <c r="V9055">
        <v>2</v>
      </c>
      <c r="Y9055">
        <v>60061</v>
      </c>
      <c r="Z9055">
        <v>13</v>
      </c>
      <c r="AA9055">
        <v>742682</v>
      </c>
      <c r="AB9055">
        <v>29750</v>
      </c>
      <c r="AC9055" t="s">
        <v>989</v>
      </c>
      <c r="AD9055" t="s">
        <v>992</v>
      </c>
    </row>
    <row r="9056" spans="1:30" x14ac:dyDescent="0.25">
      <c r="A9056" t="s">
        <v>1594</v>
      </c>
      <c r="B9056" t="s">
        <v>25</v>
      </c>
      <c r="C9056">
        <v>15</v>
      </c>
      <c r="D9056" t="s">
        <v>29</v>
      </c>
      <c r="E9056">
        <v>40.839565550000003</v>
      </c>
      <c r="F9056">
        <v>14.250849840000001</v>
      </c>
      <c r="G9056">
        <v>1452</v>
      </c>
      <c r="H9056">
        <v>137</v>
      </c>
      <c r="I9056">
        <v>1589</v>
      </c>
      <c r="J9056">
        <v>89799</v>
      </c>
      <c r="K9056">
        <v>91388</v>
      </c>
      <c r="L9056">
        <v>-497</v>
      </c>
      <c r="M9056">
        <v>1898</v>
      </c>
      <c r="N9056">
        <v>294011</v>
      </c>
      <c r="O9056">
        <v>6393</v>
      </c>
      <c r="R9056">
        <v>391792</v>
      </c>
      <c r="S9056">
        <v>4303823</v>
      </c>
      <c r="T9056">
        <v>2837361</v>
      </c>
      <c r="V9056">
        <v>17</v>
      </c>
      <c r="Y9056">
        <v>380204</v>
      </c>
      <c r="Z9056">
        <v>11588</v>
      </c>
      <c r="AA9056">
        <v>3914970</v>
      </c>
      <c r="AB9056">
        <v>388853</v>
      </c>
      <c r="AC9056" t="s">
        <v>989</v>
      </c>
      <c r="AD9056" t="s">
        <v>993</v>
      </c>
    </row>
    <row r="9057" spans="1:30" x14ac:dyDescent="0.25">
      <c r="A9057" t="s">
        <v>1594</v>
      </c>
      <c r="B9057" t="s">
        <v>25</v>
      </c>
      <c r="C9057">
        <v>8</v>
      </c>
      <c r="D9057" t="s">
        <v>30</v>
      </c>
      <c r="E9057">
        <v>44.494366810000002</v>
      </c>
      <c r="F9057">
        <v>11.341720799999999</v>
      </c>
      <c r="G9057">
        <v>1732</v>
      </c>
      <c r="H9057">
        <v>226</v>
      </c>
      <c r="I9057">
        <v>1958</v>
      </c>
      <c r="J9057">
        <v>42398</v>
      </c>
      <c r="K9057">
        <v>44356</v>
      </c>
      <c r="L9057">
        <v>705</v>
      </c>
      <c r="M9057">
        <v>1206</v>
      </c>
      <c r="N9057">
        <v>312018</v>
      </c>
      <c r="O9057">
        <v>12876</v>
      </c>
      <c r="R9057">
        <v>369250</v>
      </c>
      <c r="S9057">
        <v>5585982</v>
      </c>
      <c r="T9057">
        <v>1776316</v>
      </c>
      <c r="U9057" t="s">
        <v>1596</v>
      </c>
      <c r="V9057">
        <v>15</v>
      </c>
      <c r="Y9057">
        <v>368958</v>
      </c>
      <c r="Z9057">
        <v>292</v>
      </c>
      <c r="AA9057">
        <v>4404747</v>
      </c>
      <c r="AB9057">
        <v>1181235</v>
      </c>
      <c r="AC9057" t="s">
        <v>994</v>
      </c>
      <c r="AD9057" t="s">
        <v>995</v>
      </c>
    </row>
    <row r="9058" spans="1:30" x14ac:dyDescent="0.25">
      <c r="A9058" t="s">
        <v>1594</v>
      </c>
      <c r="B9058" t="s">
        <v>25</v>
      </c>
      <c r="C9058">
        <v>6</v>
      </c>
      <c r="D9058" t="s">
        <v>31</v>
      </c>
      <c r="E9058">
        <v>45.649435400000002</v>
      </c>
      <c r="F9058">
        <v>13.76813649</v>
      </c>
      <c r="G9058">
        <v>239</v>
      </c>
      <c r="H9058">
        <v>30</v>
      </c>
      <c r="I9058">
        <v>269</v>
      </c>
      <c r="J9058">
        <v>7309</v>
      </c>
      <c r="K9058">
        <v>7578</v>
      </c>
      <c r="L9058">
        <v>-49</v>
      </c>
      <c r="M9058">
        <v>108</v>
      </c>
      <c r="N9058">
        <v>93878</v>
      </c>
      <c r="O9058">
        <v>3700</v>
      </c>
      <c r="R9058">
        <v>105156</v>
      </c>
      <c r="S9058">
        <v>1844082</v>
      </c>
      <c r="T9058">
        <v>642020</v>
      </c>
      <c r="U9058" t="s">
        <v>1597</v>
      </c>
      <c r="V9058">
        <v>3</v>
      </c>
      <c r="Y9058">
        <v>90802</v>
      </c>
      <c r="Z9058">
        <v>14354</v>
      </c>
      <c r="AA9058">
        <v>1589610</v>
      </c>
      <c r="AB9058">
        <v>254472</v>
      </c>
      <c r="AC9058" t="s">
        <v>994</v>
      </c>
      <c r="AD9058" t="s">
        <v>996</v>
      </c>
    </row>
    <row r="9059" spans="1:30" x14ac:dyDescent="0.25">
      <c r="A9059" t="s">
        <v>1594</v>
      </c>
      <c r="B9059" t="s">
        <v>25</v>
      </c>
      <c r="C9059">
        <v>12</v>
      </c>
      <c r="D9059" t="s">
        <v>32</v>
      </c>
      <c r="E9059">
        <v>41.89277044</v>
      </c>
      <c r="F9059">
        <v>12.483667219999999</v>
      </c>
      <c r="G9059">
        <v>2182</v>
      </c>
      <c r="H9059">
        <v>284</v>
      </c>
      <c r="I9059">
        <v>2466</v>
      </c>
      <c r="J9059">
        <v>42230</v>
      </c>
      <c r="K9059">
        <v>44696</v>
      </c>
      <c r="L9059">
        <v>-666</v>
      </c>
      <c r="M9059">
        <v>1151</v>
      </c>
      <c r="N9059">
        <v>271385</v>
      </c>
      <c r="O9059">
        <v>7673</v>
      </c>
      <c r="R9059">
        <v>323754</v>
      </c>
      <c r="S9059">
        <v>6122534</v>
      </c>
      <c r="T9059">
        <v>3926563</v>
      </c>
      <c r="V9059">
        <v>13</v>
      </c>
      <c r="Y9059">
        <v>316267</v>
      </c>
      <c r="Z9059">
        <v>7487</v>
      </c>
      <c r="AA9059">
        <v>4300622</v>
      </c>
      <c r="AB9059">
        <v>1821912</v>
      </c>
      <c r="AC9059" t="s">
        <v>999</v>
      </c>
      <c r="AD9059" t="s">
        <v>1000</v>
      </c>
    </row>
    <row r="9060" spans="1:30" x14ac:dyDescent="0.25">
      <c r="A9060" t="s">
        <v>1594</v>
      </c>
      <c r="B9060" t="s">
        <v>25</v>
      </c>
      <c r="C9060">
        <v>7</v>
      </c>
      <c r="D9060" t="s">
        <v>33</v>
      </c>
      <c r="E9060">
        <v>44.411493149999998</v>
      </c>
      <c r="F9060">
        <v>8.9326992000000001</v>
      </c>
      <c r="G9060">
        <v>470</v>
      </c>
      <c r="H9060">
        <v>65</v>
      </c>
      <c r="I9060">
        <v>535</v>
      </c>
      <c r="J9060">
        <v>4936</v>
      </c>
      <c r="K9060">
        <v>5471</v>
      </c>
      <c r="L9060">
        <v>-34</v>
      </c>
      <c r="M9060">
        <v>276</v>
      </c>
      <c r="N9060">
        <v>89762</v>
      </c>
      <c r="O9060">
        <v>4183</v>
      </c>
      <c r="R9060">
        <v>99416</v>
      </c>
      <c r="S9060">
        <v>1442243</v>
      </c>
      <c r="T9060">
        <v>586141</v>
      </c>
      <c r="V9060">
        <v>6</v>
      </c>
      <c r="X9060" t="s">
        <v>1205</v>
      </c>
      <c r="Y9060">
        <v>99416</v>
      </c>
      <c r="Z9060">
        <v>0</v>
      </c>
      <c r="AA9060">
        <v>1186635</v>
      </c>
      <c r="AB9060">
        <v>255608</v>
      </c>
      <c r="AC9060" t="s">
        <v>1002</v>
      </c>
      <c r="AD9060" t="s">
        <v>1003</v>
      </c>
    </row>
    <row r="9061" spans="1:30" x14ac:dyDescent="0.25">
      <c r="A9061" t="s">
        <v>1594</v>
      </c>
      <c r="B9061" t="s">
        <v>25</v>
      </c>
      <c r="C9061">
        <v>3</v>
      </c>
      <c r="D9061" t="s">
        <v>34</v>
      </c>
      <c r="E9061">
        <v>45.46679409</v>
      </c>
      <c r="F9061">
        <v>9.1903474040000006</v>
      </c>
      <c r="G9061">
        <v>3495</v>
      </c>
      <c r="H9061">
        <v>550</v>
      </c>
      <c r="I9061">
        <v>4045</v>
      </c>
      <c r="J9061">
        <v>48440</v>
      </c>
      <c r="K9061">
        <v>52485</v>
      </c>
      <c r="L9061">
        <v>411</v>
      </c>
      <c r="M9061">
        <v>2214</v>
      </c>
      <c r="N9061">
        <v>719265</v>
      </c>
      <c r="O9061">
        <v>32870</v>
      </c>
      <c r="R9061">
        <v>804620</v>
      </c>
      <c r="S9061">
        <v>9475296</v>
      </c>
      <c r="T9061">
        <v>3838002</v>
      </c>
      <c r="V9061">
        <v>16</v>
      </c>
      <c r="Y9061">
        <v>757809</v>
      </c>
      <c r="Z9061">
        <v>46811</v>
      </c>
      <c r="AA9061">
        <v>8147639</v>
      </c>
      <c r="AB9061">
        <v>1327657</v>
      </c>
      <c r="AC9061" t="s">
        <v>1002</v>
      </c>
      <c r="AD9061" t="s">
        <v>1004</v>
      </c>
    </row>
    <row r="9062" spans="1:30" x14ac:dyDescent="0.25">
      <c r="A9062" t="s">
        <v>1594</v>
      </c>
      <c r="B9062" t="s">
        <v>25</v>
      </c>
      <c r="C9062">
        <v>11</v>
      </c>
      <c r="D9062" t="s">
        <v>35</v>
      </c>
      <c r="E9062">
        <v>43.616759729999998</v>
      </c>
      <c r="F9062">
        <v>13.518875299999999</v>
      </c>
      <c r="G9062">
        <v>408</v>
      </c>
      <c r="H9062">
        <v>67</v>
      </c>
      <c r="I9062">
        <v>475</v>
      </c>
      <c r="J9062">
        <v>5727</v>
      </c>
      <c r="K9062">
        <v>6202</v>
      </c>
      <c r="L9062">
        <v>20</v>
      </c>
      <c r="M9062">
        <v>330</v>
      </c>
      <c r="N9062">
        <v>88565</v>
      </c>
      <c r="O9062">
        <v>2938</v>
      </c>
      <c r="R9062">
        <v>97705</v>
      </c>
      <c r="S9062">
        <v>1130042</v>
      </c>
      <c r="T9062">
        <v>675999</v>
      </c>
      <c r="V9062">
        <v>0</v>
      </c>
      <c r="Y9062">
        <v>97705</v>
      </c>
      <c r="Z9062">
        <v>0</v>
      </c>
      <c r="AA9062">
        <v>1012058</v>
      </c>
      <c r="AB9062">
        <v>117984</v>
      </c>
      <c r="AC9062" t="s">
        <v>999</v>
      </c>
      <c r="AD9062" t="s">
        <v>1005</v>
      </c>
    </row>
    <row r="9063" spans="1:30" x14ac:dyDescent="0.25">
      <c r="A9063" t="s">
        <v>1594</v>
      </c>
      <c r="B9063" t="s">
        <v>25</v>
      </c>
      <c r="C9063">
        <v>14</v>
      </c>
      <c r="D9063" t="s">
        <v>36</v>
      </c>
      <c r="E9063">
        <v>41.557747540000001</v>
      </c>
      <c r="F9063">
        <v>14.65916051</v>
      </c>
      <c r="G9063">
        <v>40</v>
      </c>
      <c r="H9063">
        <v>8</v>
      </c>
      <c r="I9063">
        <v>48</v>
      </c>
      <c r="J9063">
        <v>581</v>
      </c>
      <c r="K9063">
        <v>629</v>
      </c>
      <c r="L9063">
        <v>23</v>
      </c>
      <c r="M9063">
        <v>39</v>
      </c>
      <c r="N9063">
        <v>12124</v>
      </c>
      <c r="O9063">
        <v>475</v>
      </c>
      <c r="R9063">
        <v>13228</v>
      </c>
      <c r="S9063">
        <v>214609</v>
      </c>
      <c r="T9063">
        <v>182573</v>
      </c>
      <c r="V9063">
        <v>0</v>
      </c>
      <c r="Y9063">
        <v>13228</v>
      </c>
      <c r="Z9063">
        <v>0</v>
      </c>
      <c r="AA9063">
        <v>201976</v>
      </c>
      <c r="AB9063">
        <v>12633</v>
      </c>
      <c r="AC9063" t="s">
        <v>989</v>
      </c>
      <c r="AD9063" t="s">
        <v>1006</v>
      </c>
    </row>
    <row r="9064" spans="1:30" x14ac:dyDescent="0.25">
      <c r="A9064" t="s">
        <v>1594</v>
      </c>
      <c r="B9064" t="s">
        <v>25</v>
      </c>
      <c r="C9064">
        <v>21</v>
      </c>
      <c r="D9064" t="s">
        <v>37</v>
      </c>
      <c r="E9064">
        <v>46.499334529999999</v>
      </c>
      <c r="F9064">
        <v>11.35662422</v>
      </c>
      <c r="G9064">
        <v>63</v>
      </c>
      <c r="H9064">
        <v>2</v>
      </c>
      <c r="I9064">
        <v>65</v>
      </c>
      <c r="J9064">
        <v>974</v>
      </c>
      <c r="K9064">
        <v>1039</v>
      </c>
      <c r="L9064">
        <v>77</v>
      </c>
      <c r="M9064">
        <v>86</v>
      </c>
      <c r="N9064">
        <v>68942</v>
      </c>
      <c r="O9064">
        <v>1161</v>
      </c>
      <c r="R9064">
        <v>71142</v>
      </c>
      <c r="S9064">
        <v>1372085</v>
      </c>
      <c r="T9064">
        <v>394762</v>
      </c>
      <c r="U9064" t="s">
        <v>1598</v>
      </c>
      <c r="V9064">
        <v>0</v>
      </c>
      <c r="Y9064">
        <v>58003</v>
      </c>
      <c r="Z9064">
        <v>13139</v>
      </c>
      <c r="AA9064">
        <v>555640</v>
      </c>
      <c r="AB9064">
        <v>816445</v>
      </c>
      <c r="AC9064" t="s">
        <v>994</v>
      </c>
      <c r="AD9064" t="s">
        <v>1007</v>
      </c>
    </row>
    <row r="9065" spans="1:30" x14ac:dyDescent="0.25">
      <c r="A9065" t="s">
        <v>1594</v>
      </c>
      <c r="B9065" t="s">
        <v>25</v>
      </c>
      <c r="C9065">
        <v>22</v>
      </c>
      <c r="D9065" t="s">
        <v>38</v>
      </c>
      <c r="E9065">
        <v>46.068935109999998</v>
      </c>
      <c r="F9065">
        <v>11.121230969999999</v>
      </c>
      <c r="G9065">
        <v>69</v>
      </c>
      <c r="H9065">
        <v>20</v>
      </c>
      <c r="I9065">
        <v>89</v>
      </c>
      <c r="J9065">
        <v>987</v>
      </c>
      <c r="K9065">
        <v>1076</v>
      </c>
      <c r="L9065">
        <v>14</v>
      </c>
      <c r="M9065">
        <v>97</v>
      </c>
      <c r="N9065">
        <v>41579</v>
      </c>
      <c r="O9065">
        <v>1344</v>
      </c>
      <c r="R9065">
        <v>43999</v>
      </c>
      <c r="S9065">
        <v>765959</v>
      </c>
      <c r="T9065">
        <v>191471</v>
      </c>
      <c r="V9065">
        <v>1</v>
      </c>
      <c r="Y9065">
        <v>31937</v>
      </c>
      <c r="Z9065">
        <v>12062</v>
      </c>
      <c r="AA9065">
        <v>637311</v>
      </c>
      <c r="AB9065">
        <v>128648</v>
      </c>
      <c r="AC9065" t="s">
        <v>994</v>
      </c>
      <c r="AD9065" t="s">
        <v>1009</v>
      </c>
    </row>
    <row r="9066" spans="1:30" x14ac:dyDescent="0.25">
      <c r="A9066" t="s">
        <v>1594</v>
      </c>
      <c r="B9066" t="s">
        <v>25</v>
      </c>
      <c r="C9066">
        <v>1</v>
      </c>
      <c r="D9066" t="s">
        <v>39</v>
      </c>
      <c r="E9066">
        <v>45.073274499999997</v>
      </c>
      <c r="F9066">
        <v>7.6806874829999998</v>
      </c>
      <c r="G9066">
        <v>2111</v>
      </c>
      <c r="H9066">
        <v>210</v>
      </c>
      <c r="I9066">
        <v>2321</v>
      </c>
      <c r="J9066">
        <v>13378</v>
      </c>
      <c r="K9066">
        <v>15699</v>
      </c>
      <c r="L9066">
        <v>-422</v>
      </c>
      <c r="M9066">
        <v>1036</v>
      </c>
      <c r="N9066">
        <v>318439</v>
      </c>
      <c r="O9066">
        <v>11255</v>
      </c>
      <c r="R9066">
        <v>345393</v>
      </c>
      <c r="S9066">
        <v>3951835</v>
      </c>
      <c r="T9066">
        <v>1690857</v>
      </c>
      <c r="V9066">
        <v>10</v>
      </c>
      <c r="Y9066">
        <v>328038</v>
      </c>
      <c r="Z9066">
        <v>17355</v>
      </c>
      <c r="AA9066">
        <v>2676529</v>
      </c>
      <c r="AB9066">
        <v>1275306</v>
      </c>
      <c r="AC9066" t="s">
        <v>1002</v>
      </c>
      <c r="AD9066" t="s">
        <v>1010</v>
      </c>
    </row>
    <row r="9067" spans="1:30" x14ac:dyDescent="0.25">
      <c r="A9067" t="s">
        <v>1594</v>
      </c>
      <c r="B9067" t="s">
        <v>25</v>
      </c>
      <c r="C9067">
        <v>16</v>
      </c>
      <c r="D9067" t="s">
        <v>40</v>
      </c>
      <c r="E9067">
        <v>41.125595760000003</v>
      </c>
      <c r="F9067">
        <v>16.86736689</v>
      </c>
      <c r="G9067">
        <v>1631</v>
      </c>
      <c r="H9067">
        <v>224</v>
      </c>
      <c r="I9067">
        <v>1855</v>
      </c>
      <c r="J9067">
        <v>45737</v>
      </c>
      <c r="K9067">
        <v>47592</v>
      </c>
      <c r="L9067">
        <v>-837</v>
      </c>
      <c r="M9067">
        <v>1344</v>
      </c>
      <c r="N9067">
        <v>181376</v>
      </c>
      <c r="O9067">
        <v>5873</v>
      </c>
      <c r="R9067">
        <v>234841</v>
      </c>
      <c r="S9067">
        <v>2224403</v>
      </c>
      <c r="T9067">
        <v>1120349</v>
      </c>
      <c r="V9067">
        <v>9</v>
      </c>
      <c r="Y9067">
        <v>233865</v>
      </c>
      <c r="Z9067">
        <v>976</v>
      </c>
      <c r="AA9067">
        <v>2065501</v>
      </c>
      <c r="AB9067">
        <v>158902</v>
      </c>
      <c r="AC9067" t="s">
        <v>989</v>
      </c>
      <c r="AD9067" t="s">
        <v>1011</v>
      </c>
    </row>
    <row r="9068" spans="1:30" x14ac:dyDescent="0.25">
      <c r="A9068" t="s">
        <v>1594</v>
      </c>
      <c r="B9068" t="s">
        <v>25</v>
      </c>
      <c r="C9068">
        <v>20</v>
      </c>
      <c r="D9068" t="s">
        <v>41</v>
      </c>
      <c r="E9068">
        <v>39.215311919999998</v>
      </c>
      <c r="F9068">
        <v>9.1106163060000007</v>
      </c>
      <c r="G9068">
        <v>370</v>
      </c>
      <c r="H9068">
        <v>49</v>
      </c>
      <c r="I9068">
        <v>419</v>
      </c>
      <c r="J9068">
        <v>16674</v>
      </c>
      <c r="K9068">
        <v>17093</v>
      </c>
      <c r="L9068">
        <v>-142</v>
      </c>
      <c r="M9068">
        <v>247</v>
      </c>
      <c r="N9068">
        <v>36030</v>
      </c>
      <c r="O9068">
        <v>1384</v>
      </c>
      <c r="R9068">
        <v>54507</v>
      </c>
      <c r="S9068">
        <v>1186276</v>
      </c>
      <c r="T9068">
        <v>695144</v>
      </c>
      <c r="V9068">
        <v>2</v>
      </c>
      <c r="X9068" t="s">
        <v>1599</v>
      </c>
      <c r="Y9068">
        <v>54490</v>
      </c>
      <c r="Z9068">
        <v>17</v>
      </c>
      <c r="AA9068">
        <v>829891</v>
      </c>
      <c r="AB9068">
        <v>356385</v>
      </c>
      <c r="AC9068" t="s">
        <v>1013</v>
      </c>
      <c r="AD9068" t="s">
        <v>1014</v>
      </c>
    </row>
    <row r="9069" spans="1:30" x14ac:dyDescent="0.25">
      <c r="A9069" t="s">
        <v>1594</v>
      </c>
      <c r="B9069" t="s">
        <v>25</v>
      </c>
      <c r="C9069">
        <v>19</v>
      </c>
      <c r="D9069" t="s">
        <v>42</v>
      </c>
      <c r="E9069">
        <v>38.115697249999997</v>
      </c>
      <c r="F9069">
        <v>13.362356699999999</v>
      </c>
      <c r="G9069">
        <v>1172</v>
      </c>
      <c r="H9069">
        <v>165</v>
      </c>
      <c r="I9069">
        <v>1337</v>
      </c>
      <c r="J9069">
        <v>23559</v>
      </c>
      <c r="K9069">
        <v>24896</v>
      </c>
      <c r="L9069">
        <v>-348</v>
      </c>
      <c r="M9069">
        <v>861</v>
      </c>
      <c r="N9069">
        <v>178181</v>
      </c>
      <c r="O9069">
        <v>5410</v>
      </c>
      <c r="R9069">
        <v>208487</v>
      </c>
      <c r="S9069">
        <v>3893413</v>
      </c>
      <c r="T9069">
        <v>1507241</v>
      </c>
      <c r="U9069" t="s">
        <v>1600</v>
      </c>
      <c r="V9069">
        <v>8</v>
      </c>
      <c r="Y9069">
        <v>208487</v>
      </c>
      <c r="Z9069">
        <v>0</v>
      </c>
      <c r="AA9069">
        <v>2282934</v>
      </c>
      <c r="AB9069">
        <v>1610479</v>
      </c>
      <c r="AC9069" t="s">
        <v>1013</v>
      </c>
      <c r="AD9069" t="s">
        <v>1015</v>
      </c>
    </row>
    <row r="9070" spans="1:30" x14ac:dyDescent="0.25">
      <c r="A9070" t="s">
        <v>1594</v>
      </c>
      <c r="B9070" t="s">
        <v>25</v>
      </c>
      <c r="C9070">
        <v>9</v>
      </c>
      <c r="D9070" t="s">
        <v>43</v>
      </c>
      <c r="E9070">
        <v>43.76923077</v>
      </c>
      <c r="F9070">
        <v>11.25588885</v>
      </c>
      <c r="G9070">
        <v>1332</v>
      </c>
      <c r="H9070">
        <v>253</v>
      </c>
      <c r="I9070">
        <v>1585</v>
      </c>
      <c r="J9070">
        <v>19084</v>
      </c>
      <c r="K9070">
        <v>20669</v>
      </c>
      <c r="L9070">
        <v>-458</v>
      </c>
      <c r="M9070">
        <v>870</v>
      </c>
      <c r="N9070">
        <v>199989</v>
      </c>
      <c r="O9070">
        <v>6184</v>
      </c>
      <c r="R9070">
        <v>226842</v>
      </c>
      <c r="S9070">
        <v>4120489</v>
      </c>
      <c r="T9070">
        <v>2009414</v>
      </c>
      <c r="V9070">
        <v>13</v>
      </c>
      <c r="Y9070">
        <v>223924</v>
      </c>
      <c r="Z9070">
        <v>2918</v>
      </c>
      <c r="AA9070">
        <v>3323633</v>
      </c>
      <c r="AB9070">
        <v>796856</v>
      </c>
      <c r="AC9070" t="s">
        <v>999</v>
      </c>
      <c r="AD9070" t="s">
        <v>1016</v>
      </c>
    </row>
    <row r="9071" spans="1:30" x14ac:dyDescent="0.25">
      <c r="A9071" t="s">
        <v>1594</v>
      </c>
      <c r="B9071" t="s">
        <v>25</v>
      </c>
      <c r="C9071">
        <v>10</v>
      </c>
      <c r="D9071" t="s">
        <v>44</v>
      </c>
      <c r="E9071">
        <v>43.106758409999998</v>
      </c>
      <c r="F9071">
        <v>12.38824698</v>
      </c>
      <c r="G9071">
        <v>169</v>
      </c>
      <c r="H9071">
        <v>34</v>
      </c>
      <c r="I9071">
        <v>203</v>
      </c>
      <c r="J9071">
        <v>2730</v>
      </c>
      <c r="K9071">
        <v>2933</v>
      </c>
      <c r="L9071">
        <v>-22</v>
      </c>
      <c r="M9071">
        <v>120</v>
      </c>
      <c r="N9071">
        <v>50157</v>
      </c>
      <c r="O9071">
        <v>1352</v>
      </c>
      <c r="R9071">
        <v>54442</v>
      </c>
      <c r="S9071">
        <v>1165024</v>
      </c>
      <c r="T9071">
        <v>358093</v>
      </c>
      <c r="U9071" t="s">
        <v>1503</v>
      </c>
      <c r="V9071">
        <v>2</v>
      </c>
      <c r="Y9071">
        <v>54442</v>
      </c>
      <c r="Z9071">
        <v>0</v>
      </c>
      <c r="AA9071">
        <v>859090</v>
      </c>
      <c r="AB9071">
        <v>305934</v>
      </c>
      <c r="AC9071" t="s">
        <v>999</v>
      </c>
      <c r="AD9071" t="s">
        <v>1017</v>
      </c>
    </row>
    <row r="9072" spans="1:30" x14ac:dyDescent="0.25">
      <c r="A9072" t="s">
        <v>1594</v>
      </c>
      <c r="B9072" t="s">
        <v>25</v>
      </c>
      <c r="C9072">
        <v>2</v>
      </c>
      <c r="D9072" t="s">
        <v>45</v>
      </c>
      <c r="E9072">
        <v>45.737502859999999</v>
      </c>
      <c r="F9072">
        <v>7.3201493659999999</v>
      </c>
      <c r="G9072">
        <v>36</v>
      </c>
      <c r="H9072">
        <v>8</v>
      </c>
      <c r="I9072">
        <v>44</v>
      </c>
      <c r="J9072">
        <v>705</v>
      </c>
      <c r="K9072">
        <v>749</v>
      </c>
      <c r="L9072">
        <v>-15</v>
      </c>
      <c r="M9072">
        <v>48</v>
      </c>
      <c r="N9072">
        <v>9725</v>
      </c>
      <c r="O9072">
        <v>458</v>
      </c>
      <c r="R9072">
        <v>10932</v>
      </c>
      <c r="S9072">
        <v>113967</v>
      </c>
      <c r="T9072">
        <v>57750</v>
      </c>
      <c r="V9072">
        <v>2</v>
      </c>
      <c r="Y9072">
        <v>10401</v>
      </c>
      <c r="Z9072">
        <v>531</v>
      </c>
      <c r="AA9072">
        <v>90170</v>
      </c>
      <c r="AB9072">
        <v>23797</v>
      </c>
      <c r="AC9072" t="s">
        <v>1002</v>
      </c>
      <c r="AD9072" t="s">
        <v>1018</v>
      </c>
    </row>
    <row r="9073" spans="1:30" x14ac:dyDescent="0.25">
      <c r="A9073" t="s">
        <v>1594</v>
      </c>
      <c r="B9073" t="s">
        <v>25</v>
      </c>
      <c r="C9073">
        <v>5</v>
      </c>
      <c r="D9073" t="s">
        <v>46</v>
      </c>
      <c r="E9073">
        <v>45.434904850000002</v>
      </c>
      <c r="F9073">
        <v>12.33845213</v>
      </c>
      <c r="G9073">
        <v>964</v>
      </c>
      <c r="H9073">
        <v>161</v>
      </c>
      <c r="I9073">
        <v>1125</v>
      </c>
      <c r="J9073">
        <v>20767</v>
      </c>
      <c r="K9073">
        <v>21892</v>
      </c>
      <c r="L9073">
        <v>-363</v>
      </c>
      <c r="M9073">
        <v>788</v>
      </c>
      <c r="N9073">
        <v>378677</v>
      </c>
      <c r="O9073">
        <v>11330</v>
      </c>
      <c r="R9073">
        <v>411899</v>
      </c>
      <c r="S9073">
        <v>7132870</v>
      </c>
      <c r="T9073">
        <v>1672121</v>
      </c>
      <c r="U9073" t="s">
        <v>1601</v>
      </c>
      <c r="V9073">
        <v>14</v>
      </c>
      <c r="Y9073">
        <v>400822</v>
      </c>
      <c r="Z9073">
        <v>11077</v>
      </c>
      <c r="AA9073">
        <v>5001645</v>
      </c>
      <c r="AB9073">
        <v>2131225</v>
      </c>
      <c r="AC9073" t="s">
        <v>994</v>
      </c>
      <c r="AD9073" t="s">
        <v>1019</v>
      </c>
    </row>
    <row r="9074" spans="1:30" x14ac:dyDescent="0.25">
      <c r="A9074" t="s">
        <v>1602</v>
      </c>
      <c r="B9074" t="s">
        <v>25</v>
      </c>
      <c r="C9074">
        <v>13</v>
      </c>
      <c r="D9074" t="s">
        <v>26</v>
      </c>
      <c r="E9074">
        <v>42.351221959999997</v>
      </c>
      <c r="F9074">
        <v>13.39843823</v>
      </c>
      <c r="G9074">
        <v>348</v>
      </c>
      <c r="H9074">
        <v>32</v>
      </c>
      <c r="I9074">
        <v>380</v>
      </c>
      <c r="J9074">
        <v>8199</v>
      </c>
      <c r="K9074">
        <v>8579</v>
      </c>
      <c r="L9074">
        <v>196</v>
      </c>
      <c r="M9074">
        <v>226</v>
      </c>
      <c r="N9074">
        <v>60457</v>
      </c>
      <c r="O9074">
        <v>2408</v>
      </c>
      <c r="R9074">
        <v>71444</v>
      </c>
      <c r="S9074">
        <v>1432454</v>
      </c>
      <c r="T9074">
        <v>623798</v>
      </c>
      <c r="V9074">
        <v>3</v>
      </c>
      <c r="Y9074">
        <v>71444</v>
      </c>
      <c r="Z9074">
        <v>0</v>
      </c>
      <c r="AA9074">
        <v>1018218</v>
      </c>
      <c r="AB9074">
        <v>414236</v>
      </c>
      <c r="AC9074" t="s">
        <v>989</v>
      </c>
      <c r="AD9074" t="s">
        <v>990</v>
      </c>
    </row>
    <row r="9075" spans="1:30" x14ac:dyDescent="0.25">
      <c r="A9075" t="s">
        <v>1602</v>
      </c>
      <c r="B9075" t="s">
        <v>25</v>
      </c>
      <c r="C9075">
        <v>17</v>
      </c>
      <c r="D9075" t="s">
        <v>27</v>
      </c>
      <c r="E9075">
        <v>40.639470520000003</v>
      </c>
      <c r="F9075">
        <v>15.805148340000001</v>
      </c>
      <c r="G9075">
        <v>158</v>
      </c>
      <c r="H9075">
        <v>9</v>
      </c>
      <c r="I9075">
        <v>167</v>
      </c>
      <c r="J9075">
        <v>6125</v>
      </c>
      <c r="K9075">
        <v>6292</v>
      </c>
      <c r="L9075">
        <v>62</v>
      </c>
      <c r="M9075">
        <v>199</v>
      </c>
      <c r="N9075">
        <v>17329</v>
      </c>
      <c r="O9075">
        <v>534</v>
      </c>
      <c r="R9075">
        <v>24155</v>
      </c>
      <c r="S9075">
        <v>339466</v>
      </c>
      <c r="T9075">
        <v>189167</v>
      </c>
      <c r="U9075" t="s">
        <v>1544</v>
      </c>
      <c r="V9075">
        <v>1</v>
      </c>
      <c r="Y9075">
        <v>24155</v>
      </c>
      <c r="Z9075">
        <v>0</v>
      </c>
      <c r="AA9075">
        <v>324936</v>
      </c>
      <c r="AB9075">
        <v>14530</v>
      </c>
      <c r="AC9075" t="s">
        <v>989</v>
      </c>
      <c r="AD9075" t="s">
        <v>991</v>
      </c>
    </row>
    <row r="9076" spans="1:30" x14ac:dyDescent="0.25">
      <c r="A9076" t="s">
        <v>1602</v>
      </c>
      <c r="B9076" t="s">
        <v>25</v>
      </c>
      <c r="C9076">
        <v>18</v>
      </c>
      <c r="D9076" t="s">
        <v>28</v>
      </c>
      <c r="E9076">
        <v>38.905975980000001</v>
      </c>
      <c r="F9076">
        <v>16.594401940000001</v>
      </c>
      <c r="G9076">
        <v>444</v>
      </c>
      <c r="H9076">
        <v>45</v>
      </c>
      <c r="I9076">
        <v>489</v>
      </c>
      <c r="J9076">
        <v>14568</v>
      </c>
      <c r="K9076">
        <v>15057</v>
      </c>
      <c r="L9076">
        <v>-157</v>
      </c>
      <c r="M9076">
        <v>337</v>
      </c>
      <c r="N9076">
        <v>44339</v>
      </c>
      <c r="O9076">
        <v>1015</v>
      </c>
      <c r="R9076">
        <v>60411</v>
      </c>
      <c r="S9076">
        <v>776182</v>
      </c>
      <c r="T9076">
        <v>719974</v>
      </c>
      <c r="V9076">
        <v>1</v>
      </c>
      <c r="Y9076">
        <v>60398</v>
      </c>
      <c r="Z9076">
        <v>13</v>
      </c>
      <c r="AA9076">
        <v>745746</v>
      </c>
      <c r="AB9076">
        <v>30436</v>
      </c>
      <c r="AC9076" t="s">
        <v>989</v>
      </c>
      <c r="AD9076" t="s">
        <v>992</v>
      </c>
    </row>
    <row r="9077" spans="1:30" x14ac:dyDescent="0.25">
      <c r="A9077" t="s">
        <v>1602</v>
      </c>
      <c r="B9077" t="s">
        <v>25</v>
      </c>
      <c r="C9077">
        <v>15</v>
      </c>
      <c r="D9077" t="s">
        <v>29</v>
      </c>
      <c r="E9077">
        <v>40.839565550000003</v>
      </c>
      <c r="F9077">
        <v>14.250849840000001</v>
      </c>
      <c r="G9077">
        <v>1441</v>
      </c>
      <c r="H9077">
        <v>137</v>
      </c>
      <c r="I9077">
        <v>1578</v>
      </c>
      <c r="J9077">
        <v>90019</v>
      </c>
      <c r="K9077">
        <v>91597</v>
      </c>
      <c r="L9077">
        <v>209</v>
      </c>
      <c r="M9077">
        <v>1950</v>
      </c>
      <c r="N9077">
        <v>295740</v>
      </c>
      <c r="O9077">
        <v>6405</v>
      </c>
      <c r="R9077">
        <v>393742</v>
      </c>
      <c r="S9077">
        <v>4336049</v>
      </c>
      <c r="T9077">
        <v>2855990</v>
      </c>
      <c r="V9077">
        <v>15</v>
      </c>
      <c r="Y9077">
        <v>382154</v>
      </c>
      <c r="Z9077">
        <v>11588</v>
      </c>
      <c r="AA9077">
        <v>3936769</v>
      </c>
      <c r="AB9077">
        <v>399280</v>
      </c>
      <c r="AC9077" t="s">
        <v>989</v>
      </c>
      <c r="AD9077" t="s">
        <v>993</v>
      </c>
    </row>
    <row r="9078" spans="1:30" x14ac:dyDescent="0.25">
      <c r="A9078" t="s">
        <v>1602</v>
      </c>
      <c r="B9078" t="s">
        <v>25</v>
      </c>
      <c r="C9078">
        <v>8</v>
      </c>
      <c r="D9078" t="s">
        <v>30</v>
      </c>
      <c r="E9078">
        <v>44.494366810000002</v>
      </c>
      <c r="F9078">
        <v>11.341720799999999</v>
      </c>
      <c r="G9078">
        <v>1640</v>
      </c>
      <c r="H9078">
        <v>216</v>
      </c>
      <c r="I9078">
        <v>1856</v>
      </c>
      <c r="J9078">
        <v>39474</v>
      </c>
      <c r="K9078">
        <v>41330</v>
      </c>
      <c r="L9078">
        <v>-3026</v>
      </c>
      <c r="M9078">
        <v>941</v>
      </c>
      <c r="N9078">
        <v>315967</v>
      </c>
      <c r="O9078">
        <v>12893</v>
      </c>
      <c r="R9078">
        <v>370190</v>
      </c>
      <c r="S9078">
        <v>5620325</v>
      </c>
      <c r="T9078">
        <v>1780955</v>
      </c>
      <c r="U9078" t="s">
        <v>1596</v>
      </c>
      <c r="V9078">
        <v>8</v>
      </c>
      <c r="Y9078">
        <v>369892</v>
      </c>
      <c r="Z9078">
        <v>298</v>
      </c>
      <c r="AA9078">
        <v>4421740</v>
      </c>
      <c r="AB9078">
        <v>1198585</v>
      </c>
      <c r="AC9078" t="s">
        <v>994</v>
      </c>
      <c r="AD9078" t="s">
        <v>995</v>
      </c>
    </row>
    <row r="9079" spans="1:30" x14ac:dyDescent="0.25">
      <c r="A9079" t="s">
        <v>1602</v>
      </c>
      <c r="B9079" t="s">
        <v>25</v>
      </c>
      <c r="C9079">
        <v>6</v>
      </c>
      <c r="D9079" t="s">
        <v>31</v>
      </c>
      <c r="E9079">
        <v>45.649435400000002</v>
      </c>
      <c r="F9079">
        <v>13.76813649</v>
      </c>
      <c r="G9079">
        <v>216</v>
      </c>
      <c r="H9079">
        <v>30</v>
      </c>
      <c r="I9079">
        <v>246</v>
      </c>
      <c r="J9079">
        <v>7118</v>
      </c>
      <c r="K9079">
        <v>7364</v>
      </c>
      <c r="L9079">
        <v>-214</v>
      </c>
      <c r="M9079">
        <v>223</v>
      </c>
      <c r="N9079">
        <v>94304</v>
      </c>
      <c r="O9079">
        <v>3711</v>
      </c>
      <c r="R9079">
        <v>105379</v>
      </c>
      <c r="S9079">
        <v>1856474</v>
      </c>
      <c r="T9079">
        <v>645474</v>
      </c>
      <c r="U9079" t="s">
        <v>1603</v>
      </c>
      <c r="V9079">
        <v>5</v>
      </c>
      <c r="Y9079">
        <v>90971</v>
      </c>
      <c r="Z9079">
        <v>14408</v>
      </c>
      <c r="AA9079">
        <v>1596407</v>
      </c>
      <c r="AB9079">
        <v>260067</v>
      </c>
      <c r="AC9079" t="s">
        <v>994</v>
      </c>
      <c r="AD9079" t="s">
        <v>996</v>
      </c>
    </row>
    <row r="9080" spans="1:30" x14ac:dyDescent="0.25">
      <c r="A9080" t="s">
        <v>1602</v>
      </c>
      <c r="B9080" t="s">
        <v>25</v>
      </c>
      <c r="C9080">
        <v>12</v>
      </c>
      <c r="D9080" t="s">
        <v>32</v>
      </c>
      <c r="E9080">
        <v>41.89277044</v>
      </c>
      <c r="F9080">
        <v>12.483667219999999</v>
      </c>
      <c r="G9080">
        <v>2145</v>
      </c>
      <c r="H9080">
        <v>276</v>
      </c>
      <c r="I9080">
        <v>2421</v>
      </c>
      <c r="J9080">
        <v>40874</v>
      </c>
      <c r="K9080">
        <v>43295</v>
      </c>
      <c r="L9080">
        <v>-1401</v>
      </c>
      <c r="M9080">
        <v>1069</v>
      </c>
      <c r="N9080">
        <v>273842</v>
      </c>
      <c r="O9080">
        <v>7686</v>
      </c>
      <c r="R9080">
        <v>324823</v>
      </c>
      <c r="S9080">
        <v>6166300</v>
      </c>
      <c r="T9080">
        <v>3945249</v>
      </c>
      <c r="V9080">
        <v>15</v>
      </c>
      <c r="Y9080">
        <v>317298</v>
      </c>
      <c r="Z9080">
        <v>7525</v>
      </c>
      <c r="AA9080">
        <v>4317917</v>
      </c>
      <c r="AB9080">
        <v>1848383</v>
      </c>
      <c r="AC9080" t="s">
        <v>999</v>
      </c>
      <c r="AD9080" t="s">
        <v>1000</v>
      </c>
    </row>
    <row r="9081" spans="1:30" x14ac:dyDescent="0.25">
      <c r="A9081" t="s">
        <v>1602</v>
      </c>
      <c r="B9081" t="s">
        <v>25</v>
      </c>
      <c r="C9081">
        <v>7</v>
      </c>
      <c r="D9081" t="s">
        <v>33</v>
      </c>
      <c r="E9081">
        <v>44.411493149999998</v>
      </c>
      <c r="F9081">
        <v>8.9326992000000001</v>
      </c>
      <c r="G9081">
        <v>459</v>
      </c>
      <c r="H9081">
        <v>63</v>
      </c>
      <c r="I9081">
        <v>522</v>
      </c>
      <c r="J9081">
        <v>5011</v>
      </c>
      <c r="K9081">
        <v>5533</v>
      </c>
      <c r="L9081">
        <v>62</v>
      </c>
      <c r="M9081">
        <v>219</v>
      </c>
      <c r="N9081">
        <v>89913</v>
      </c>
      <c r="O9081">
        <v>4189</v>
      </c>
      <c r="R9081">
        <v>99635</v>
      </c>
      <c r="S9081">
        <v>1449115</v>
      </c>
      <c r="T9081">
        <v>588440</v>
      </c>
      <c r="V9081">
        <v>4</v>
      </c>
      <c r="X9081" t="s">
        <v>1205</v>
      </c>
      <c r="Y9081">
        <v>99635</v>
      </c>
      <c r="Z9081">
        <v>0</v>
      </c>
      <c r="AA9081">
        <v>1191035</v>
      </c>
      <c r="AB9081">
        <v>258080</v>
      </c>
      <c r="AC9081" t="s">
        <v>1002</v>
      </c>
      <c r="AD9081" t="s">
        <v>1003</v>
      </c>
    </row>
    <row r="9082" spans="1:30" x14ac:dyDescent="0.25">
      <c r="A9082" t="s">
        <v>1602</v>
      </c>
      <c r="B9082" t="s">
        <v>25</v>
      </c>
      <c r="C9082">
        <v>3</v>
      </c>
      <c r="D9082" t="s">
        <v>34</v>
      </c>
      <c r="E9082">
        <v>45.46679409</v>
      </c>
      <c r="F9082">
        <v>9.1903474040000006</v>
      </c>
      <c r="G9082">
        <v>3403</v>
      </c>
      <c r="H9082">
        <v>536</v>
      </c>
      <c r="I9082">
        <v>3939</v>
      </c>
      <c r="J9082">
        <v>47684</v>
      </c>
      <c r="K9082">
        <v>51623</v>
      </c>
      <c r="L9082">
        <v>-862</v>
      </c>
      <c r="M9082">
        <v>2139</v>
      </c>
      <c r="N9082">
        <v>722214</v>
      </c>
      <c r="O9082">
        <v>32922</v>
      </c>
      <c r="R9082">
        <v>806759</v>
      </c>
      <c r="S9082">
        <v>9534440</v>
      </c>
      <c r="T9082">
        <v>3857911</v>
      </c>
      <c r="V9082">
        <v>16</v>
      </c>
      <c r="Y9082">
        <v>759505</v>
      </c>
      <c r="Z9082">
        <v>47254</v>
      </c>
      <c r="AA9082">
        <v>8180997</v>
      </c>
      <c r="AB9082">
        <v>1353443</v>
      </c>
      <c r="AC9082" t="s">
        <v>1002</v>
      </c>
      <c r="AD9082" t="s">
        <v>1004</v>
      </c>
    </row>
    <row r="9083" spans="1:30" x14ac:dyDescent="0.25">
      <c r="A9083" t="s">
        <v>1602</v>
      </c>
      <c r="B9083" t="s">
        <v>25</v>
      </c>
      <c r="C9083">
        <v>11</v>
      </c>
      <c r="D9083" t="s">
        <v>35</v>
      </c>
      <c r="E9083">
        <v>43.616759729999998</v>
      </c>
      <c r="F9083">
        <v>13.518875299999999</v>
      </c>
      <c r="G9083">
        <v>398</v>
      </c>
      <c r="H9083">
        <v>66</v>
      </c>
      <c r="I9083">
        <v>464</v>
      </c>
      <c r="J9083">
        <v>5714</v>
      </c>
      <c r="K9083">
        <v>6178</v>
      </c>
      <c r="L9083">
        <v>-24</v>
      </c>
      <c r="M9083">
        <v>259</v>
      </c>
      <c r="N9083">
        <v>88843</v>
      </c>
      <c r="O9083">
        <v>2943</v>
      </c>
      <c r="R9083">
        <v>97964</v>
      </c>
      <c r="S9083">
        <v>1135300</v>
      </c>
      <c r="T9083">
        <v>678943</v>
      </c>
      <c r="V9083">
        <v>3</v>
      </c>
      <c r="Y9083">
        <v>97964</v>
      </c>
      <c r="Z9083">
        <v>0</v>
      </c>
      <c r="AA9083">
        <v>1016326</v>
      </c>
      <c r="AB9083">
        <v>118974</v>
      </c>
      <c r="AC9083" t="s">
        <v>999</v>
      </c>
      <c r="AD9083" t="s">
        <v>1005</v>
      </c>
    </row>
    <row r="9084" spans="1:30" x14ac:dyDescent="0.25">
      <c r="A9084" t="s">
        <v>1602</v>
      </c>
      <c r="B9084" t="s">
        <v>25</v>
      </c>
      <c r="C9084">
        <v>14</v>
      </c>
      <c r="D9084" t="s">
        <v>36</v>
      </c>
      <c r="E9084">
        <v>41.557747540000001</v>
      </c>
      <c r="F9084">
        <v>14.65916051</v>
      </c>
      <c r="G9084">
        <v>34</v>
      </c>
      <c r="H9084">
        <v>6</v>
      </c>
      <c r="I9084">
        <v>40</v>
      </c>
      <c r="J9084">
        <v>592</v>
      </c>
      <c r="K9084">
        <v>632</v>
      </c>
      <c r="L9084">
        <v>3</v>
      </c>
      <c r="M9084">
        <v>31</v>
      </c>
      <c r="N9084">
        <v>12149</v>
      </c>
      <c r="O9084">
        <v>478</v>
      </c>
      <c r="R9084">
        <v>13259</v>
      </c>
      <c r="S9084">
        <v>215213</v>
      </c>
      <c r="T9084">
        <v>183156</v>
      </c>
      <c r="V9084">
        <v>0</v>
      </c>
      <c r="Y9084">
        <v>13259</v>
      </c>
      <c r="Z9084">
        <v>0</v>
      </c>
      <c r="AA9084">
        <v>202580</v>
      </c>
      <c r="AB9084">
        <v>12633</v>
      </c>
      <c r="AC9084" t="s">
        <v>989</v>
      </c>
      <c r="AD9084" t="s">
        <v>1006</v>
      </c>
    </row>
    <row r="9085" spans="1:30" x14ac:dyDescent="0.25">
      <c r="A9085" t="s">
        <v>1602</v>
      </c>
      <c r="B9085" t="s">
        <v>25</v>
      </c>
      <c r="C9085">
        <v>21</v>
      </c>
      <c r="D9085" t="s">
        <v>37</v>
      </c>
      <c r="E9085">
        <v>46.499334529999999</v>
      </c>
      <c r="F9085">
        <v>11.35662422</v>
      </c>
      <c r="G9085">
        <v>61</v>
      </c>
      <c r="H9085">
        <v>4</v>
      </c>
      <c r="I9085">
        <v>65</v>
      </c>
      <c r="J9085">
        <v>1095</v>
      </c>
      <c r="K9085">
        <v>1160</v>
      </c>
      <c r="L9085">
        <v>121</v>
      </c>
      <c r="M9085">
        <v>135</v>
      </c>
      <c r="N9085">
        <v>68955</v>
      </c>
      <c r="O9085">
        <v>1162</v>
      </c>
      <c r="R9085">
        <v>71277</v>
      </c>
      <c r="S9085">
        <v>1383822</v>
      </c>
      <c r="T9085">
        <v>395048</v>
      </c>
      <c r="U9085" t="s">
        <v>1604</v>
      </c>
      <c r="V9085">
        <v>2</v>
      </c>
      <c r="Y9085">
        <v>58138</v>
      </c>
      <c r="Z9085">
        <v>13139</v>
      </c>
      <c r="AA9085">
        <v>556530</v>
      </c>
      <c r="AB9085">
        <v>827292</v>
      </c>
      <c r="AC9085" t="s">
        <v>994</v>
      </c>
      <c r="AD9085" t="s">
        <v>1007</v>
      </c>
    </row>
    <row r="9086" spans="1:30" x14ac:dyDescent="0.25">
      <c r="A9086" t="s">
        <v>1602</v>
      </c>
      <c r="B9086" t="s">
        <v>25</v>
      </c>
      <c r="C9086">
        <v>22</v>
      </c>
      <c r="D9086" t="s">
        <v>38</v>
      </c>
      <c r="E9086">
        <v>46.068935109999998</v>
      </c>
      <c r="F9086">
        <v>11.121230969999999</v>
      </c>
      <c r="G9086">
        <v>61</v>
      </c>
      <c r="H9086">
        <v>20</v>
      </c>
      <c r="I9086">
        <v>81</v>
      </c>
      <c r="J9086">
        <v>1051</v>
      </c>
      <c r="K9086">
        <v>1132</v>
      </c>
      <c r="L9086">
        <v>56</v>
      </c>
      <c r="M9086">
        <v>78</v>
      </c>
      <c r="N9086">
        <v>41600</v>
      </c>
      <c r="O9086">
        <v>1345</v>
      </c>
      <c r="R9086">
        <v>44077</v>
      </c>
      <c r="S9086">
        <v>768965</v>
      </c>
      <c r="T9086">
        <v>191854</v>
      </c>
      <c r="V9086">
        <v>3</v>
      </c>
      <c r="Y9086">
        <v>31964</v>
      </c>
      <c r="Z9086">
        <v>12113</v>
      </c>
      <c r="AA9086">
        <v>638553</v>
      </c>
      <c r="AB9086">
        <v>130412</v>
      </c>
      <c r="AC9086" t="s">
        <v>994</v>
      </c>
      <c r="AD9086" t="s">
        <v>1009</v>
      </c>
    </row>
    <row r="9087" spans="1:30" x14ac:dyDescent="0.25">
      <c r="A9087" t="s">
        <v>1602</v>
      </c>
      <c r="B9087" t="s">
        <v>25</v>
      </c>
      <c r="C9087">
        <v>1</v>
      </c>
      <c r="D9087" t="s">
        <v>39</v>
      </c>
      <c r="E9087">
        <v>45.073274499999997</v>
      </c>
      <c r="F9087">
        <v>7.6806874829999998</v>
      </c>
      <c r="G9087">
        <v>2084</v>
      </c>
      <c r="H9087">
        <v>200</v>
      </c>
      <c r="I9087">
        <v>2284</v>
      </c>
      <c r="J9087">
        <v>13187</v>
      </c>
      <c r="K9087">
        <v>15471</v>
      </c>
      <c r="L9087">
        <v>-228</v>
      </c>
      <c r="M9087">
        <v>882</v>
      </c>
      <c r="N9087">
        <v>319531</v>
      </c>
      <c r="O9087">
        <v>11273</v>
      </c>
      <c r="R9087">
        <v>346275</v>
      </c>
      <c r="S9087">
        <v>3978892</v>
      </c>
      <c r="T9087">
        <v>1698460</v>
      </c>
      <c r="V9087">
        <v>12</v>
      </c>
      <c r="Y9087">
        <v>328854</v>
      </c>
      <c r="Z9087">
        <v>17421</v>
      </c>
      <c r="AA9087">
        <v>2685603</v>
      </c>
      <c r="AB9087">
        <v>1293289</v>
      </c>
      <c r="AC9087" t="s">
        <v>1002</v>
      </c>
      <c r="AD9087" t="s">
        <v>1010</v>
      </c>
    </row>
    <row r="9088" spans="1:30" x14ac:dyDescent="0.25">
      <c r="A9088" t="s">
        <v>1602</v>
      </c>
      <c r="B9088" t="s">
        <v>25</v>
      </c>
      <c r="C9088">
        <v>16</v>
      </c>
      <c r="D9088" t="s">
        <v>40</v>
      </c>
      <c r="E9088">
        <v>41.125595760000003</v>
      </c>
      <c r="F9088">
        <v>16.86736689</v>
      </c>
      <c r="G9088">
        <v>1596</v>
      </c>
      <c r="H9088">
        <v>228</v>
      </c>
      <c r="I9088">
        <v>1824</v>
      </c>
      <c r="J9088">
        <v>45943</v>
      </c>
      <c r="K9088">
        <v>47767</v>
      </c>
      <c r="L9088">
        <v>175</v>
      </c>
      <c r="M9088">
        <v>1130</v>
      </c>
      <c r="N9088">
        <v>182310</v>
      </c>
      <c r="O9088">
        <v>5894</v>
      </c>
      <c r="R9088">
        <v>235971</v>
      </c>
      <c r="S9088">
        <v>2235853</v>
      </c>
      <c r="T9088">
        <v>1123006</v>
      </c>
      <c r="V9088">
        <v>9</v>
      </c>
      <c r="X9088" t="s">
        <v>1605</v>
      </c>
      <c r="Y9088">
        <v>234997</v>
      </c>
      <c r="Z9088">
        <v>974</v>
      </c>
      <c r="AA9088">
        <v>2074937</v>
      </c>
      <c r="AB9088">
        <v>160916</v>
      </c>
      <c r="AC9088" t="s">
        <v>989</v>
      </c>
      <c r="AD9088" t="s">
        <v>1011</v>
      </c>
    </row>
    <row r="9089" spans="1:30" x14ac:dyDescent="0.25">
      <c r="A9089" t="s">
        <v>1602</v>
      </c>
      <c r="B9089" t="s">
        <v>25</v>
      </c>
      <c r="C9089">
        <v>20</v>
      </c>
      <c r="D9089" t="s">
        <v>41</v>
      </c>
      <c r="E9089">
        <v>39.215311919999998</v>
      </c>
      <c r="F9089">
        <v>9.1106163060000007</v>
      </c>
      <c r="G9089">
        <v>371</v>
      </c>
      <c r="H9089">
        <v>49</v>
      </c>
      <c r="I9089">
        <v>420</v>
      </c>
      <c r="J9089">
        <v>16556</v>
      </c>
      <c r="K9089">
        <v>16976</v>
      </c>
      <c r="L9089">
        <v>-117</v>
      </c>
      <c r="M9089">
        <v>184</v>
      </c>
      <c r="N9089">
        <v>36328</v>
      </c>
      <c r="O9089">
        <v>1387</v>
      </c>
      <c r="R9089">
        <v>54691</v>
      </c>
      <c r="S9089">
        <v>1190323</v>
      </c>
      <c r="T9089">
        <v>698532</v>
      </c>
      <c r="V9089">
        <v>5</v>
      </c>
      <c r="X9089" t="s">
        <v>1606</v>
      </c>
      <c r="Y9089">
        <v>54674</v>
      </c>
      <c r="Z9089">
        <v>17</v>
      </c>
      <c r="AA9089">
        <v>833938</v>
      </c>
      <c r="AB9089">
        <v>356385</v>
      </c>
      <c r="AC9089" t="s">
        <v>1013</v>
      </c>
      <c r="AD9089" t="s">
        <v>1014</v>
      </c>
    </row>
    <row r="9090" spans="1:30" x14ac:dyDescent="0.25">
      <c r="A9090" t="s">
        <v>1602</v>
      </c>
      <c r="B9090" t="s">
        <v>25</v>
      </c>
      <c r="C9090">
        <v>19</v>
      </c>
      <c r="D9090" t="s">
        <v>42</v>
      </c>
      <c r="E9090">
        <v>38.115697249999997</v>
      </c>
      <c r="F9090">
        <v>13.362356699999999</v>
      </c>
      <c r="G9090">
        <v>1136</v>
      </c>
      <c r="H9090">
        <v>167</v>
      </c>
      <c r="I9090">
        <v>1303</v>
      </c>
      <c r="J9090">
        <v>23470</v>
      </c>
      <c r="K9090">
        <v>24773</v>
      </c>
      <c r="L9090">
        <v>-123</v>
      </c>
      <c r="M9090">
        <v>1000</v>
      </c>
      <c r="N9090">
        <v>179294</v>
      </c>
      <c r="O9090">
        <v>5420</v>
      </c>
      <c r="R9090">
        <v>209487</v>
      </c>
      <c r="S9090">
        <v>3920442</v>
      </c>
      <c r="T9090">
        <v>1516447</v>
      </c>
      <c r="V9090">
        <v>9</v>
      </c>
      <c r="Y9090">
        <v>209487</v>
      </c>
      <c r="Z9090">
        <v>0</v>
      </c>
      <c r="AA9090">
        <v>2292493</v>
      </c>
      <c r="AB9090">
        <v>1627949</v>
      </c>
      <c r="AC9090" t="s">
        <v>1013</v>
      </c>
      <c r="AD9090" t="s">
        <v>1015</v>
      </c>
    </row>
    <row r="9091" spans="1:30" x14ac:dyDescent="0.25">
      <c r="A9091" t="s">
        <v>1602</v>
      </c>
      <c r="B9091" t="s">
        <v>25</v>
      </c>
      <c r="C9091">
        <v>9</v>
      </c>
      <c r="D9091" t="s">
        <v>43</v>
      </c>
      <c r="E9091">
        <v>43.76923077</v>
      </c>
      <c r="F9091">
        <v>11.25588885</v>
      </c>
      <c r="G9091">
        <v>1279</v>
      </c>
      <c r="H9091">
        <v>248</v>
      </c>
      <c r="I9091">
        <v>1527</v>
      </c>
      <c r="J9091">
        <v>18872</v>
      </c>
      <c r="K9091">
        <v>20399</v>
      </c>
      <c r="L9091">
        <v>-270</v>
      </c>
      <c r="M9091">
        <v>895</v>
      </c>
      <c r="N9091">
        <v>201136</v>
      </c>
      <c r="O9091">
        <v>6202</v>
      </c>
      <c r="R9091">
        <v>227737</v>
      </c>
      <c r="S9091">
        <v>4152203</v>
      </c>
      <c r="T9091">
        <v>2019607</v>
      </c>
      <c r="V9091">
        <v>14</v>
      </c>
      <c r="Y9091">
        <v>224789</v>
      </c>
      <c r="Z9091">
        <v>2948</v>
      </c>
      <c r="AA9091">
        <v>3339412</v>
      </c>
      <c r="AB9091">
        <v>812791</v>
      </c>
      <c r="AC9091" t="s">
        <v>999</v>
      </c>
      <c r="AD9091" t="s">
        <v>1016</v>
      </c>
    </row>
    <row r="9092" spans="1:30" x14ac:dyDescent="0.25">
      <c r="A9092" t="s">
        <v>1602</v>
      </c>
      <c r="B9092" t="s">
        <v>25</v>
      </c>
      <c r="C9092">
        <v>10</v>
      </c>
      <c r="D9092" t="s">
        <v>44</v>
      </c>
      <c r="E9092">
        <v>43.106758409999998</v>
      </c>
      <c r="F9092">
        <v>12.38824698</v>
      </c>
      <c r="G9092">
        <v>165</v>
      </c>
      <c r="H9092">
        <v>28</v>
      </c>
      <c r="I9092">
        <v>193</v>
      </c>
      <c r="J9092">
        <v>2688</v>
      </c>
      <c r="K9092">
        <v>2881</v>
      </c>
      <c r="L9092">
        <v>-52</v>
      </c>
      <c r="M9092">
        <v>96</v>
      </c>
      <c r="N9092">
        <v>50300</v>
      </c>
      <c r="O9092">
        <v>1357</v>
      </c>
      <c r="R9092">
        <v>54538</v>
      </c>
      <c r="S9092">
        <v>1174592</v>
      </c>
      <c r="T9092">
        <v>359191</v>
      </c>
      <c r="U9092" t="s">
        <v>1503</v>
      </c>
      <c r="V9092">
        <v>4</v>
      </c>
      <c r="Y9092">
        <v>54538</v>
      </c>
      <c r="Z9092">
        <v>0</v>
      </c>
      <c r="AA9092">
        <v>862418</v>
      </c>
      <c r="AB9092">
        <v>312174</v>
      </c>
      <c r="AC9092" t="s">
        <v>999</v>
      </c>
      <c r="AD9092" t="s">
        <v>1017</v>
      </c>
    </row>
    <row r="9093" spans="1:30" x14ac:dyDescent="0.25">
      <c r="A9093" t="s">
        <v>1602</v>
      </c>
      <c r="B9093" t="s">
        <v>25</v>
      </c>
      <c r="C9093">
        <v>2</v>
      </c>
      <c r="D9093" t="s">
        <v>45</v>
      </c>
      <c r="E9093">
        <v>45.737502859999999</v>
      </c>
      <c r="F9093">
        <v>7.3201493659999999</v>
      </c>
      <c r="G9093">
        <v>35</v>
      </c>
      <c r="H9093">
        <v>8</v>
      </c>
      <c r="I9093">
        <v>43</v>
      </c>
      <c r="J9093">
        <v>684</v>
      </c>
      <c r="K9093">
        <v>727</v>
      </c>
      <c r="L9093">
        <v>-22</v>
      </c>
      <c r="M9093">
        <v>58</v>
      </c>
      <c r="N9093">
        <v>9804</v>
      </c>
      <c r="O9093">
        <v>459</v>
      </c>
      <c r="R9093">
        <v>10990</v>
      </c>
      <c r="S9093">
        <v>114816</v>
      </c>
      <c r="T9093">
        <v>58067</v>
      </c>
      <c r="V9093">
        <v>0</v>
      </c>
      <c r="Y9093">
        <v>10450</v>
      </c>
      <c r="Z9093">
        <v>540</v>
      </c>
      <c r="AA9093">
        <v>90504</v>
      </c>
      <c r="AB9093">
        <v>24312</v>
      </c>
      <c r="AC9093" t="s">
        <v>1002</v>
      </c>
      <c r="AD9093" t="s">
        <v>1018</v>
      </c>
    </row>
    <row r="9094" spans="1:30" x14ac:dyDescent="0.25">
      <c r="A9094" t="s">
        <v>1602</v>
      </c>
      <c r="B9094" t="s">
        <v>25</v>
      </c>
      <c r="C9094">
        <v>5</v>
      </c>
      <c r="D9094" t="s">
        <v>46</v>
      </c>
      <c r="E9094">
        <v>45.434904850000002</v>
      </c>
      <c r="F9094">
        <v>12.33845213</v>
      </c>
      <c r="G9094">
        <v>907</v>
      </c>
      <c r="H9094">
        <v>154</v>
      </c>
      <c r="I9094">
        <v>1061</v>
      </c>
      <c r="J9094">
        <v>20715</v>
      </c>
      <c r="K9094">
        <v>21776</v>
      </c>
      <c r="L9094">
        <v>-116</v>
      </c>
      <c r="M9094">
        <v>914</v>
      </c>
      <c r="N9094">
        <v>379687</v>
      </c>
      <c r="O9094">
        <v>11350</v>
      </c>
      <c r="R9094">
        <v>412813</v>
      </c>
      <c r="S9094">
        <v>7176728</v>
      </c>
      <c r="T9094">
        <v>1676614</v>
      </c>
      <c r="U9094" t="s">
        <v>1607</v>
      </c>
      <c r="V9094">
        <v>14</v>
      </c>
      <c r="Y9094">
        <v>401663</v>
      </c>
      <c r="Z9094">
        <v>11150</v>
      </c>
      <c r="AA9094">
        <v>5020063</v>
      </c>
      <c r="AB9094">
        <v>2156665</v>
      </c>
      <c r="AC9094" t="s">
        <v>994</v>
      </c>
      <c r="AD9094" t="s">
        <v>1019</v>
      </c>
    </row>
    <row r="9095" spans="1:30" x14ac:dyDescent="0.25">
      <c r="A9095" t="s">
        <v>1608</v>
      </c>
      <c r="B9095" t="s">
        <v>25</v>
      </c>
      <c r="C9095">
        <v>13</v>
      </c>
      <c r="D9095" t="s">
        <v>26</v>
      </c>
      <c r="E9095">
        <v>42.351221959999997</v>
      </c>
      <c r="F9095">
        <v>13.39843823</v>
      </c>
      <c r="G9095">
        <v>355</v>
      </c>
      <c r="H9095">
        <v>31</v>
      </c>
      <c r="I9095">
        <v>386</v>
      </c>
      <c r="J9095">
        <v>8347</v>
      </c>
      <c r="K9095">
        <v>8733</v>
      </c>
      <c r="L9095">
        <v>154</v>
      </c>
      <c r="M9095">
        <v>159</v>
      </c>
      <c r="N9095">
        <v>60458</v>
      </c>
      <c r="O9095">
        <v>2412</v>
      </c>
      <c r="R9095">
        <v>71603</v>
      </c>
      <c r="S9095">
        <v>1436150</v>
      </c>
      <c r="T9095">
        <v>624857</v>
      </c>
      <c r="V9095">
        <v>0</v>
      </c>
      <c r="Y9095">
        <v>71603</v>
      </c>
      <c r="Z9095">
        <v>0</v>
      </c>
      <c r="AA9095">
        <v>1021250</v>
      </c>
      <c r="AB9095">
        <v>414900</v>
      </c>
      <c r="AC9095" t="s">
        <v>989</v>
      </c>
      <c r="AD9095" t="s">
        <v>990</v>
      </c>
    </row>
    <row r="9096" spans="1:30" x14ac:dyDescent="0.25">
      <c r="A9096" t="s">
        <v>1608</v>
      </c>
      <c r="B9096" t="s">
        <v>25</v>
      </c>
      <c r="C9096">
        <v>17</v>
      </c>
      <c r="D9096" t="s">
        <v>27</v>
      </c>
      <c r="E9096">
        <v>40.639470520000003</v>
      </c>
      <c r="F9096">
        <v>15.805148340000001</v>
      </c>
      <c r="G9096">
        <v>159</v>
      </c>
      <c r="H9096">
        <v>9</v>
      </c>
      <c r="I9096">
        <v>168</v>
      </c>
      <c r="J9096">
        <v>6116</v>
      </c>
      <c r="K9096">
        <v>6284</v>
      </c>
      <c r="L9096">
        <v>-8</v>
      </c>
      <c r="M9096">
        <v>77</v>
      </c>
      <c r="N9096">
        <v>17412</v>
      </c>
      <c r="O9096">
        <v>536</v>
      </c>
      <c r="R9096">
        <v>24232</v>
      </c>
      <c r="S9096">
        <v>340221</v>
      </c>
      <c r="T9096">
        <v>189511</v>
      </c>
      <c r="U9096" t="s">
        <v>1609</v>
      </c>
      <c r="V9096">
        <v>0</v>
      </c>
      <c r="Y9096">
        <v>24232</v>
      </c>
      <c r="Z9096">
        <v>0</v>
      </c>
      <c r="AA9096">
        <v>325691</v>
      </c>
      <c r="AB9096">
        <v>14530</v>
      </c>
      <c r="AC9096" t="s">
        <v>989</v>
      </c>
      <c r="AD9096" t="s">
        <v>991</v>
      </c>
    </row>
    <row r="9097" spans="1:30" x14ac:dyDescent="0.25">
      <c r="A9097" t="s">
        <v>1608</v>
      </c>
      <c r="B9097" t="s">
        <v>25</v>
      </c>
      <c r="C9097">
        <v>18</v>
      </c>
      <c r="D9097" t="s">
        <v>28</v>
      </c>
      <c r="E9097">
        <v>38.905975980000001</v>
      </c>
      <c r="F9097">
        <v>16.594401940000001</v>
      </c>
      <c r="G9097">
        <v>434</v>
      </c>
      <c r="H9097">
        <v>48</v>
      </c>
      <c r="I9097">
        <v>482</v>
      </c>
      <c r="J9097">
        <v>14743</v>
      </c>
      <c r="K9097">
        <v>15225</v>
      </c>
      <c r="L9097">
        <v>168</v>
      </c>
      <c r="M9097">
        <v>286</v>
      </c>
      <c r="N9097">
        <v>44453</v>
      </c>
      <c r="O9097">
        <v>1019</v>
      </c>
      <c r="R9097">
        <v>60697</v>
      </c>
      <c r="S9097">
        <v>778545</v>
      </c>
      <c r="T9097">
        <v>721921</v>
      </c>
      <c r="V9097">
        <v>5</v>
      </c>
      <c r="Y9097">
        <v>60684</v>
      </c>
      <c r="Z9097">
        <v>13</v>
      </c>
      <c r="AA9097">
        <v>747917</v>
      </c>
      <c r="AB9097">
        <v>30628</v>
      </c>
      <c r="AC9097" t="s">
        <v>989</v>
      </c>
      <c r="AD9097" t="s">
        <v>992</v>
      </c>
    </row>
    <row r="9098" spans="1:30" x14ac:dyDescent="0.25">
      <c r="A9098" t="s">
        <v>1608</v>
      </c>
      <c r="B9098" t="s">
        <v>25</v>
      </c>
      <c r="C9098">
        <v>15</v>
      </c>
      <c r="D9098" t="s">
        <v>29</v>
      </c>
      <c r="E9098">
        <v>40.839565550000003</v>
      </c>
      <c r="F9098">
        <v>14.250849840000001</v>
      </c>
      <c r="G9098">
        <v>1467</v>
      </c>
      <c r="H9098">
        <v>143</v>
      </c>
      <c r="I9098">
        <v>1610</v>
      </c>
      <c r="J9098">
        <v>89627</v>
      </c>
      <c r="K9098">
        <v>91237</v>
      </c>
      <c r="L9098">
        <v>-360</v>
      </c>
      <c r="M9098">
        <v>1352</v>
      </c>
      <c r="N9098">
        <v>297441</v>
      </c>
      <c r="O9098">
        <v>6416</v>
      </c>
      <c r="R9098">
        <v>395094</v>
      </c>
      <c r="S9098">
        <v>4355232</v>
      </c>
      <c r="T9098">
        <v>2866672</v>
      </c>
      <c r="V9098">
        <v>18</v>
      </c>
      <c r="Y9098">
        <v>383506</v>
      </c>
      <c r="Z9098">
        <v>11588</v>
      </c>
      <c r="AA9098">
        <v>3950856</v>
      </c>
      <c r="AB9098">
        <v>404376</v>
      </c>
      <c r="AC9098" t="s">
        <v>989</v>
      </c>
      <c r="AD9098" t="s">
        <v>993</v>
      </c>
    </row>
    <row r="9099" spans="1:30" x14ac:dyDescent="0.25">
      <c r="A9099" t="s">
        <v>1608</v>
      </c>
      <c r="B9099" t="s">
        <v>25</v>
      </c>
      <c r="C9099">
        <v>8</v>
      </c>
      <c r="D9099" t="s">
        <v>30</v>
      </c>
      <c r="E9099">
        <v>44.494366810000002</v>
      </c>
      <c r="F9099">
        <v>11.341720799999999</v>
      </c>
      <c r="G9099">
        <v>1671</v>
      </c>
      <c r="H9099">
        <v>217</v>
      </c>
      <c r="I9099">
        <v>1888</v>
      </c>
      <c r="J9099">
        <v>39875</v>
      </c>
      <c r="K9099">
        <v>41763</v>
      </c>
      <c r="L9099">
        <v>433</v>
      </c>
      <c r="M9099">
        <v>950</v>
      </c>
      <c r="N9099">
        <v>316468</v>
      </c>
      <c r="O9099">
        <v>12906</v>
      </c>
      <c r="R9099">
        <v>371137</v>
      </c>
      <c r="S9099">
        <v>5630177</v>
      </c>
      <c r="T9099">
        <v>1783565</v>
      </c>
      <c r="U9099" t="s">
        <v>1104</v>
      </c>
      <c r="V9099">
        <v>6</v>
      </c>
      <c r="Y9099">
        <v>370833</v>
      </c>
      <c r="Z9099">
        <v>304</v>
      </c>
      <c r="AA9099">
        <v>4429155</v>
      </c>
      <c r="AB9099">
        <v>1201022</v>
      </c>
      <c r="AC9099" t="s">
        <v>994</v>
      </c>
      <c r="AD9099" t="s">
        <v>995</v>
      </c>
    </row>
    <row r="9100" spans="1:30" x14ac:dyDescent="0.25">
      <c r="A9100" t="s">
        <v>1608</v>
      </c>
      <c r="B9100" t="s">
        <v>25</v>
      </c>
      <c r="C9100">
        <v>6</v>
      </c>
      <c r="D9100" t="s">
        <v>31</v>
      </c>
      <c r="E9100">
        <v>45.649435400000002</v>
      </c>
      <c r="F9100">
        <v>13.76813649</v>
      </c>
      <c r="G9100">
        <v>217</v>
      </c>
      <c r="H9100">
        <v>34</v>
      </c>
      <c r="I9100">
        <v>251</v>
      </c>
      <c r="J9100">
        <v>7022</v>
      </c>
      <c r="K9100">
        <v>7273</v>
      </c>
      <c r="L9100">
        <v>-91</v>
      </c>
      <c r="M9100">
        <v>24</v>
      </c>
      <c r="N9100">
        <v>94416</v>
      </c>
      <c r="O9100">
        <v>3714</v>
      </c>
      <c r="R9100">
        <v>105403</v>
      </c>
      <c r="S9100">
        <v>1859453</v>
      </c>
      <c r="T9100">
        <v>646277</v>
      </c>
      <c r="V9100">
        <v>4</v>
      </c>
      <c r="Y9100">
        <v>90994</v>
      </c>
      <c r="Z9100">
        <v>14409</v>
      </c>
      <c r="AA9100">
        <v>1598687</v>
      </c>
      <c r="AB9100">
        <v>260766</v>
      </c>
      <c r="AC9100" t="s">
        <v>994</v>
      </c>
      <c r="AD9100" t="s">
        <v>996</v>
      </c>
    </row>
    <row r="9101" spans="1:30" x14ac:dyDescent="0.25">
      <c r="A9101" t="s">
        <v>1608</v>
      </c>
      <c r="B9101" t="s">
        <v>25</v>
      </c>
      <c r="C9101">
        <v>12</v>
      </c>
      <c r="D9101" t="s">
        <v>32</v>
      </c>
      <c r="E9101">
        <v>41.89277044</v>
      </c>
      <c r="F9101">
        <v>12.483667219999999</v>
      </c>
      <c r="G9101">
        <v>2160</v>
      </c>
      <c r="H9101">
        <v>269</v>
      </c>
      <c r="I9101">
        <v>2429</v>
      </c>
      <c r="J9101">
        <v>40784</v>
      </c>
      <c r="K9101">
        <v>43213</v>
      </c>
      <c r="L9101">
        <v>-82</v>
      </c>
      <c r="M9101">
        <v>986</v>
      </c>
      <c r="N9101">
        <v>274897</v>
      </c>
      <c r="O9101">
        <v>7699</v>
      </c>
      <c r="R9101">
        <v>325809</v>
      </c>
      <c r="S9101">
        <v>6182041</v>
      </c>
      <c r="T9101">
        <v>3953602</v>
      </c>
      <c r="V9101">
        <v>8</v>
      </c>
      <c r="Y9101">
        <v>318272</v>
      </c>
      <c r="Z9101">
        <v>7537</v>
      </c>
      <c r="AA9101">
        <v>4328031</v>
      </c>
      <c r="AB9101">
        <v>1854010</v>
      </c>
      <c r="AC9101" t="s">
        <v>999</v>
      </c>
      <c r="AD9101" t="s">
        <v>1000</v>
      </c>
    </row>
    <row r="9102" spans="1:30" x14ac:dyDescent="0.25">
      <c r="A9102" t="s">
        <v>1608</v>
      </c>
      <c r="B9102" t="s">
        <v>25</v>
      </c>
      <c r="C9102">
        <v>7</v>
      </c>
      <c r="D9102" t="s">
        <v>33</v>
      </c>
      <c r="E9102">
        <v>44.411493149999998</v>
      </c>
      <c r="F9102">
        <v>8.9326992000000001</v>
      </c>
      <c r="G9102">
        <v>475</v>
      </c>
      <c r="H9102">
        <v>61</v>
      </c>
      <c r="I9102">
        <v>536</v>
      </c>
      <c r="J9102">
        <v>5061</v>
      </c>
      <c r="K9102">
        <v>5597</v>
      </c>
      <c r="L9102">
        <v>64</v>
      </c>
      <c r="M9102">
        <v>202</v>
      </c>
      <c r="N9102">
        <v>90046</v>
      </c>
      <c r="O9102">
        <v>4194</v>
      </c>
      <c r="R9102">
        <v>99837</v>
      </c>
      <c r="S9102">
        <v>1453767</v>
      </c>
      <c r="T9102">
        <v>590041</v>
      </c>
      <c r="V9102">
        <v>1</v>
      </c>
      <c r="X9102" t="s">
        <v>1205</v>
      </c>
      <c r="Y9102">
        <v>99837</v>
      </c>
      <c r="Z9102">
        <v>0</v>
      </c>
      <c r="AA9102">
        <v>1194092</v>
      </c>
      <c r="AB9102">
        <v>259675</v>
      </c>
      <c r="AC9102" t="s">
        <v>1002</v>
      </c>
      <c r="AD9102" t="s">
        <v>1003</v>
      </c>
    </row>
    <row r="9103" spans="1:30" x14ac:dyDescent="0.25">
      <c r="A9103" t="s">
        <v>1608</v>
      </c>
      <c r="B9103" t="s">
        <v>25</v>
      </c>
      <c r="C9103">
        <v>3</v>
      </c>
      <c r="D9103" t="s">
        <v>34</v>
      </c>
      <c r="E9103">
        <v>45.46679409</v>
      </c>
      <c r="F9103">
        <v>9.1903474040000006</v>
      </c>
      <c r="G9103">
        <v>3290</v>
      </c>
      <c r="H9103">
        <v>542</v>
      </c>
      <c r="I9103">
        <v>3832</v>
      </c>
      <c r="J9103">
        <v>48454</v>
      </c>
      <c r="K9103">
        <v>52286</v>
      </c>
      <c r="L9103">
        <v>663</v>
      </c>
      <c r="M9103">
        <v>1287</v>
      </c>
      <c r="N9103">
        <v>722815</v>
      </c>
      <c r="O9103">
        <v>32945</v>
      </c>
      <c r="R9103">
        <v>808046</v>
      </c>
      <c r="S9103">
        <v>9564689</v>
      </c>
      <c r="T9103">
        <v>3869494</v>
      </c>
      <c r="V9103">
        <v>17</v>
      </c>
      <c r="Y9103">
        <v>760658</v>
      </c>
      <c r="Z9103">
        <v>47388</v>
      </c>
      <c r="AA9103">
        <v>8205723</v>
      </c>
      <c r="AB9103">
        <v>1358966</v>
      </c>
      <c r="AC9103" t="s">
        <v>1002</v>
      </c>
      <c r="AD9103" t="s">
        <v>1004</v>
      </c>
    </row>
    <row r="9104" spans="1:30" x14ac:dyDescent="0.25">
      <c r="A9104" t="s">
        <v>1608</v>
      </c>
      <c r="B9104" t="s">
        <v>25</v>
      </c>
      <c r="C9104">
        <v>11</v>
      </c>
      <c r="D9104" t="s">
        <v>35</v>
      </c>
      <c r="E9104">
        <v>43.616759729999998</v>
      </c>
      <c r="F9104">
        <v>13.518875299999999</v>
      </c>
      <c r="G9104">
        <v>415</v>
      </c>
      <c r="H9104">
        <v>67</v>
      </c>
      <c r="I9104">
        <v>482</v>
      </c>
      <c r="J9104">
        <v>5619</v>
      </c>
      <c r="K9104">
        <v>6101</v>
      </c>
      <c r="L9104">
        <v>-77</v>
      </c>
      <c r="M9104">
        <v>132</v>
      </c>
      <c r="N9104">
        <v>89051</v>
      </c>
      <c r="O9104">
        <v>2944</v>
      </c>
      <c r="R9104">
        <v>98096</v>
      </c>
      <c r="S9104">
        <v>1137308</v>
      </c>
      <c r="T9104">
        <v>679917</v>
      </c>
      <c r="V9104">
        <v>1</v>
      </c>
      <c r="Y9104">
        <v>98096</v>
      </c>
      <c r="Z9104">
        <v>0</v>
      </c>
      <c r="AA9104">
        <v>1018290</v>
      </c>
      <c r="AB9104">
        <v>119018</v>
      </c>
      <c r="AC9104" t="s">
        <v>999</v>
      </c>
      <c r="AD9104" t="s">
        <v>1005</v>
      </c>
    </row>
    <row r="9105" spans="1:30" x14ac:dyDescent="0.25">
      <c r="A9105" t="s">
        <v>1608</v>
      </c>
      <c r="B9105" t="s">
        <v>25</v>
      </c>
      <c r="C9105">
        <v>14</v>
      </c>
      <c r="D9105" t="s">
        <v>36</v>
      </c>
      <c r="E9105">
        <v>41.557747540000001</v>
      </c>
      <c r="F9105">
        <v>14.65916051</v>
      </c>
      <c r="G9105">
        <v>34</v>
      </c>
      <c r="H9105">
        <v>7</v>
      </c>
      <c r="I9105">
        <v>41</v>
      </c>
      <c r="J9105">
        <v>563</v>
      </c>
      <c r="K9105">
        <v>604</v>
      </c>
      <c r="L9105">
        <v>-28</v>
      </c>
      <c r="M9105">
        <v>28</v>
      </c>
      <c r="N9105">
        <v>12205</v>
      </c>
      <c r="O9105">
        <v>478</v>
      </c>
      <c r="R9105">
        <v>13287</v>
      </c>
      <c r="S9105">
        <v>215689</v>
      </c>
      <c r="T9105">
        <v>183610</v>
      </c>
      <c r="V9105">
        <v>1</v>
      </c>
      <c r="Y9105">
        <v>13287</v>
      </c>
      <c r="Z9105">
        <v>0</v>
      </c>
      <c r="AA9105">
        <v>203056</v>
      </c>
      <c r="AB9105">
        <v>12633</v>
      </c>
      <c r="AC9105" t="s">
        <v>989</v>
      </c>
      <c r="AD9105" t="s">
        <v>1006</v>
      </c>
    </row>
    <row r="9106" spans="1:30" x14ac:dyDescent="0.25">
      <c r="A9106" t="s">
        <v>1608</v>
      </c>
      <c r="B9106" t="s">
        <v>25</v>
      </c>
      <c r="C9106">
        <v>21</v>
      </c>
      <c r="D9106" t="s">
        <v>37</v>
      </c>
      <c r="E9106">
        <v>46.499334529999999</v>
      </c>
      <c r="F9106">
        <v>11.35662422</v>
      </c>
      <c r="G9106">
        <v>65</v>
      </c>
      <c r="H9106">
        <v>5</v>
      </c>
      <c r="I9106">
        <v>70</v>
      </c>
      <c r="J9106">
        <v>1108</v>
      </c>
      <c r="K9106">
        <v>1178</v>
      </c>
      <c r="L9106">
        <v>18</v>
      </c>
      <c r="M9106">
        <v>72</v>
      </c>
      <c r="N9106">
        <v>69009</v>
      </c>
      <c r="O9106">
        <v>1162</v>
      </c>
      <c r="R9106">
        <v>71349</v>
      </c>
      <c r="S9106">
        <v>1386876</v>
      </c>
      <c r="T9106">
        <v>397071</v>
      </c>
      <c r="U9106" t="s">
        <v>1610</v>
      </c>
      <c r="V9106">
        <v>1</v>
      </c>
      <c r="Y9106">
        <v>58210</v>
      </c>
      <c r="Z9106">
        <v>13139</v>
      </c>
      <c r="AA9106">
        <v>557127</v>
      </c>
      <c r="AB9106">
        <v>829749</v>
      </c>
      <c r="AC9106" t="s">
        <v>994</v>
      </c>
      <c r="AD9106" t="s">
        <v>1007</v>
      </c>
    </row>
    <row r="9107" spans="1:30" x14ac:dyDescent="0.25">
      <c r="A9107" t="s">
        <v>1608</v>
      </c>
      <c r="B9107" t="s">
        <v>25</v>
      </c>
      <c r="C9107">
        <v>22</v>
      </c>
      <c r="D9107" t="s">
        <v>38</v>
      </c>
      <c r="E9107">
        <v>46.068935109999998</v>
      </c>
      <c r="F9107">
        <v>11.121230969999999</v>
      </c>
      <c r="G9107">
        <v>63</v>
      </c>
      <c r="H9107">
        <v>20</v>
      </c>
      <c r="I9107">
        <v>83</v>
      </c>
      <c r="J9107">
        <v>967</v>
      </c>
      <c r="K9107">
        <v>1050</v>
      </c>
      <c r="L9107">
        <v>-82</v>
      </c>
      <c r="M9107">
        <v>38</v>
      </c>
      <c r="N9107">
        <v>41720</v>
      </c>
      <c r="O9107">
        <v>1345</v>
      </c>
      <c r="R9107">
        <v>44115</v>
      </c>
      <c r="S9107">
        <v>770060</v>
      </c>
      <c r="T9107">
        <v>192082</v>
      </c>
      <c r="V9107">
        <v>0</v>
      </c>
      <c r="Y9107">
        <v>31990</v>
      </c>
      <c r="Z9107">
        <v>12125</v>
      </c>
      <c r="AA9107">
        <v>639431</v>
      </c>
      <c r="AB9107">
        <v>130629</v>
      </c>
      <c r="AC9107" t="s">
        <v>994</v>
      </c>
      <c r="AD9107" t="s">
        <v>1009</v>
      </c>
    </row>
    <row r="9108" spans="1:30" x14ac:dyDescent="0.25">
      <c r="A9108" t="s">
        <v>1608</v>
      </c>
      <c r="B9108" t="s">
        <v>25</v>
      </c>
      <c r="C9108">
        <v>1</v>
      </c>
      <c r="D9108" t="s">
        <v>39</v>
      </c>
      <c r="E9108">
        <v>45.073274499999997</v>
      </c>
      <c r="F9108">
        <v>7.6806874829999998</v>
      </c>
      <c r="G9108">
        <v>2034</v>
      </c>
      <c r="H9108">
        <v>203</v>
      </c>
      <c r="I9108">
        <v>2237</v>
      </c>
      <c r="J9108">
        <v>13236</v>
      </c>
      <c r="K9108">
        <v>15473</v>
      </c>
      <c r="L9108">
        <v>2</v>
      </c>
      <c r="M9108">
        <v>702</v>
      </c>
      <c r="N9108">
        <v>320221</v>
      </c>
      <c r="O9108">
        <v>11283</v>
      </c>
      <c r="R9108">
        <v>346977</v>
      </c>
      <c r="S9108">
        <v>3988269</v>
      </c>
      <c r="T9108">
        <v>1701484</v>
      </c>
      <c r="V9108">
        <v>12</v>
      </c>
      <c r="Y9108">
        <v>329529</v>
      </c>
      <c r="Z9108">
        <v>17448</v>
      </c>
      <c r="AA9108">
        <v>2691165</v>
      </c>
      <c r="AB9108">
        <v>1297104</v>
      </c>
      <c r="AC9108" t="s">
        <v>1002</v>
      </c>
      <c r="AD9108" t="s">
        <v>1010</v>
      </c>
    </row>
    <row r="9109" spans="1:30" x14ac:dyDescent="0.25">
      <c r="A9109" t="s">
        <v>1608</v>
      </c>
      <c r="B9109" t="s">
        <v>25</v>
      </c>
      <c r="C9109">
        <v>16</v>
      </c>
      <c r="D9109" t="s">
        <v>40</v>
      </c>
      <c r="E9109">
        <v>41.125595760000003</v>
      </c>
      <c r="F9109">
        <v>16.86736689</v>
      </c>
      <c r="G9109">
        <v>1594</v>
      </c>
      <c r="H9109">
        <v>219</v>
      </c>
      <c r="I9109">
        <v>1813</v>
      </c>
      <c r="J9109">
        <v>45824</v>
      </c>
      <c r="K9109">
        <v>47637</v>
      </c>
      <c r="L9109">
        <v>-130</v>
      </c>
      <c r="M9109">
        <v>810</v>
      </c>
      <c r="N9109">
        <v>183232</v>
      </c>
      <c r="O9109">
        <v>5912</v>
      </c>
      <c r="R9109">
        <v>236781</v>
      </c>
      <c r="S9109">
        <v>2242079</v>
      </c>
      <c r="T9109">
        <v>1124128</v>
      </c>
      <c r="V9109">
        <v>6</v>
      </c>
      <c r="Y9109">
        <v>235798</v>
      </c>
      <c r="Z9109">
        <v>983</v>
      </c>
      <c r="AA9109">
        <v>2079923</v>
      </c>
      <c r="AB9109">
        <v>162156</v>
      </c>
      <c r="AC9109" t="s">
        <v>989</v>
      </c>
      <c r="AD9109" t="s">
        <v>1011</v>
      </c>
    </row>
    <row r="9110" spans="1:30" x14ac:dyDescent="0.25">
      <c r="A9110" t="s">
        <v>1608</v>
      </c>
      <c r="B9110" t="s">
        <v>25</v>
      </c>
      <c r="C9110">
        <v>20</v>
      </c>
      <c r="D9110" t="s">
        <v>41</v>
      </c>
      <c r="E9110">
        <v>39.215311919999998</v>
      </c>
      <c r="F9110">
        <v>9.1106163060000007</v>
      </c>
      <c r="G9110">
        <v>362</v>
      </c>
      <c r="H9110">
        <v>49</v>
      </c>
      <c r="I9110">
        <v>411</v>
      </c>
      <c r="J9110">
        <v>16481</v>
      </c>
      <c r="K9110">
        <v>16892</v>
      </c>
      <c r="L9110">
        <v>-84</v>
      </c>
      <c r="M9110">
        <v>124</v>
      </c>
      <c r="N9110">
        <v>36534</v>
      </c>
      <c r="O9110">
        <v>1389</v>
      </c>
      <c r="R9110">
        <v>54815</v>
      </c>
      <c r="S9110">
        <v>1193791</v>
      </c>
      <c r="T9110">
        <v>701439</v>
      </c>
      <c r="V9110">
        <v>4</v>
      </c>
      <c r="X9110" t="s">
        <v>1611</v>
      </c>
      <c r="Y9110">
        <v>54798</v>
      </c>
      <c r="Z9110">
        <v>17</v>
      </c>
      <c r="AA9110">
        <v>837406</v>
      </c>
      <c r="AB9110">
        <v>356385</v>
      </c>
      <c r="AC9110" t="s">
        <v>1013</v>
      </c>
      <c r="AD9110" t="s">
        <v>1014</v>
      </c>
    </row>
    <row r="9111" spans="1:30" x14ac:dyDescent="0.25">
      <c r="A9111" t="s">
        <v>1608</v>
      </c>
      <c r="B9111" t="s">
        <v>25</v>
      </c>
      <c r="C9111">
        <v>19</v>
      </c>
      <c r="D9111" t="s">
        <v>42</v>
      </c>
      <c r="E9111">
        <v>38.115697249999997</v>
      </c>
      <c r="F9111">
        <v>13.362356699999999</v>
      </c>
      <c r="G9111">
        <v>1148</v>
      </c>
      <c r="H9111">
        <v>163</v>
      </c>
      <c r="I9111">
        <v>1311</v>
      </c>
      <c r="J9111">
        <v>23470</v>
      </c>
      <c r="K9111">
        <v>24781</v>
      </c>
      <c r="L9111">
        <v>8</v>
      </c>
      <c r="M9111">
        <v>772</v>
      </c>
      <c r="N9111">
        <v>180055</v>
      </c>
      <c r="O9111">
        <v>5423</v>
      </c>
      <c r="R9111">
        <v>210259</v>
      </c>
      <c r="S9111">
        <v>3930215</v>
      </c>
      <c r="T9111">
        <v>1521743</v>
      </c>
      <c r="V9111">
        <v>10</v>
      </c>
      <c r="Y9111">
        <v>210259</v>
      </c>
      <c r="Z9111">
        <v>0</v>
      </c>
      <c r="AA9111">
        <v>2297977</v>
      </c>
      <c r="AB9111">
        <v>1632238</v>
      </c>
      <c r="AC9111" t="s">
        <v>1013</v>
      </c>
      <c r="AD9111" t="s">
        <v>1015</v>
      </c>
    </row>
    <row r="9112" spans="1:30" x14ac:dyDescent="0.25">
      <c r="A9112" t="s">
        <v>1608</v>
      </c>
      <c r="B9112" t="s">
        <v>25</v>
      </c>
      <c r="C9112">
        <v>9</v>
      </c>
      <c r="D9112" t="s">
        <v>43</v>
      </c>
      <c r="E9112">
        <v>43.76923077</v>
      </c>
      <c r="F9112">
        <v>11.25588885</v>
      </c>
      <c r="G9112">
        <v>1296</v>
      </c>
      <c r="H9112">
        <v>250</v>
      </c>
      <c r="I9112">
        <v>1546</v>
      </c>
      <c r="J9112">
        <v>18744</v>
      </c>
      <c r="K9112">
        <v>20290</v>
      </c>
      <c r="L9112">
        <v>-109</v>
      </c>
      <c r="M9112">
        <v>730</v>
      </c>
      <c r="N9112">
        <v>201958</v>
      </c>
      <c r="O9112">
        <v>6219</v>
      </c>
      <c r="R9112">
        <v>228467</v>
      </c>
      <c r="S9112">
        <v>4167136</v>
      </c>
      <c r="T9112">
        <v>2025328</v>
      </c>
      <c r="V9112">
        <v>8</v>
      </c>
      <c r="Y9112">
        <v>225495</v>
      </c>
      <c r="Z9112">
        <v>2972</v>
      </c>
      <c r="AA9112">
        <v>3351045</v>
      </c>
      <c r="AB9112">
        <v>816091</v>
      </c>
      <c r="AC9112" t="s">
        <v>999</v>
      </c>
      <c r="AD9112" t="s">
        <v>1016</v>
      </c>
    </row>
    <row r="9113" spans="1:30" x14ac:dyDescent="0.25">
      <c r="A9113" t="s">
        <v>1608</v>
      </c>
      <c r="B9113" t="s">
        <v>25</v>
      </c>
      <c r="C9113">
        <v>10</v>
      </c>
      <c r="D9113" t="s">
        <v>44</v>
      </c>
      <c r="E9113">
        <v>43.106758409999998</v>
      </c>
      <c r="F9113">
        <v>12.38824698</v>
      </c>
      <c r="G9113">
        <v>171</v>
      </c>
      <c r="H9113">
        <v>30</v>
      </c>
      <c r="I9113">
        <v>201</v>
      </c>
      <c r="J9113">
        <v>2650</v>
      </c>
      <c r="K9113">
        <v>2851</v>
      </c>
      <c r="L9113">
        <v>-30</v>
      </c>
      <c r="M9113">
        <v>65</v>
      </c>
      <c r="N9113">
        <v>50395</v>
      </c>
      <c r="O9113">
        <v>1357</v>
      </c>
      <c r="R9113">
        <v>54603</v>
      </c>
      <c r="S9113">
        <v>1176357</v>
      </c>
      <c r="T9113">
        <v>359425</v>
      </c>
      <c r="U9113" t="s">
        <v>1510</v>
      </c>
      <c r="V9113">
        <v>2</v>
      </c>
      <c r="Y9113">
        <v>54603</v>
      </c>
      <c r="Z9113">
        <v>0</v>
      </c>
      <c r="AA9113">
        <v>863220</v>
      </c>
      <c r="AB9113">
        <v>313137</v>
      </c>
      <c r="AC9113" t="s">
        <v>999</v>
      </c>
      <c r="AD9113" t="s">
        <v>1017</v>
      </c>
    </row>
    <row r="9114" spans="1:30" x14ac:dyDescent="0.25">
      <c r="A9114" t="s">
        <v>1608</v>
      </c>
      <c r="B9114" t="s">
        <v>25</v>
      </c>
      <c r="C9114">
        <v>2</v>
      </c>
      <c r="D9114" t="s">
        <v>45</v>
      </c>
      <c r="E9114">
        <v>45.737502859999999</v>
      </c>
      <c r="F9114">
        <v>7.3201493659999999</v>
      </c>
      <c r="G9114">
        <v>38</v>
      </c>
      <c r="H9114">
        <v>8</v>
      </c>
      <c r="I9114">
        <v>46</v>
      </c>
      <c r="J9114">
        <v>652</v>
      </c>
      <c r="K9114">
        <v>698</v>
      </c>
      <c r="L9114">
        <v>-29</v>
      </c>
      <c r="M9114">
        <v>23</v>
      </c>
      <c r="N9114">
        <v>9856</v>
      </c>
      <c r="O9114">
        <v>459</v>
      </c>
      <c r="R9114">
        <v>11013</v>
      </c>
      <c r="S9114">
        <v>115231</v>
      </c>
      <c r="T9114">
        <v>58176</v>
      </c>
      <c r="V9114">
        <v>0</v>
      </c>
      <c r="Y9114">
        <v>10468</v>
      </c>
      <c r="Z9114">
        <v>545</v>
      </c>
      <c r="AA9114">
        <v>90791</v>
      </c>
      <c r="AB9114">
        <v>24440</v>
      </c>
      <c r="AC9114" t="s">
        <v>1002</v>
      </c>
      <c r="AD9114" t="s">
        <v>1018</v>
      </c>
    </row>
    <row r="9115" spans="1:30" x14ac:dyDescent="0.25">
      <c r="A9115" t="s">
        <v>1608</v>
      </c>
      <c r="B9115" t="s">
        <v>25</v>
      </c>
      <c r="C9115">
        <v>5</v>
      </c>
      <c r="D9115" t="s">
        <v>46</v>
      </c>
      <c r="E9115">
        <v>45.434904850000002</v>
      </c>
      <c r="F9115">
        <v>12.33845213</v>
      </c>
      <c r="G9115">
        <v>897</v>
      </c>
      <c r="H9115">
        <v>149</v>
      </c>
      <c r="I9115">
        <v>1046</v>
      </c>
      <c r="J9115">
        <v>20694</v>
      </c>
      <c r="K9115">
        <v>21740</v>
      </c>
      <c r="L9115">
        <v>-36</v>
      </c>
      <c r="M9115">
        <v>329</v>
      </c>
      <c r="N9115">
        <v>380037</v>
      </c>
      <c r="O9115">
        <v>11365</v>
      </c>
      <c r="R9115">
        <v>413142</v>
      </c>
      <c r="S9115">
        <v>7191540</v>
      </c>
      <c r="T9115">
        <v>1679095</v>
      </c>
      <c r="U9115" t="s">
        <v>1612</v>
      </c>
      <c r="V9115">
        <v>5</v>
      </c>
      <c r="Y9115">
        <v>402044</v>
      </c>
      <c r="Z9115">
        <v>11098</v>
      </c>
      <c r="AA9115">
        <v>5030579</v>
      </c>
      <c r="AB9115">
        <v>2160961</v>
      </c>
      <c r="AC9115" t="s">
        <v>994</v>
      </c>
      <c r="AD9115" t="s">
        <v>1019</v>
      </c>
    </row>
    <row r="9116" spans="1:30" x14ac:dyDescent="0.25">
      <c r="A9116" t="s">
        <v>1613</v>
      </c>
      <c r="B9116" t="s">
        <v>25</v>
      </c>
      <c r="C9116">
        <v>13</v>
      </c>
      <c r="D9116" t="s">
        <v>26</v>
      </c>
      <c r="E9116">
        <v>42.351221959999997</v>
      </c>
      <c r="F9116">
        <v>13.39843823</v>
      </c>
      <c r="G9116">
        <v>360</v>
      </c>
      <c r="H9116">
        <v>34</v>
      </c>
      <c r="I9116">
        <v>394</v>
      </c>
      <c r="J9116">
        <v>8218</v>
      </c>
      <c r="K9116">
        <v>8612</v>
      </c>
      <c r="L9116">
        <v>-121</v>
      </c>
      <c r="M9116">
        <v>37</v>
      </c>
      <c r="N9116">
        <v>60613</v>
      </c>
      <c r="O9116">
        <v>2415</v>
      </c>
      <c r="R9116">
        <v>71640</v>
      </c>
      <c r="S9116">
        <v>1438203</v>
      </c>
      <c r="T9116">
        <v>625236</v>
      </c>
      <c r="U9116" t="s">
        <v>1614</v>
      </c>
      <c r="V9116">
        <v>4</v>
      </c>
      <c r="Y9116">
        <v>71640</v>
      </c>
      <c r="Z9116">
        <v>0</v>
      </c>
      <c r="AA9116">
        <v>1022634</v>
      </c>
      <c r="AB9116">
        <v>415569</v>
      </c>
      <c r="AC9116" t="s">
        <v>989</v>
      </c>
      <c r="AD9116" t="s">
        <v>990</v>
      </c>
    </row>
    <row r="9117" spans="1:30" x14ac:dyDescent="0.25">
      <c r="A9117" t="s">
        <v>1613</v>
      </c>
      <c r="B9117" t="s">
        <v>25</v>
      </c>
      <c r="C9117">
        <v>17</v>
      </c>
      <c r="D9117" t="s">
        <v>27</v>
      </c>
      <c r="E9117">
        <v>40.639470520000003</v>
      </c>
      <c r="F9117">
        <v>15.805148340000001</v>
      </c>
      <c r="G9117">
        <v>163</v>
      </c>
      <c r="H9117">
        <v>7</v>
      </c>
      <c r="I9117">
        <v>170</v>
      </c>
      <c r="J9117">
        <v>6061</v>
      </c>
      <c r="K9117">
        <v>6231</v>
      </c>
      <c r="L9117">
        <v>-53</v>
      </c>
      <c r="M9117">
        <v>26</v>
      </c>
      <c r="N9117">
        <v>17487</v>
      </c>
      <c r="O9117">
        <v>540</v>
      </c>
      <c r="R9117">
        <v>24258</v>
      </c>
      <c r="S9117">
        <v>340569</v>
      </c>
      <c r="T9117">
        <v>189687</v>
      </c>
      <c r="U9117" t="s">
        <v>1609</v>
      </c>
      <c r="V9117">
        <v>0</v>
      </c>
      <c r="Y9117">
        <v>24258</v>
      </c>
      <c r="Z9117">
        <v>0</v>
      </c>
      <c r="AA9117">
        <v>326039</v>
      </c>
      <c r="AB9117">
        <v>14530</v>
      </c>
      <c r="AC9117" t="s">
        <v>989</v>
      </c>
      <c r="AD9117" t="s">
        <v>991</v>
      </c>
    </row>
    <row r="9118" spans="1:30" x14ac:dyDescent="0.25">
      <c r="A9118" t="s">
        <v>1613</v>
      </c>
      <c r="B9118" t="s">
        <v>25</v>
      </c>
      <c r="C9118">
        <v>18</v>
      </c>
      <c r="D9118" t="s">
        <v>28</v>
      </c>
      <c r="E9118">
        <v>38.905975980000001</v>
      </c>
      <c r="F9118">
        <v>16.594401940000001</v>
      </c>
      <c r="G9118">
        <v>440</v>
      </c>
      <c r="H9118">
        <v>39</v>
      </c>
      <c r="I9118">
        <v>479</v>
      </c>
      <c r="J9118">
        <v>13906</v>
      </c>
      <c r="K9118">
        <v>14385</v>
      </c>
      <c r="L9118">
        <v>-840</v>
      </c>
      <c r="M9118">
        <v>228</v>
      </c>
      <c r="N9118">
        <v>45505</v>
      </c>
      <c r="O9118">
        <v>1035</v>
      </c>
      <c r="R9118">
        <v>60925</v>
      </c>
      <c r="S9118">
        <v>780794</v>
      </c>
      <c r="T9118">
        <v>723671</v>
      </c>
      <c r="V9118">
        <v>2</v>
      </c>
      <c r="X9118" t="s">
        <v>1615</v>
      </c>
      <c r="Y9118">
        <v>60912</v>
      </c>
      <c r="Z9118">
        <v>13</v>
      </c>
      <c r="AA9118">
        <v>749935</v>
      </c>
      <c r="AB9118">
        <v>30859</v>
      </c>
      <c r="AC9118" t="s">
        <v>989</v>
      </c>
      <c r="AD9118" t="s">
        <v>992</v>
      </c>
    </row>
    <row r="9119" spans="1:30" x14ac:dyDescent="0.25">
      <c r="A9119" t="s">
        <v>1613</v>
      </c>
      <c r="B9119" t="s">
        <v>25</v>
      </c>
      <c r="C9119">
        <v>15</v>
      </c>
      <c r="D9119" t="s">
        <v>29</v>
      </c>
      <c r="E9119">
        <v>40.839565550000003</v>
      </c>
      <c r="F9119">
        <v>14.250849840000001</v>
      </c>
      <c r="G9119">
        <v>1483</v>
      </c>
      <c r="H9119">
        <v>139</v>
      </c>
      <c r="I9119">
        <v>1622</v>
      </c>
      <c r="J9119">
        <v>88793</v>
      </c>
      <c r="K9119">
        <v>90415</v>
      </c>
      <c r="L9119">
        <v>-822</v>
      </c>
      <c r="M9119">
        <v>959</v>
      </c>
      <c r="N9119">
        <v>299192</v>
      </c>
      <c r="O9119">
        <v>6446</v>
      </c>
      <c r="R9119">
        <v>396053</v>
      </c>
      <c r="S9119">
        <v>4366274</v>
      </c>
      <c r="T9119">
        <v>2871970</v>
      </c>
      <c r="V9119">
        <v>6</v>
      </c>
      <c r="Y9119">
        <v>384465</v>
      </c>
      <c r="Z9119">
        <v>11588</v>
      </c>
      <c r="AA9119">
        <v>3959514</v>
      </c>
      <c r="AB9119">
        <v>406760</v>
      </c>
      <c r="AC9119" t="s">
        <v>989</v>
      </c>
      <c r="AD9119" t="s">
        <v>993</v>
      </c>
    </row>
    <row r="9120" spans="1:30" x14ac:dyDescent="0.25">
      <c r="A9120" t="s">
        <v>1613</v>
      </c>
      <c r="B9120" t="s">
        <v>25</v>
      </c>
      <c r="C9120">
        <v>8</v>
      </c>
      <c r="D9120" t="s">
        <v>30</v>
      </c>
      <c r="E9120">
        <v>44.494366810000002</v>
      </c>
      <c r="F9120">
        <v>11.341720799999999</v>
      </c>
      <c r="G9120">
        <v>1687</v>
      </c>
      <c r="H9120">
        <v>219</v>
      </c>
      <c r="I9120">
        <v>1906</v>
      </c>
      <c r="J9120">
        <v>40095</v>
      </c>
      <c r="K9120">
        <v>42001</v>
      </c>
      <c r="L9120">
        <v>238</v>
      </c>
      <c r="M9120">
        <v>641</v>
      </c>
      <c r="N9120">
        <v>316859</v>
      </c>
      <c r="O9120">
        <v>12916</v>
      </c>
      <c r="R9120">
        <v>371776</v>
      </c>
      <c r="S9120">
        <v>5641239</v>
      </c>
      <c r="T9120">
        <v>1785610</v>
      </c>
      <c r="U9120" t="s">
        <v>1187</v>
      </c>
      <c r="V9120">
        <v>5</v>
      </c>
      <c r="Y9120">
        <v>371472</v>
      </c>
      <c r="Z9120">
        <v>304</v>
      </c>
      <c r="AA9120">
        <v>4435642</v>
      </c>
      <c r="AB9120">
        <v>1205597</v>
      </c>
      <c r="AC9120" t="s">
        <v>994</v>
      </c>
      <c r="AD9120" t="s">
        <v>995</v>
      </c>
    </row>
    <row r="9121" spans="1:30" x14ac:dyDescent="0.25">
      <c r="A9121" t="s">
        <v>1613</v>
      </c>
      <c r="B9121" t="s">
        <v>25</v>
      </c>
      <c r="C9121">
        <v>6</v>
      </c>
      <c r="D9121" t="s">
        <v>31</v>
      </c>
      <c r="E9121">
        <v>45.649435400000002</v>
      </c>
      <c r="F9121">
        <v>13.76813649</v>
      </c>
      <c r="G9121">
        <v>211</v>
      </c>
      <c r="H9121">
        <v>32</v>
      </c>
      <c r="I9121">
        <v>243</v>
      </c>
      <c r="J9121">
        <v>7044</v>
      </c>
      <c r="K9121">
        <v>7287</v>
      </c>
      <c r="L9121">
        <v>14</v>
      </c>
      <c r="M9121">
        <v>51</v>
      </c>
      <c r="N9121">
        <v>94450</v>
      </c>
      <c r="O9121">
        <v>3717</v>
      </c>
      <c r="R9121">
        <v>105454</v>
      </c>
      <c r="S9121">
        <v>1861691</v>
      </c>
      <c r="T9121">
        <v>646926</v>
      </c>
      <c r="V9121">
        <v>1</v>
      </c>
      <c r="Y9121">
        <v>91040</v>
      </c>
      <c r="Z9121">
        <v>14414</v>
      </c>
      <c r="AA9121">
        <v>1600471</v>
      </c>
      <c r="AB9121">
        <v>261220</v>
      </c>
      <c r="AC9121" t="s">
        <v>994</v>
      </c>
      <c r="AD9121" t="s">
        <v>996</v>
      </c>
    </row>
    <row r="9122" spans="1:30" x14ac:dyDescent="0.25">
      <c r="A9122" t="s">
        <v>1613</v>
      </c>
      <c r="B9122" t="s">
        <v>25</v>
      </c>
      <c r="C9122">
        <v>12</v>
      </c>
      <c r="D9122" t="s">
        <v>32</v>
      </c>
      <c r="E9122">
        <v>41.89277044</v>
      </c>
      <c r="F9122">
        <v>12.483667219999999</v>
      </c>
      <c r="G9122">
        <v>2183</v>
      </c>
      <c r="H9122">
        <v>275</v>
      </c>
      <c r="I9122">
        <v>2458</v>
      </c>
      <c r="J9122">
        <v>40299</v>
      </c>
      <c r="K9122">
        <v>42757</v>
      </c>
      <c r="L9122">
        <v>-456</v>
      </c>
      <c r="M9122">
        <v>661</v>
      </c>
      <c r="N9122">
        <v>275992</v>
      </c>
      <c r="O9122">
        <v>7721</v>
      </c>
      <c r="R9122">
        <v>326470</v>
      </c>
      <c r="S9122">
        <v>6199409</v>
      </c>
      <c r="T9122">
        <v>3960355</v>
      </c>
      <c r="V9122">
        <v>23</v>
      </c>
      <c r="Y9122">
        <v>318871</v>
      </c>
      <c r="Z9122">
        <v>7599</v>
      </c>
      <c r="AA9122">
        <v>4338809</v>
      </c>
      <c r="AB9122">
        <v>1860600</v>
      </c>
      <c r="AC9122" t="s">
        <v>999</v>
      </c>
      <c r="AD9122" t="s">
        <v>1000</v>
      </c>
    </row>
    <row r="9123" spans="1:30" x14ac:dyDescent="0.25">
      <c r="A9123" t="s">
        <v>1613</v>
      </c>
      <c r="B9123" t="s">
        <v>25</v>
      </c>
      <c r="C9123">
        <v>7</v>
      </c>
      <c r="D9123" t="s">
        <v>33</v>
      </c>
      <c r="E9123">
        <v>44.411493149999998</v>
      </c>
      <c r="F9123">
        <v>8.9326992000000001</v>
      </c>
      <c r="G9123">
        <v>480</v>
      </c>
      <c r="H9123">
        <v>60</v>
      </c>
      <c r="I9123">
        <v>540</v>
      </c>
      <c r="J9123">
        <v>4827</v>
      </c>
      <c r="K9123">
        <v>5367</v>
      </c>
      <c r="L9123">
        <v>-230</v>
      </c>
      <c r="M9123">
        <v>135</v>
      </c>
      <c r="N9123">
        <v>90405</v>
      </c>
      <c r="O9123">
        <v>4200</v>
      </c>
      <c r="R9123">
        <v>99972</v>
      </c>
      <c r="S9123">
        <v>1457279</v>
      </c>
      <c r="T9123">
        <v>591192</v>
      </c>
      <c r="V9123">
        <v>3</v>
      </c>
      <c r="X9123" t="s">
        <v>1205</v>
      </c>
      <c r="Y9123">
        <v>99972</v>
      </c>
      <c r="Z9123">
        <v>0</v>
      </c>
      <c r="AA9123">
        <v>1196328</v>
      </c>
      <c r="AB9123">
        <v>260951</v>
      </c>
      <c r="AC9123" t="s">
        <v>1002</v>
      </c>
      <c r="AD9123" t="s">
        <v>1003</v>
      </c>
    </row>
    <row r="9124" spans="1:30" x14ac:dyDescent="0.25">
      <c r="A9124" t="s">
        <v>1613</v>
      </c>
      <c r="B9124" t="s">
        <v>25</v>
      </c>
      <c r="C9124">
        <v>3</v>
      </c>
      <c r="D9124" t="s">
        <v>34</v>
      </c>
      <c r="E9124">
        <v>45.46679409</v>
      </c>
      <c r="F9124">
        <v>9.1903474040000006</v>
      </c>
      <c r="G9124">
        <v>3215</v>
      </c>
      <c r="H9124">
        <v>535</v>
      </c>
      <c r="I9124">
        <v>3750</v>
      </c>
      <c r="J9124">
        <v>44527</v>
      </c>
      <c r="K9124">
        <v>48277</v>
      </c>
      <c r="L9124">
        <v>-4009</v>
      </c>
      <c r="M9124">
        <v>637</v>
      </c>
      <c r="N9124">
        <v>727433</v>
      </c>
      <c r="O9124">
        <v>32973</v>
      </c>
      <c r="R9124">
        <v>808683</v>
      </c>
      <c r="S9124">
        <v>9579976</v>
      </c>
      <c r="T9124">
        <v>3877234</v>
      </c>
      <c r="V9124">
        <v>28</v>
      </c>
      <c r="Y9124">
        <v>761173</v>
      </c>
      <c r="Z9124">
        <v>47510</v>
      </c>
      <c r="AA9124">
        <v>8217108</v>
      </c>
      <c r="AB9124">
        <v>1362868</v>
      </c>
      <c r="AC9124" t="s">
        <v>1002</v>
      </c>
      <c r="AD9124" t="s">
        <v>1004</v>
      </c>
    </row>
    <row r="9125" spans="1:30" x14ac:dyDescent="0.25">
      <c r="A9125" t="s">
        <v>1613</v>
      </c>
      <c r="B9125" t="s">
        <v>25</v>
      </c>
      <c r="C9125">
        <v>11</v>
      </c>
      <c r="D9125" t="s">
        <v>35</v>
      </c>
      <c r="E9125">
        <v>43.616759729999998</v>
      </c>
      <c r="F9125">
        <v>13.518875299999999</v>
      </c>
      <c r="G9125">
        <v>413</v>
      </c>
      <c r="H9125">
        <v>69</v>
      </c>
      <c r="I9125">
        <v>482</v>
      </c>
      <c r="J9125">
        <v>5594</v>
      </c>
      <c r="K9125">
        <v>6076</v>
      </c>
      <c r="L9125">
        <v>-25</v>
      </c>
      <c r="M9125">
        <v>59</v>
      </c>
      <c r="N9125">
        <v>89134</v>
      </c>
      <c r="O9125">
        <v>2945</v>
      </c>
      <c r="R9125">
        <v>98155</v>
      </c>
      <c r="S9125">
        <v>1138087</v>
      </c>
      <c r="T9125">
        <v>680235</v>
      </c>
      <c r="V9125">
        <v>3</v>
      </c>
      <c r="Y9125">
        <v>98155</v>
      </c>
      <c r="Z9125">
        <v>0</v>
      </c>
      <c r="AA9125">
        <v>1019017</v>
      </c>
      <c r="AB9125">
        <v>119070</v>
      </c>
      <c r="AC9125" t="s">
        <v>999</v>
      </c>
      <c r="AD9125" t="s">
        <v>1005</v>
      </c>
    </row>
    <row r="9126" spans="1:30" x14ac:dyDescent="0.25">
      <c r="A9126" t="s">
        <v>1613</v>
      </c>
      <c r="B9126" t="s">
        <v>25</v>
      </c>
      <c r="C9126">
        <v>14</v>
      </c>
      <c r="D9126" t="s">
        <v>36</v>
      </c>
      <c r="E9126">
        <v>41.557747540000001</v>
      </c>
      <c r="F9126">
        <v>14.65916051</v>
      </c>
      <c r="G9126">
        <v>31</v>
      </c>
      <c r="H9126">
        <v>9</v>
      </c>
      <c r="I9126">
        <v>40</v>
      </c>
      <c r="J9126">
        <v>553</v>
      </c>
      <c r="K9126">
        <v>593</v>
      </c>
      <c r="L9126">
        <v>-11</v>
      </c>
      <c r="M9126">
        <v>22</v>
      </c>
      <c r="N9126">
        <v>12238</v>
      </c>
      <c r="O9126">
        <v>478</v>
      </c>
      <c r="R9126">
        <v>13309</v>
      </c>
      <c r="S9126">
        <v>216065</v>
      </c>
      <c r="T9126">
        <v>183967</v>
      </c>
      <c r="V9126">
        <v>2</v>
      </c>
      <c r="Y9126">
        <v>13309</v>
      </c>
      <c r="Z9126">
        <v>0</v>
      </c>
      <c r="AA9126">
        <v>203432</v>
      </c>
      <c r="AB9126">
        <v>12633</v>
      </c>
      <c r="AC9126" t="s">
        <v>989</v>
      </c>
      <c r="AD9126" t="s">
        <v>1006</v>
      </c>
    </row>
    <row r="9127" spans="1:30" x14ac:dyDescent="0.25">
      <c r="A9127" t="s">
        <v>1613</v>
      </c>
      <c r="B9127" t="s">
        <v>25</v>
      </c>
      <c r="C9127">
        <v>21</v>
      </c>
      <c r="D9127" t="s">
        <v>37</v>
      </c>
      <c r="E9127">
        <v>46.499334529999999</v>
      </c>
      <c r="F9127">
        <v>11.35662422</v>
      </c>
      <c r="G9127">
        <v>65</v>
      </c>
      <c r="H9127">
        <v>5</v>
      </c>
      <c r="I9127">
        <v>70</v>
      </c>
      <c r="J9127">
        <v>1107</v>
      </c>
      <c r="K9127">
        <v>1177</v>
      </c>
      <c r="L9127">
        <v>-1</v>
      </c>
      <c r="M9127">
        <v>5</v>
      </c>
      <c r="N9127">
        <v>69015</v>
      </c>
      <c r="O9127">
        <v>1162</v>
      </c>
      <c r="R9127">
        <v>71354</v>
      </c>
      <c r="S9127">
        <v>1388197</v>
      </c>
      <c r="T9127">
        <v>397351</v>
      </c>
      <c r="U9127" t="s">
        <v>1616</v>
      </c>
      <c r="V9127">
        <v>1</v>
      </c>
      <c r="Y9127">
        <v>58215</v>
      </c>
      <c r="Z9127">
        <v>13139</v>
      </c>
      <c r="AA9127">
        <v>557357</v>
      </c>
      <c r="AB9127">
        <v>830840</v>
      </c>
      <c r="AC9127" t="s">
        <v>994</v>
      </c>
      <c r="AD9127" t="s">
        <v>1007</v>
      </c>
    </row>
    <row r="9128" spans="1:30" x14ac:dyDescent="0.25">
      <c r="A9128" t="s">
        <v>1613</v>
      </c>
      <c r="B9128" t="s">
        <v>25</v>
      </c>
      <c r="C9128">
        <v>22</v>
      </c>
      <c r="D9128" t="s">
        <v>38</v>
      </c>
      <c r="E9128">
        <v>46.068935109999998</v>
      </c>
      <c r="F9128">
        <v>11.121230969999999</v>
      </c>
      <c r="G9128">
        <v>67</v>
      </c>
      <c r="H9128">
        <v>18</v>
      </c>
      <c r="I9128">
        <v>85</v>
      </c>
      <c r="J9128">
        <v>966</v>
      </c>
      <c r="K9128">
        <v>1051</v>
      </c>
      <c r="L9128">
        <v>1</v>
      </c>
      <c r="M9128">
        <v>17</v>
      </c>
      <c r="N9128">
        <v>41735</v>
      </c>
      <c r="O9128">
        <v>1346</v>
      </c>
      <c r="R9128">
        <v>44132</v>
      </c>
      <c r="S9128">
        <v>770512</v>
      </c>
      <c r="T9128">
        <v>193068</v>
      </c>
      <c r="V9128">
        <v>0</v>
      </c>
      <c r="Y9128">
        <v>31995</v>
      </c>
      <c r="Z9128">
        <v>12137</v>
      </c>
      <c r="AA9128">
        <v>639626</v>
      </c>
      <c r="AB9128">
        <v>130886</v>
      </c>
      <c r="AC9128" t="s">
        <v>994</v>
      </c>
      <c r="AD9128" t="s">
        <v>1009</v>
      </c>
    </row>
    <row r="9129" spans="1:30" x14ac:dyDescent="0.25">
      <c r="A9129" t="s">
        <v>1613</v>
      </c>
      <c r="B9129" t="s">
        <v>25</v>
      </c>
      <c r="C9129">
        <v>1</v>
      </c>
      <c r="D9129" t="s">
        <v>39</v>
      </c>
      <c r="E9129">
        <v>45.073274499999997</v>
      </c>
      <c r="F9129">
        <v>7.6806874829999998</v>
      </c>
      <c r="G9129">
        <v>2042</v>
      </c>
      <c r="H9129">
        <v>194</v>
      </c>
      <c r="I9129">
        <v>2236</v>
      </c>
      <c r="J9129">
        <v>12935</v>
      </c>
      <c r="K9129">
        <v>15171</v>
      </c>
      <c r="L9129">
        <v>-302</v>
      </c>
      <c r="M9129">
        <v>343</v>
      </c>
      <c r="N9129">
        <v>320847</v>
      </c>
      <c r="O9129">
        <v>11302</v>
      </c>
      <c r="R9129">
        <v>347320</v>
      </c>
      <c r="S9129">
        <v>3999707</v>
      </c>
      <c r="T9129">
        <v>1704260</v>
      </c>
      <c r="V9129">
        <v>8</v>
      </c>
      <c r="Y9129">
        <v>329833</v>
      </c>
      <c r="Z9129">
        <v>17487</v>
      </c>
      <c r="AA9129">
        <v>2695423</v>
      </c>
      <c r="AB9129">
        <v>1304284</v>
      </c>
      <c r="AC9129" t="s">
        <v>1002</v>
      </c>
      <c r="AD9129" t="s">
        <v>1010</v>
      </c>
    </row>
    <row r="9130" spans="1:30" x14ac:dyDescent="0.25">
      <c r="A9130" t="s">
        <v>1613</v>
      </c>
      <c r="B9130" t="s">
        <v>25</v>
      </c>
      <c r="C9130">
        <v>16</v>
      </c>
      <c r="D9130" t="s">
        <v>40</v>
      </c>
      <c r="E9130">
        <v>41.125595760000003</v>
      </c>
      <c r="F9130">
        <v>16.86736689</v>
      </c>
      <c r="G9130">
        <v>1604</v>
      </c>
      <c r="H9130">
        <v>208</v>
      </c>
      <c r="I9130">
        <v>1812</v>
      </c>
      <c r="J9130">
        <v>45211</v>
      </c>
      <c r="K9130">
        <v>47023</v>
      </c>
      <c r="L9130">
        <v>-614</v>
      </c>
      <c r="M9130">
        <v>335</v>
      </c>
      <c r="N9130">
        <v>184129</v>
      </c>
      <c r="O9130">
        <v>5964</v>
      </c>
      <c r="R9130">
        <v>237116</v>
      </c>
      <c r="S9130">
        <v>2247607</v>
      </c>
      <c r="T9130">
        <v>1126726</v>
      </c>
      <c r="V9130">
        <v>14</v>
      </c>
      <c r="Y9130">
        <v>236119</v>
      </c>
      <c r="Z9130">
        <v>997</v>
      </c>
      <c r="AA9130">
        <v>2083091</v>
      </c>
      <c r="AB9130">
        <v>164516</v>
      </c>
      <c r="AC9130" t="s">
        <v>989</v>
      </c>
      <c r="AD9130" t="s">
        <v>1011</v>
      </c>
    </row>
    <row r="9131" spans="1:30" x14ac:dyDescent="0.25">
      <c r="A9131" t="s">
        <v>1613</v>
      </c>
      <c r="B9131" t="s">
        <v>25</v>
      </c>
      <c r="C9131">
        <v>20</v>
      </c>
      <c r="D9131" t="s">
        <v>41</v>
      </c>
      <c r="E9131">
        <v>39.215311919999998</v>
      </c>
      <c r="F9131">
        <v>9.1106163060000007</v>
      </c>
      <c r="G9131">
        <v>358</v>
      </c>
      <c r="H9131">
        <v>51</v>
      </c>
      <c r="I9131">
        <v>409</v>
      </c>
      <c r="J9131">
        <v>16356</v>
      </c>
      <c r="K9131">
        <v>16765</v>
      </c>
      <c r="L9131">
        <v>-127</v>
      </c>
      <c r="M9131">
        <v>61</v>
      </c>
      <c r="N9131">
        <v>36718</v>
      </c>
      <c r="O9131">
        <v>1393</v>
      </c>
      <c r="R9131">
        <v>54876</v>
      </c>
      <c r="S9131">
        <v>1195227</v>
      </c>
      <c r="T9131">
        <v>702649</v>
      </c>
      <c r="V9131">
        <v>2</v>
      </c>
      <c r="X9131" t="s">
        <v>1617</v>
      </c>
      <c r="Y9131">
        <v>54859</v>
      </c>
      <c r="Z9131">
        <v>17</v>
      </c>
      <c r="AA9131">
        <v>838842</v>
      </c>
      <c r="AB9131">
        <v>356385</v>
      </c>
      <c r="AC9131" t="s">
        <v>1013</v>
      </c>
      <c r="AD9131" t="s">
        <v>1014</v>
      </c>
    </row>
    <row r="9132" spans="1:30" x14ac:dyDescent="0.25">
      <c r="A9132" t="s">
        <v>1613</v>
      </c>
      <c r="B9132" t="s">
        <v>25</v>
      </c>
      <c r="C9132">
        <v>19</v>
      </c>
      <c r="D9132" t="s">
        <v>42</v>
      </c>
      <c r="E9132">
        <v>38.115697249999997</v>
      </c>
      <c r="F9132">
        <v>13.362356699999999</v>
      </c>
      <c r="G9132">
        <v>1178</v>
      </c>
      <c r="H9132">
        <v>160</v>
      </c>
      <c r="I9132">
        <v>1338</v>
      </c>
      <c r="J9132">
        <v>23617</v>
      </c>
      <c r="K9132">
        <v>24955</v>
      </c>
      <c r="L9132">
        <v>174</v>
      </c>
      <c r="M9132">
        <v>734</v>
      </c>
      <c r="N9132">
        <v>180595</v>
      </c>
      <c r="O9132">
        <v>5443</v>
      </c>
      <c r="R9132">
        <v>210993</v>
      </c>
      <c r="S9132">
        <v>3944689</v>
      </c>
      <c r="T9132">
        <v>1528128</v>
      </c>
      <c r="V9132">
        <v>5</v>
      </c>
      <c r="Y9132">
        <v>210993</v>
      </c>
      <c r="Z9132">
        <v>0</v>
      </c>
      <c r="AA9132">
        <v>2304618</v>
      </c>
      <c r="AB9132">
        <v>1640071</v>
      </c>
      <c r="AC9132" t="s">
        <v>1013</v>
      </c>
      <c r="AD9132" t="s">
        <v>1015</v>
      </c>
    </row>
    <row r="9133" spans="1:30" x14ac:dyDescent="0.25">
      <c r="A9133" t="s">
        <v>1613</v>
      </c>
      <c r="B9133" t="s">
        <v>25</v>
      </c>
      <c r="C9133">
        <v>9</v>
      </c>
      <c r="D9133" t="s">
        <v>43</v>
      </c>
      <c r="E9133">
        <v>43.76923077</v>
      </c>
      <c r="F9133">
        <v>11.25588885</v>
      </c>
      <c r="G9133">
        <v>1306</v>
      </c>
      <c r="H9133">
        <v>249</v>
      </c>
      <c r="I9133">
        <v>1555</v>
      </c>
      <c r="J9133">
        <v>18435</v>
      </c>
      <c r="K9133">
        <v>19990</v>
      </c>
      <c r="L9133">
        <v>-300</v>
      </c>
      <c r="M9133">
        <v>570</v>
      </c>
      <c r="N9133">
        <v>202799</v>
      </c>
      <c r="O9133">
        <v>6248</v>
      </c>
      <c r="R9133">
        <v>229037</v>
      </c>
      <c r="S9133">
        <v>4176686</v>
      </c>
      <c r="T9133">
        <v>2028970</v>
      </c>
      <c r="V9133">
        <v>9</v>
      </c>
      <c r="Y9133">
        <v>226044</v>
      </c>
      <c r="Z9133">
        <v>2993</v>
      </c>
      <c r="AA9133">
        <v>3358534</v>
      </c>
      <c r="AB9133">
        <v>818152</v>
      </c>
      <c r="AC9133" t="s">
        <v>999</v>
      </c>
      <c r="AD9133" t="s">
        <v>1016</v>
      </c>
    </row>
    <row r="9134" spans="1:30" x14ac:dyDescent="0.25">
      <c r="A9134" t="s">
        <v>1613</v>
      </c>
      <c r="B9134" t="s">
        <v>25</v>
      </c>
      <c r="C9134">
        <v>10</v>
      </c>
      <c r="D9134" t="s">
        <v>44</v>
      </c>
      <c r="E9134">
        <v>43.106758409999998</v>
      </c>
      <c r="F9134">
        <v>12.38824698</v>
      </c>
      <c r="G9134">
        <v>173</v>
      </c>
      <c r="H9134">
        <v>28</v>
      </c>
      <c r="I9134">
        <v>201</v>
      </c>
      <c r="J9134">
        <v>2586</v>
      </c>
      <c r="K9134">
        <v>2787</v>
      </c>
      <c r="L9134">
        <v>-64</v>
      </c>
      <c r="M9134">
        <v>35</v>
      </c>
      <c r="N9134">
        <v>50490</v>
      </c>
      <c r="O9134">
        <v>1361</v>
      </c>
      <c r="R9134">
        <v>54638</v>
      </c>
      <c r="S9134">
        <v>1177898</v>
      </c>
      <c r="T9134">
        <v>359591</v>
      </c>
      <c r="U9134" t="s">
        <v>1618</v>
      </c>
      <c r="V9134">
        <v>1</v>
      </c>
      <c r="Y9134">
        <v>54638</v>
      </c>
      <c r="Z9134">
        <v>0</v>
      </c>
      <c r="AA9134">
        <v>863810</v>
      </c>
      <c r="AB9134">
        <v>314088</v>
      </c>
      <c r="AC9134" t="s">
        <v>999</v>
      </c>
      <c r="AD9134" t="s">
        <v>1017</v>
      </c>
    </row>
    <row r="9135" spans="1:30" x14ac:dyDescent="0.25">
      <c r="A9135" t="s">
        <v>1613</v>
      </c>
      <c r="B9135" t="s">
        <v>25</v>
      </c>
      <c r="C9135">
        <v>2</v>
      </c>
      <c r="D9135" t="s">
        <v>45</v>
      </c>
      <c r="E9135">
        <v>45.737502859999999</v>
      </c>
      <c r="F9135">
        <v>7.3201493659999999</v>
      </c>
      <c r="G9135">
        <v>40</v>
      </c>
      <c r="H9135">
        <v>8</v>
      </c>
      <c r="I9135">
        <v>48</v>
      </c>
      <c r="J9135">
        <v>667</v>
      </c>
      <c r="K9135">
        <v>715</v>
      </c>
      <c r="L9135">
        <v>17</v>
      </c>
      <c r="M9135">
        <v>28</v>
      </c>
      <c r="N9135">
        <v>9867</v>
      </c>
      <c r="O9135">
        <v>459</v>
      </c>
      <c r="R9135">
        <v>11041</v>
      </c>
      <c r="S9135">
        <v>115469</v>
      </c>
      <c r="T9135">
        <v>58245</v>
      </c>
      <c r="V9135">
        <v>0</v>
      </c>
      <c r="Y9135">
        <v>10493</v>
      </c>
      <c r="Z9135">
        <v>548</v>
      </c>
      <c r="AA9135">
        <v>90943</v>
      </c>
      <c r="AB9135">
        <v>24526</v>
      </c>
      <c r="AC9135" t="s">
        <v>1002</v>
      </c>
      <c r="AD9135" t="s">
        <v>1018</v>
      </c>
    </row>
    <row r="9136" spans="1:30" x14ac:dyDescent="0.25">
      <c r="A9136" t="s">
        <v>1613</v>
      </c>
      <c r="B9136" t="s">
        <v>25</v>
      </c>
      <c r="C9136">
        <v>5</v>
      </c>
      <c r="D9136" t="s">
        <v>46</v>
      </c>
      <c r="E9136">
        <v>45.434904850000002</v>
      </c>
      <c r="F9136">
        <v>12.33845213</v>
      </c>
      <c r="G9136">
        <v>896</v>
      </c>
      <c r="H9136">
        <v>151</v>
      </c>
      <c r="I9136">
        <v>1047</v>
      </c>
      <c r="J9136">
        <v>20876</v>
      </c>
      <c r="K9136">
        <v>21923</v>
      </c>
      <c r="L9136">
        <v>183</v>
      </c>
      <c r="M9136">
        <v>364</v>
      </c>
      <c r="N9136">
        <v>380214</v>
      </c>
      <c r="O9136">
        <v>11369</v>
      </c>
      <c r="R9136">
        <v>413506</v>
      </c>
      <c r="S9136">
        <v>7201077</v>
      </c>
      <c r="T9136">
        <v>1681115</v>
      </c>
      <c r="V9136">
        <v>4</v>
      </c>
      <c r="Y9136">
        <v>402415</v>
      </c>
      <c r="Z9136">
        <v>11091</v>
      </c>
      <c r="AA9136">
        <v>5037578</v>
      </c>
      <c r="AB9136">
        <v>2163499</v>
      </c>
      <c r="AC9136" t="s">
        <v>994</v>
      </c>
      <c r="AD9136" t="s">
        <v>1019</v>
      </c>
    </row>
    <row r="9137" spans="1:30" x14ac:dyDescent="0.25">
      <c r="A9137" t="s">
        <v>1619</v>
      </c>
      <c r="B9137" t="s">
        <v>25</v>
      </c>
      <c r="C9137">
        <v>13</v>
      </c>
      <c r="D9137" t="s">
        <v>26</v>
      </c>
      <c r="E9137">
        <v>42.351221959999997</v>
      </c>
      <c r="F9137">
        <v>13.39843823</v>
      </c>
      <c r="G9137">
        <v>349</v>
      </c>
      <c r="H9137">
        <v>26</v>
      </c>
      <c r="I9137">
        <v>375</v>
      </c>
      <c r="J9137">
        <v>7991</v>
      </c>
      <c r="K9137">
        <v>8366</v>
      </c>
      <c r="L9137">
        <v>-246</v>
      </c>
      <c r="M9137">
        <v>85</v>
      </c>
      <c r="N9137">
        <v>60938</v>
      </c>
      <c r="O9137">
        <v>2420</v>
      </c>
      <c r="R9137">
        <v>71724</v>
      </c>
      <c r="S9137">
        <v>1443921</v>
      </c>
      <c r="T9137">
        <v>626783</v>
      </c>
      <c r="U9137" t="s">
        <v>1620</v>
      </c>
      <c r="V9137">
        <v>0</v>
      </c>
      <c r="Y9137">
        <v>71724</v>
      </c>
      <c r="Z9137">
        <v>0</v>
      </c>
      <c r="AA9137">
        <v>1025987</v>
      </c>
      <c r="AB9137">
        <v>417934</v>
      </c>
      <c r="AC9137" t="s">
        <v>989</v>
      </c>
      <c r="AD9137" t="s">
        <v>990</v>
      </c>
    </row>
    <row r="9138" spans="1:30" x14ac:dyDescent="0.25">
      <c r="A9138" t="s">
        <v>1619</v>
      </c>
      <c r="B9138" t="s">
        <v>25</v>
      </c>
      <c r="C9138">
        <v>17</v>
      </c>
      <c r="D9138" t="s">
        <v>27</v>
      </c>
      <c r="E9138">
        <v>40.639470520000003</v>
      </c>
      <c r="F9138">
        <v>15.805148340000001</v>
      </c>
      <c r="G9138">
        <v>163</v>
      </c>
      <c r="H9138">
        <v>9</v>
      </c>
      <c r="I9138">
        <v>172</v>
      </c>
      <c r="J9138">
        <v>6051</v>
      </c>
      <c r="K9138">
        <v>6223</v>
      </c>
      <c r="L9138">
        <v>-8</v>
      </c>
      <c r="M9138">
        <v>72</v>
      </c>
      <c r="N9138">
        <v>17565</v>
      </c>
      <c r="O9138">
        <v>542</v>
      </c>
      <c r="R9138">
        <v>24330</v>
      </c>
      <c r="S9138">
        <v>342093</v>
      </c>
      <c r="T9138">
        <v>190289</v>
      </c>
      <c r="U9138" t="s">
        <v>1609</v>
      </c>
      <c r="V9138">
        <v>2</v>
      </c>
      <c r="Y9138">
        <v>24330</v>
      </c>
      <c r="Z9138">
        <v>0</v>
      </c>
      <c r="AA9138">
        <v>327492</v>
      </c>
      <c r="AB9138">
        <v>14601</v>
      </c>
      <c r="AC9138" t="s">
        <v>989</v>
      </c>
      <c r="AD9138" t="s">
        <v>991</v>
      </c>
    </row>
    <row r="9139" spans="1:30" x14ac:dyDescent="0.25">
      <c r="A9139" t="s">
        <v>1619</v>
      </c>
      <c r="B9139" t="s">
        <v>25</v>
      </c>
      <c r="C9139">
        <v>18</v>
      </c>
      <c r="D9139" t="s">
        <v>28</v>
      </c>
      <c r="E9139">
        <v>38.905975980000001</v>
      </c>
      <c r="F9139">
        <v>16.594401940000001</v>
      </c>
      <c r="G9139">
        <v>439</v>
      </c>
      <c r="H9139">
        <v>40</v>
      </c>
      <c r="I9139">
        <v>479</v>
      </c>
      <c r="J9139">
        <v>13668</v>
      </c>
      <c r="K9139">
        <v>14147</v>
      </c>
      <c r="L9139">
        <v>-238</v>
      </c>
      <c r="M9139">
        <v>302</v>
      </c>
      <c r="N9139">
        <v>46040</v>
      </c>
      <c r="O9139">
        <v>1040</v>
      </c>
      <c r="R9139">
        <v>61227</v>
      </c>
      <c r="S9139">
        <v>784856</v>
      </c>
      <c r="T9139">
        <v>726583</v>
      </c>
      <c r="V9139">
        <v>3</v>
      </c>
      <c r="Y9139">
        <v>61214</v>
      </c>
      <c r="Z9139">
        <v>13</v>
      </c>
      <c r="AA9139">
        <v>753480</v>
      </c>
      <c r="AB9139">
        <v>31376</v>
      </c>
      <c r="AC9139" t="s">
        <v>989</v>
      </c>
      <c r="AD9139" t="s">
        <v>992</v>
      </c>
    </row>
    <row r="9140" spans="1:30" x14ac:dyDescent="0.25">
      <c r="A9140" t="s">
        <v>1619</v>
      </c>
      <c r="B9140" t="s">
        <v>25</v>
      </c>
      <c r="C9140">
        <v>15</v>
      </c>
      <c r="D9140" t="s">
        <v>29</v>
      </c>
      <c r="E9140">
        <v>40.839565550000003</v>
      </c>
      <c r="F9140">
        <v>14.250849840000001</v>
      </c>
      <c r="G9140">
        <v>1480</v>
      </c>
      <c r="H9140">
        <v>128</v>
      </c>
      <c r="I9140">
        <v>1608</v>
      </c>
      <c r="J9140">
        <v>87412</v>
      </c>
      <c r="K9140">
        <v>89020</v>
      </c>
      <c r="L9140">
        <v>-1395</v>
      </c>
      <c r="M9140">
        <v>1331</v>
      </c>
      <c r="N9140">
        <v>301880</v>
      </c>
      <c r="O9140">
        <v>6484</v>
      </c>
      <c r="R9140">
        <v>397384</v>
      </c>
      <c r="S9140">
        <v>4393166</v>
      </c>
      <c r="T9140">
        <v>2885171</v>
      </c>
      <c r="V9140">
        <v>7</v>
      </c>
      <c r="Y9140">
        <v>385796</v>
      </c>
      <c r="Z9140">
        <v>11588</v>
      </c>
      <c r="AA9140">
        <v>3976850</v>
      </c>
      <c r="AB9140">
        <v>416316</v>
      </c>
      <c r="AC9140" t="s">
        <v>989</v>
      </c>
      <c r="AD9140" t="s">
        <v>993</v>
      </c>
    </row>
    <row r="9141" spans="1:30" x14ac:dyDescent="0.25">
      <c r="A9141" t="s">
        <v>1619</v>
      </c>
      <c r="B9141" t="s">
        <v>25</v>
      </c>
      <c r="C9141">
        <v>8</v>
      </c>
      <c r="D9141" t="s">
        <v>30</v>
      </c>
      <c r="E9141">
        <v>44.494366810000002</v>
      </c>
      <c r="F9141">
        <v>11.341720799999999</v>
      </c>
      <c r="G9141">
        <v>1620</v>
      </c>
      <c r="H9141">
        <v>213</v>
      </c>
      <c r="I9141">
        <v>1833</v>
      </c>
      <c r="J9141">
        <v>37295</v>
      </c>
      <c r="K9141">
        <v>39128</v>
      </c>
      <c r="L9141">
        <v>-2873</v>
      </c>
      <c r="M9141">
        <v>488</v>
      </c>
      <c r="N9141">
        <v>320194</v>
      </c>
      <c r="O9141">
        <v>12940</v>
      </c>
      <c r="R9141">
        <v>372262</v>
      </c>
      <c r="S9141">
        <v>5670785</v>
      </c>
      <c r="T9141">
        <v>1788645</v>
      </c>
      <c r="U9141" t="s">
        <v>1187</v>
      </c>
      <c r="V9141">
        <v>13</v>
      </c>
      <c r="Y9141">
        <v>371958</v>
      </c>
      <c r="Z9141">
        <v>304</v>
      </c>
      <c r="AA9141">
        <v>4451691</v>
      </c>
      <c r="AB9141">
        <v>1219094</v>
      </c>
      <c r="AC9141" t="s">
        <v>994</v>
      </c>
      <c r="AD9141" t="s">
        <v>995</v>
      </c>
    </row>
    <row r="9142" spans="1:30" x14ac:dyDescent="0.25">
      <c r="A9142" t="s">
        <v>1619</v>
      </c>
      <c r="B9142" t="s">
        <v>25</v>
      </c>
      <c r="C9142">
        <v>6</v>
      </c>
      <c r="D9142" t="s">
        <v>31</v>
      </c>
      <c r="E9142">
        <v>45.649435400000002</v>
      </c>
      <c r="F9142">
        <v>13.76813649</v>
      </c>
      <c r="G9142">
        <v>210</v>
      </c>
      <c r="H9142">
        <v>33</v>
      </c>
      <c r="I9142">
        <v>243</v>
      </c>
      <c r="J9142">
        <v>6811</v>
      </c>
      <c r="K9142">
        <v>7054</v>
      </c>
      <c r="L9142">
        <v>-233</v>
      </c>
      <c r="M9142">
        <v>133</v>
      </c>
      <c r="N9142">
        <v>94813</v>
      </c>
      <c r="O9142">
        <v>3720</v>
      </c>
      <c r="R9142">
        <v>105587</v>
      </c>
      <c r="S9142">
        <v>1867477</v>
      </c>
      <c r="T9142">
        <v>648576</v>
      </c>
      <c r="V9142">
        <v>2</v>
      </c>
      <c r="Y9142">
        <v>91135</v>
      </c>
      <c r="Z9142">
        <v>14452</v>
      </c>
      <c r="AA9142">
        <v>1603901</v>
      </c>
      <c r="AB9142">
        <v>263576</v>
      </c>
      <c r="AC9142" t="s">
        <v>994</v>
      </c>
      <c r="AD9142" t="s">
        <v>996</v>
      </c>
    </row>
    <row r="9143" spans="1:30" x14ac:dyDescent="0.25">
      <c r="A9143" t="s">
        <v>1619</v>
      </c>
      <c r="B9143" t="s">
        <v>25</v>
      </c>
      <c r="C9143">
        <v>12</v>
      </c>
      <c r="D9143" t="s">
        <v>32</v>
      </c>
      <c r="E9143">
        <v>41.89277044</v>
      </c>
      <c r="F9143">
        <v>12.483667219999999</v>
      </c>
      <c r="G9143">
        <v>2185</v>
      </c>
      <c r="H9143">
        <v>271</v>
      </c>
      <c r="I9143">
        <v>2456</v>
      </c>
      <c r="J9143">
        <v>38823</v>
      </c>
      <c r="K9143">
        <v>41279</v>
      </c>
      <c r="L9143">
        <v>-1478</v>
      </c>
      <c r="M9143">
        <v>803</v>
      </c>
      <c r="N9143">
        <v>278237</v>
      </c>
      <c r="O9143">
        <v>7757</v>
      </c>
      <c r="R9143">
        <v>327273</v>
      </c>
      <c r="S9143">
        <v>6239775</v>
      </c>
      <c r="T9143">
        <v>3977723</v>
      </c>
      <c r="V9143">
        <v>15</v>
      </c>
      <c r="Y9143">
        <v>319612</v>
      </c>
      <c r="Z9143">
        <v>7661</v>
      </c>
      <c r="AA9143">
        <v>4354247</v>
      </c>
      <c r="AB9143">
        <v>1885528</v>
      </c>
      <c r="AC9143" t="s">
        <v>999</v>
      </c>
      <c r="AD9143" t="s">
        <v>1000</v>
      </c>
    </row>
    <row r="9144" spans="1:30" x14ac:dyDescent="0.25">
      <c r="A9144" t="s">
        <v>1619</v>
      </c>
      <c r="B9144" t="s">
        <v>25</v>
      </c>
      <c r="C9144">
        <v>7</v>
      </c>
      <c r="D9144" t="s">
        <v>33</v>
      </c>
      <c r="E9144">
        <v>44.411493149999998</v>
      </c>
      <c r="F9144">
        <v>8.9326992000000001</v>
      </c>
      <c r="G9144">
        <v>487</v>
      </c>
      <c r="H9144">
        <v>62</v>
      </c>
      <c r="I9144">
        <v>549</v>
      </c>
      <c r="J9144">
        <v>4488</v>
      </c>
      <c r="K9144">
        <v>5037</v>
      </c>
      <c r="L9144">
        <v>-330</v>
      </c>
      <c r="M9144">
        <v>161</v>
      </c>
      <c r="N9144">
        <v>90886</v>
      </c>
      <c r="O9144">
        <v>4210</v>
      </c>
      <c r="R9144">
        <v>100133</v>
      </c>
      <c r="S9144">
        <v>1463867</v>
      </c>
      <c r="T9144">
        <v>593080</v>
      </c>
      <c r="V9144">
        <v>6</v>
      </c>
      <c r="X9144" t="s">
        <v>1205</v>
      </c>
      <c r="Y9144">
        <v>100133</v>
      </c>
      <c r="Z9144">
        <v>0</v>
      </c>
      <c r="AA9144">
        <v>1200423</v>
      </c>
      <c r="AB9144">
        <v>263444</v>
      </c>
      <c r="AC9144" t="s">
        <v>1002</v>
      </c>
      <c r="AD9144" t="s">
        <v>1003</v>
      </c>
    </row>
    <row r="9145" spans="1:30" x14ac:dyDescent="0.25">
      <c r="A9145" t="s">
        <v>1619</v>
      </c>
      <c r="B9145" t="s">
        <v>25</v>
      </c>
      <c r="C9145">
        <v>3</v>
      </c>
      <c r="D9145" t="s">
        <v>34</v>
      </c>
      <c r="E9145">
        <v>45.46679409</v>
      </c>
      <c r="F9145">
        <v>9.1903474040000006</v>
      </c>
      <c r="G9145">
        <v>3263</v>
      </c>
      <c r="H9145">
        <v>525</v>
      </c>
      <c r="I9145">
        <v>3788</v>
      </c>
      <c r="J9145">
        <v>44395</v>
      </c>
      <c r="K9145">
        <v>48183</v>
      </c>
      <c r="L9145">
        <v>-94</v>
      </c>
      <c r="M9145">
        <v>1354</v>
      </c>
      <c r="N9145">
        <v>728840</v>
      </c>
      <c r="O9145">
        <v>33014</v>
      </c>
      <c r="R9145">
        <v>810037</v>
      </c>
      <c r="S9145">
        <v>9619341</v>
      </c>
      <c r="T9145">
        <v>3892095</v>
      </c>
      <c r="V9145">
        <v>25</v>
      </c>
      <c r="Y9145">
        <v>762037</v>
      </c>
      <c r="Z9145">
        <v>48000</v>
      </c>
      <c r="AA9145">
        <v>8235605</v>
      </c>
      <c r="AB9145">
        <v>1383736</v>
      </c>
      <c r="AC9145" t="s">
        <v>1002</v>
      </c>
      <c r="AD9145" t="s">
        <v>1004</v>
      </c>
    </row>
    <row r="9146" spans="1:30" x14ac:dyDescent="0.25">
      <c r="A9146" t="s">
        <v>1619</v>
      </c>
      <c r="B9146" t="s">
        <v>25</v>
      </c>
      <c r="C9146">
        <v>11</v>
      </c>
      <c r="D9146" t="s">
        <v>35</v>
      </c>
      <c r="E9146">
        <v>43.616759729999998</v>
      </c>
      <c r="F9146">
        <v>13.518875299999999</v>
      </c>
      <c r="G9146">
        <v>406</v>
      </c>
      <c r="H9146">
        <v>69</v>
      </c>
      <c r="I9146">
        <v>475</v>
      </c>
      <c r="J9146">
        <v>5535</v>
      </c>
      <c r="K9146">
        <v>6010</v>
      </c>
      <c r="L9146">
        <v>-66</v>
      </c>
      <c r="M9146">
        <v>204</v>
      </c>
      <c r="N9146">
        <v>89398</v>
      </c>
      <c r="O9146">
        <v>2951</v>
      </c>
      <c r="R9146">
        <v>98359</v>
      </c>
      <c r="S9146">
        <v>1142503</v>
      </c>
      <c r="T9146">
        <v>682426</v>
      </c>
      <c r="V9146">
        <v>1</v>
      </c>
      <c r="Y9146">
        <v>98359</v>
      </c>
      <c r="Z9146">
        <v>0</v>
      </c>
      <c r="AA9146">
        <v>1022771</v>
      </c>
      <c r="AB9146">
        <v>119732</v>
      </c>
      <c r="AC9146" t="s">
        <v>999</v>
      </c>
      <c r="AD9146" t="s">
        <v>1005</v>
      </c>
    </row>
    <row r="9147" spans="1:30" x14ac:dyDescent="0.25">
      <c r="A9147" t="s">
        <v>1619</v>
      </c>
      <c r="B9147" t="s">
        <v>25</v>
      </c>
      <c r="C9147">
        <v>14</v>
      </c>
      <c r="D9147" t="s">
        <v>36</v>
      </c>
      <c r="E9147">
        <v>41.557747540000001</v>
      </c>
      <c r="F9147">
        <v>14.65916051</v>
      </c>
      <c r="G9147">
        <v>29</v>
      </c>
      <c r="H9147">
        <v>9</v>
      </c>
      <c r="I9147">
        <v>38</v>
      </c>
      <c r="J9147">
        <v>529</v>
      </c>
      <c r="K9147">
        <v>567</v>
      </c>
      <c r="L9147">
        <v>-26</v>
      </c>
      <c r="M9147">
        <v>5</v>
      </c>
      <c r="N9147">
        <v>12269</v>
      </c>
      <c r="O9147">
        <v>478</v>
      </c>
      <c r="R9147">
        <v>13314</v>
      </c>
      <c r="S9147">
        <v>216628</v>
      </c>
      <c r="T9147">
        <v>184420</v>
      </c>
      <c r="V9147">
        <v>0</v>
      </c>
      <c r="Y9147">
        <v>13314</v>
      </c>
      <c r="Z9147">
        <v>0</v>
      </c>
      <c r="AA9147">
        <v>203900</v>
      </c>
      <c r="AB9147">
        <v>12728</v>
      </c>
      <c r="AC9147" t="s">
        <v>989</v>
      </c>
      <c r="AD9147" t="s">
        <v>1006</v>
      </c>
    </row>
    <row r="9148" spans="1:30" x14ac:dyDescent="0.25">
      <c r="A9148" t="s">
        <v>1619</v>
      </c>
      <c r="B9148" t="s">
        <v>25</v>
      </c>
      <c r="C9148">
        <v>21</v>
      </c>
      <c r="D9148" t="s">
        <v>37</v>
      </c>
      <c r="E9148">
        <v>46.499334529999999</v>
      </c>
      <c r="F9148">
        <v>11.35662422</v>
      </c>
      <c r="G9148">
        <v>54</v>
      </c>
      <c r="H9148">
        <v>6</v>
      </c>
      <c r="I9148">
        <v>60</v>
      </c>
      <c r="J9148">
        <v>1109</v>
      </c>
      <c r="K9148">
        <v>1169</v>
      </c>
      <c r="L9148">
        <v>-8</v>
      </c>
      <c r="M9148">
        <v>73</v>
      </c>
      <c r="N9148">
        <v>69094</v>
      </c>
      <c r="O9148">
        <v>1164</v>
      </c>
      <c r="R9148">
        <v>71427</v>
      </c>
      <c r="S9148">
        <v>1399290</v>
      </c>
      <c r="T9148">
        <v>398659</v>
      </c>
      <c r="U9148" t="s">
        <v>1621</v>
      </c>
      <c r="V9148">
        <v>1</v>
      </c>
      <c r="Y9148">
        <v>58288</v>
      </c>
      <c r="Z9148">
        <v>13139</v>
      </c>
      <c r="AA9148">
        <v>558436</v>
      </c>
      <c r="AB9148">
        <v>840854</v>
      </c>
      <c r="AC9148" t="s">
        <v>994</v>
      </c>
      <c r="AD9148" t="s">
        <v>1007</v>
      </c>
    </row>
    <row r="9149" spans="1:30" x14ac:dyDescent="0.25">
      <c r="A9149" t="s">
        <v>1619</v>
      </c>
      <c r="B9149" t="s">
        <v>25</v>
      </c>
      <c r="C9149">
        <v>22</v>
      </c>
      <c r="D9149" t="s">
        <v>38</v>
      </c>
      <c r="E9149">
        <v>46.068935109999998</v>
      </c>
      <c r="F9149">
        <v>11.121230969999999</v>
      </c>
      <c r="G9149">
        <v>68</v>
      </c>
      <c r="H9149">
        <v>17</v>
      </c>
      <c r="I9149">
        <v>85</v>
      </c>
      <c r="J9149">
        <v>927</v>
      </c>
      <c r="K9149">
        <v>1012</v>
      </c>
      <c r="L9149">
        <v>-39</v>
      </c>
      <c r="M9149">
        <v>87</v>
      </c>
      <c r="N9149">
        <v>41861</v>
      </c>
      <c r="O9149">
        <v>1346</v>
      </c>
      <c r="R9149">
        <v>44219</v>
      </c>
      <c r="S9149">
        <v>772361</v>
      </c>
      <c r="T9149">
        <v>193474</v>
      </c>
      <c r="V9149">
        <v>1</v>
      </c>
      <c r="Y9149">
        <v>32047</v>
      </c>
      <c r="Z9149">
        <v>12172</v>
      </c>
      <c r="AA9149">
        <v>640583</v>
      </c>
      <c r="AB9149">
        <v>131778</v>
      </c>
      <c r="AC9149" t="s">
        <v>994</v>
      </c>
      <c r="AD9149" t="s">
        <v>1009</v>
      </c>
    </row>
    <row r="9150" spans="1:30" x14ac:dyDescent="0.25">
      <c r="A9150" t="s">
        <v>1619</v>
      </c>
      <c r="B9150" t="s">
        <v>25</v>
      </c>
      <c r="C9150">
        <v>1</v>
      </c>
      <c r="D9150" t="s">
        <v>39</v>
      </c>
      <c r="E9150">
        <v>45.073274499999997</v>
      </c>
      <c r="F9150">
        <v>7.6806874829999998</v>
      </c>
      <c r="G9150">
        <v>1981</v>
      </c>
      <c r="H9150">
        <v>188</v>
      </c>
      <c r="I9150">
        <v>2169</v>
      </c>
      <c r="J9150">
        <v>12590</v>
      </c>
      <c r="K9150">
        <v>14759</v>
      </c>
      <c r="L9150">
        <v>-412</v>
      </c>
      <c r="M9150">
        <v>637</v>
      </c>
      <c r="N9150">
        <v>321868</v>
      </c>
      <c r="O9150">
        <v>11330</v>
      </c>
      <c r="R9150">
        <v>347957</v>
      </c>
      <c r="S9150">
        <v>4020658</v>
      </c>
      <c r="T9150">
        <v>1710791</v>
      </c>
      <c r="V9150">
        <v>11</v>
      </c>
      <c r="Y9150">
        <v>330388</v>
      </c>
      <c r="Z9150">
        <v>17569</v>
      </c>
      <c r="AA9150">
        <v>2703696</v>
      </c>
      <c r="AB9150">
        <v>1316962</v>
      </c>
      <c r="AC9150" t="s">
        <v>1002</v>
      </c>
      <c r="AD9150" t="s">
        <v>1010</v>
      </c>
    </row>
    <row r="9151" spans="1:30" x14ac:dyDescent="0.25">
      <c r="A9151" t="s">
        <v>1619</v>
      </c>
      <c r="B9151" t="s">
        <v>25</v>
      </c>
      <c r="C9151">
        <v>16</v>
      </c>
      <c r="D9151" t="s">
        <v>40</v>
      </c>
      <c r="E9151">
        <v>41.125595760000003</v>
      </c>
      <c r="F9151">
        <v>16.86736689</v>
      </c>
      <c r="G9151">
        <v>1585</v>
      </c>
      <c r="H9151">
        <v>197</v>
      </c>
      <c r="I9151">
        <v>1782</v>
      </c>
      <c r="J9151">
        <v>44838</v>
      </c>
      <c r="K9151">
        <v>46620</v>
      </c>
      <c r="L9151">
        <v>-403</v>
      </c>
      <c r="M9151">
        <v>1028</v>
      </c>
      <c r="N9151">
        <v>185526</v>
      </c>
      <c r="O9151">
        <v>5998</v>
      </c>
      <c r="R9151">
        <v>238144</v>
      </c>
      <c r="S9151">
        <v>2261410</v>
      </c>
      <c r="T9151">
        <v>1130408</v>
      </c>
      <c r="V9151">
        <v>11</v>
      </c>
      <c r="Y9151">
        <v>237145</v>
      </c>
      <c r="Z9151">
        <v>999</v>
      </c>
      <c r="AA9151">
        <v>2094226</v>
      </c>
      <c r="AB9151">
        <v>167184</v>
      </c>
      <c r="AC9151" t="s">
        <v>989</v>
      </c>
      <c r="AD9151" t="s">
        <v>1011</v>
      </c>
    </row>
    <row r="9152" spans="1:30" x14ac:dyDescent="0.25">
      <c r="A9152" t="s">
        <v>1619</v>
      </c>
      <c r="B9152" t="s">
        <v>25</v>
      </c>
      <c r="C9152">
        <v>20</v>
      </c>
      <c r="D9152" t="s">
        <v>41</v>
      </c>
      <c r="E9152">
        <v>39.215311919999998</v>
      </c>
      <c r="F9152">
        <v>9.1106163060000007</v>
      </c>
      <c r="G9152">
        <v>354</v>
      </c>
      <c r="H9152">
        <v>47</v>
      </c>
      <c r="I9152">
        <v>401</v>
      </c>
      <c r="J9152">
        <v>16042</v>
      </c>
      <c r="K9152">
        <v>16443</v>
      </c>
      <c r="L9152">
        <v>-322</v>
      </c>
      <c r="M9152">
        <v>104</v>
      </c>
      <c r="N9152">
        <v>37139</v>
      </c>
      <c r="O9152">
        <v>1398</v>
      </c>
      <c r="R9152">
        <v>54980</v>
      </c>
      <c r="S9152">
        <v>1198146</v>
      </c>
      <c r="T9152">
        <v>705090</v>
      </c>
      <c r="V9152">
        <v>4</v>
      </c>
      <c r="X9152" t="s">
        <v>1622</v>
      </c>
      <c r="Y9152">
        <v>54963</v>
      </c>
      <c r="Z9152">
        <v>17</v>
      </c>
      <c r="AA9152">
        <v>841761</v>
      </c>
      <c r="AB9152">
        <v>356385</v>
      </c>
      <c r="AC9152" t="s">
        <v>1013</v>
      </c>
      <c r="AD9152" t="s">
        <v>1014</v>
      </c>
    </row>
    <row r="9153" spans="1:30" x14ac:dyDescent="0.25">
      <c r="A9153" t="s">
        <v>1619</v>
      </c>
      <c r="B9153" t="s">
        <v>25</v>
      </c>
      <c r="C9153">
        <v>19</v>
      </c>
      <c r="D9153" t="s">
        <v>42</v>
      </c>
      <c r="E9153">
        <v>38.115697249999997</v>
      </c>
      <c r="F9153">
        <v>13.362356699999999</v>
      </c>
      <c r="G9153">
        <v>1152</v>
      </c>
      <c r="H9153">
        <v>160</v>
      </c>
      <c r="I9153">
        <v>1312</v>
      </c>
      <c r="J9153">
        <v>23511</v>
      </c>
      <c r="K9153">
        <v>24823</v>
      </c>
      <c r="L9153">
        <v>-132</v>
      </c>
      <c r="M9153">
        <v>902</v>
      </c>
      <c r="N9153">
        <v>181604</v>
      </c>
      <c r="O9153">
        <v>5468</v>
      </c>
      <c r="R9153">
        <v>211895</v>
      </c>
      <c r="S9153">
        <v>3977246</v>
      </c>
      <c r="T9153">
        <v>1536665</v>
      </c>
      <c r="V9153">
        <v>8</v>
      </c>
      <c r="Y9153">
        <v>211895</v>
      </c>
      <c r="Z9153">
        <v>0</v>
      </c>
      <c r="AA9153">
        <v>2313462</v>
      </c>
      <c r="AB9153">
        <v>1663784</v>
      </c>
      <c r="AC9153" t="s">
        <v>1013</v>
      </c>
      <c r="AD9153" t="s">
        <v>1015</v>
      </c>
    </row>
    <row r="9154" spans="1:30" x14ac:dyDescent="0.25">
      <c r="A9154" t="s">
        <v>1619</v>
      </c>
      <c r="B9154" t="s">
        <v>25</v>
      </c>
      <c r="C9154">
        <v>9</v>
      </c>
      <c r="D9154" t="s">
        <v>43</v>
      </c>
      <c r="E9154">
        <v>43.76923077</v>
      </c>
      <c r="F9154">
        <v>11.25588885</v>
      </c>
      <c r="G9154">
        <v>1266</v>
      </c>
      <c r="H9154">
        <v>237</v>
      </c>
      <c r="I9154">
        <v>1503</v>
      </c>
      <c r="J9154">
        <v>18033</v>
      </c>
      <c r="K9154">
        <v>19536</v>
      </c>
      <c r="L9154">
        <v>-454</v>
      </c>
      <c r="M9154">
        <v>503</v>
      </c>
      <c r="N9154">
        <v>203731</v>
      </c>
      <c r="O9154">
        <v>6273</v>
      </c>
      <c r="R9154">
        <v>229540</v>
      </c>
      <c r="S9154">
        <v>4199079</v>
      </c>
      <c r="T9154">
        <v>2036172</v>
      </c>
      <c r="V9154">
        <v>9</v>
      </c>
      <c r="Y9154">
        <v>226524</v>
      </c>
      <c r="Z9154">
        <v>3016</v>
      </c>
      <c r="AA9154">
        <v>3368491</v>
      </c>
      <c r="AB9154">
        <v>830588</v>
      </c>
      <c r="AC9154" t="s">
        <v>999</v>
      </c>
      <c r="AD9154" t="s">
        <v>1016</v>
      </c>
    </row>
    <row r="9155" spans="1:30" x14ac:dyDescent="0.25">
      <c r="A9155" t="s">
        <v>1619</v>
      </c>
      <c r="B9155" t="s">
        <v>25</v>
      </c>
      <c r="C9155">
        <v>10</v>
      </c>
      <c r="D9155" t="s">
        <v>44</v>
      </c>
      <c r="E9155">
        <v>43.106758409999998</v>
      </c>
      <c r="F9155">
        <v>12.38824698</v>
      </c>
      <c r="G9155">
        <v>165</v>
      </c>
      <c r="H9155">
        <v>28</v>
      </c>
      <c r="I9155">
        <v>193</v>
      </c>
      <c r="J9155">
        <v>2621</v>
      </c>
      <c r="K9155">
        <v>2814</v>
      </c>
      <c r="L9155">
        <v>27</v>
      </c>
      <c r="M9155">
        <v>98</v>
      </c>
      <c r="N9155">
        <v>50561</v>
      </c>
      <c r="O9155">
        <v>1361</v>
      </c>
      <c r="R9155">
        <v>54736</v>
      </c>
      <c r="S9155">
        <v>1187939</v>
      </c>
      <c r="T9155">
        <v>360506</v>
      </c>
      <c r="U9155" t="s">
        <v>1503</v>
      </c>
      <c r="V9155">
        <v>2</v>
      </c>
      <c r="Y9155">
        <v>54736</v>
      </c>
      <c r="Z9155">
        <v>0</v>
      </c>
      <c r="AA9155">
        <v>867151</v>
      </c>
      <c r="AB9155">
        <v>320788</v>
      </c>
      <c r="AC9155" t="s">
        <v>999</v>
      </c>
      <c r="AD9155" t="s">
        <v>1017</v>
      </c>
    </row>
    <row r="9156" spans="1:30" x14ac:dyDescent="0.25">
      <c r="A9156" t="s">
        <v>1619</v>
      </c>
      <c r="B9156" t="s">
        <v>25</v>
      </c>
      <c r="C9156">
        <v>2</v>
      </c>
      <c r="D9156" t="s">
        <v>45</v>
      </c>
      <c r="E9156">
        <v>45.737502859999999</v>
      </c>
      <c r="F9156">
        <v>7.3201493659999999</v>
      </c>
      <c r="G9156">
        <v>42</v>
      </c>
      <c r="H9156">
        <v>9</v>
      </c>
      <c r="I9156">
        <v>51</v>
      </c>
      <c r="J9156">
        <v>634</v>
      </c>
      <c r="K9156">
        <v>685</v>
      </c>
      <c r="L9156">
        <v>-30</v>
      </c>
      <c r="M9156">
        <v>25</v>
      </c>
      <c r="N9156">
        <v>9922</v>
      </c>
      <c r="O9156">
        <v>459</v>
      </c>
      <c r="R9156">
        <v>11066</v>
      </c>
      <c r="S9156">
        <v>116159</v>
      </c>
      <c r="T9156">
        <v>58480</v>
      </c>
      <c r="V9156">
        <v>1</v>
      </c>
      <c r="Y9156">
        <v>10512</v>
      </c>
      <c r="Z9156">
        <v>554</v>
      </c>
      <c r="AA9156">
        <v>91230</v>
      </c>
      <c r="AB9156">
        <v>24929</v>
      </c>
      <c r="AC9156" t="s">
        <v>1002</v>
      </c>
      <c r="AD9156" t="s">
        <v>1018</v>
      </c>
    </row>
    <row r="9157" spans="1:30" x14ac:dyDescent="0.25">
      <c r="A9157" t="s">
        <v>1619</v>
      </c>
      <c r="B9157" t="s">
        <v>25</v>
      </c>
      <c r="C9157">
        <v>5</v>
      </c>
      <c r="D9157" t="s">
        <v>46</v>
      </c>
      <c r="E9157">
        <v>45.434904850000002</v>
      </c>
      <c r="F9157">
        <v>12.33845213</v>
      </c>
      <c r="G9157">
        <v>878</v>
      </c>
      <c r="H9157">
        <v>149</v>
      </c>
      <c r="I9157">
        <v>1027</v>
      </c>
      <c r="J9157">
        <v>19987</v>
      </c>
      <c r="K9157">
        <v>21014</v>
      </c>
      <c r="L9157">
        <v>-909</v>
      </c>
      <c r="M9157">
        <v>721</v>
      </c>
      <c r="N9157">
        <v>381828</v>
      </c>
      <c r="O9157">
        <v>11385</v>
      </c>
      <c r="R9157">
        <v>414227</v>
      </c>
      <c r="S9157">
        <v>7235461</v>
      </c>
      <c r="T9157">
        <v>1684524</v>
      </c>
      <c r="U9157" t="s">
        <v>1623</v>
      </c>
      <c r="V9157">
        <v>14</v>
      </c>
      <c r="Y9157">
        <v>402935</v>
      </c>
      <c r="Z9157">
        <v>11292</v>
      </c>
      <c r="AA9157">
        <v>5050898</v>
      </c>
      <c r="AB9157">
        <v>2184563</v>
      </c>
      <c r="AC9157" t="s">
        <v>994</v>
      </c>
      <c r="AD9157" t="s">
        <v>1019</v>
      </c>
    </row>
    <row r="9158" spans="1:30" x14ac:dyDescent="0.25">
      <c r="A9158" t="s">
        <v>1624</v>
      </c>
      <c r="B9158" t="s">
        <v>25</v>
      </c>
      <c r="C9158">
        <v>13</v>
      </c>
      <c r="D9158" t="s">
        <v>26</v>
      </c>
      <c r="E9158">
        <v>42.351221959999997</v>
      </c>
      <c r="F9158">
        <v>13.39843823</v>
      </c>
      <c r="G9158">
        <v>335</v>
      </c>
      <c r="H9158">
        <v>30</v>
      </c>
      <c r="I9158">
        <v>365</v>
      </c>
      <c r="J9158">
        <v>7796</v>
      </c>
      <c r="K9158">
        <v>8161</v>
      </c>
      <c r="L9158">
        <v>-205</v>
      </c>
      <c r="M9158">
        <v>192</v>
      </c>
      <c r="N9158">
        <v>61333</v>
      </c>
      <c r="O9158">
        <v>2422</v>
      </c>
      <c r="R9158">
        <v>71916</v>
      </c>
      <c r="S9158">
        <v>1450557</v>
      </c>
      <c r="T9158">
        <v>628637</v>
      </c>
      <c r="V9158">
        <v>6</v>
      </c>
      <c r="Y9158">
        <v>71916</v>
      </c>
      <c r="Z9158">
        <v>0</v>
      </c>
      <c r="AA9158">
        <v>1030596</v>
      </c>
      <c r="AB9158">
        <v>419961</v>
      </c>
      <c r="AC9158" t="s">
        <v>989</v>
      </c>
      <c r="AD9158" t="s">
        <v>990</v>
      </c>
    </row>
    <row r="9159" spans="1:30" x14ac:dyDescent="0.25">
      <c r="A9159" t="s">
        <v>1624</v>
      </c>
      <c r="B9159" t="s">
        <v>25</v>
      </c>
      <c r="C9159">
        <v>17</v>
      </c>
      <c r="D9159" t="s">
        <v>27</v>
      </c>
      <c r="E9159">
        <v>40.639470520000003</v>
      </c>
      <c r="F9159">
        <v>15.805148340000001</v>
      </c>
      <c r="G9159">
        <v>160</v>
      </c>
      <c r="H9159">
        <v>8</v>
      </c>
      <c r="I9159">
        <v>168</v>
      </c>
      <c r="J9159">
        <v>6107</v>
      </c>
      <c r="K9159">
        <v>6275</v>
      </c>
      <c r="L9159">
        <v>52</v>
      </c>
      <c r="M9159">
        <v>175</v>
      </c>
      <c r="N9159">
        <v>17687</v>
      </c>
      <c r="O9159">
        <v>543</v>
      </c>
      <c r="R9159">
        <v>24505</v>
      </c>
      <c r="S9159">
        <v>343952</v>
      </c>
      <c r="T9159">
        <v>191070</v>
      </c>
      <c r="U9159" t="s">
        <v>1609</v>
      </c>
      <c r="V9159">
        <v>0</v>
      </c>
      <c r="Y9159">
        <v>24505</v>
      </c>
      <c r="Z9159">
        <v>0</v>
      </c>
      <c r="AA9159">
        <v>329249</v>
      </c>
      <c r="AB9159">
        <v>14703</v>
      </c>
      <c r="AC9159" t="s">
        <v>989</v>
      </c>
      <c r="AD9159" t="s">
        <v>991</v>
      </c>
    </row>
    <row r="9160" spans="1:30" x14ac:dyDescent="0.25">
      <c r="A9160" t="s">
        <v>1624</v>
      </c>
      <c r="B9160" t="s">
        <v>25</v>
      </c>
      <c r="C9160">
        <v>18</v>
      </c>
      <c r="D9160" t="s">
        <v>28</v>
      </c>
      <c r="E9160">
        <v>38.905975980000001</v>
      </c>
      <c r="F9160">
        <v>16.594401940000001</v>
      </c>
      <c r="G9160">
        <v>432</v>
      </c>
      <c r="H9160">
        <v>39</v>
      </c>
      <c r="I9160">
        <v>471</v>
      </c>
      <c r="J9160">
        <v>13404</v>
      </c>
      <c r="K9160">
        <v>13875</v>
      </c>
      <c r="L9160">
        <v>-272</v>
      </c>
      <c r="M9160">
        <v>284</v>
      </c>
      <c r="N9160">
        <v>46590</v>
      </c>
      <c r="O9160">
        <v>1046</v>
      </c>
      <c r="R9160">
        <v>61511</v>
      </c>
      <c r="S9160">
        <v>789216</v>
      </c>
      <c r="T9160">
        <v>730160</v>
      </c>
      <c r="V9160">
        <v>2</v>
      </c>
      <c r="Y9160">
        <v>61498</v>
      </c>
      <c r="Z9160">
        <v>13</v>
      </c>
      <c r="AA9160">
        <v>757008</v>
      </c>
      <c r="AB9160">
        <v>32208</v>
      </c>
      <c r="AC9160" t="s">
        <v>989</v>
      </c>
      <c r="AD9160" t="s">
        <v>992</v>
      </c>
    </row>
    <row r="9161" spans="1:30" x14ac:dyDescent="0.25">
      <c r="A9161" t="s">
        <v>1624</v>
      </c>
      <c r="B9161" t="s">
        <v>25</v>
      </c>
      <c r="C9161">
        <v>15</v>
      </c>
      <c r="D9161" t="s">
        <v>29</v>
      </c>
      <c r="E9161">
        <v>40.839565550000003</v>
      </c>
      <c r="F9161">
        <v>14.250849840000001</v>
      </c>
      <c r="G9161">
        <v>1459</v>
      </c>
      <c r="H9161">
        <v>122</v>
      </c>
      <c r="I9161">
        <v>1581</v>
      </c>
      <c r="J9161">
        <v>86455</v>
      </c>
      <c r="K9161">
        <v>88036</v>
      </c>
      <c r="L9161">
        <v>-984</v>
      </c>
      <c r="M9161">
        <v>1447</v>
      </c>
      <c r="N9161">
        <v>304273</v>
      </c>
      <c r="O9161">
        <v>6522</v>
      </c>
      <c r="R9161">
        <v>398831</v>
      </c>
      <c r="S9161">
        <v>4422438</v>
      </c>
      <c r="T9161">
        <v>2902762</v>
      </c>
      <c r="V9161">
        <v>7</v>
      </c>
      <c r="Y9161">
        <v>387243</v>
      </c>
      <c r="Z9161">
        <v>11588</v>
      </c>
      <c r="AA9161">
        <v>3998677</v>
      </c>
      <c r="AB9161">
        <v>423761</v>
      </c>
      <c r="AC9161" t="s">
        <v>989</v>
      </c>
      <c r="AD9161" t="s">
        <v>993</v>
      </c>
    </row>
    <row r="9162" spans="1:30" x14ac:dyDescent="0.25">
      <c r="A9162" t="s">
        <v>1624</v>
      </c>
      <c r="B9162" t="s">
        <v>25</v>
      </c>
      <c r="C9162">
        <v>8</v>
      </c>
      <c r="D9162" t="s">
        <v>30</v>
      </c>
      <c r="E9162">
        <v>44.494366810000002</v>
      </c>
      <c r="F9162">
        <v>11.341720799999999</v>
      </c>
      <c r="G9162">
        <v>1546</v>
      </c>
      <c r="H9162">
        <v>213</v>
      </c>
      <c r="I9162">
        <v>1759</v>
      </c>
      <c r="J9162">
        <v>37323</v>
      </c>
      <c r="K9162">
        <v>39082</v>
      </c>
      <c r="L9162">
        <v>-46</v>
      </c>
      <c r="M9162">
        <v>561</v>
      </c>
      <c r="N9162">
        <v>320778</v>
      </c>
      <c r="O9162">
        <v>12957</v>
      </c>
      <c r="R9162">
        <v>372817</v>
      </c>
      <c r="S9162">
        <v>5700763</v>
      </c>
      <c r="T9162">
        <v>1792959</v>
      </c>
      <c r="U9162" t="s">
        <v>1115</v>
      </c>
      <c r="V9162">
        <v>11</v>
      </c>
      <c r="Y9162">
        <v>372513</v>
      </c>
      <c r="Z9162">
        <v>304</v>
      </c>
      <c r="AA9162">
        <v>4469725</v>
      </c>
      <c r="AB9162">
        <v>1231038</v>
      </c>
      <c r="AC9162" t="s">
        <v>994</v>
      </c>
      <c r="AD9162" t="s">
        <v>995</v>
      </c>
    </row>
    <row r="9163" spans="1:30" x14ac:dyDescent="0.25">
      <c r="A9163" t="s">
        <v>1624</v>
      </c>
      <c r="B9163" t="s">
        <v>25</v>
      </c>
      <c r="C9163">
        <v>6</v>
      </c>
      <c r="D9163" t="s">
        <v>31</v>
      </c>
      <c r="E9163">
        <v>45.649435400000002</v>
      </c>
      <c r="F9163">
        <v>13.76813649</v>
      </c>
      <c r="G9163">
        <v>193</v>
      </c>
      <c r="H9163">
        <v>33</v>
      </c>
      <c r="I9163">
        <v>226</v>
      </c>
      <c r="J9163">
        <v>6640</v>
      </c>
      <c r="K9163">
        <v>6866</v>
      </c>
      <c r="L9163">
        <v>-188</v>
      </c>
      <c r="M9163">
        <v>174</v>
      </c>
      <c r="N9163">
        <v>95172</v>
      </c>
      <c r="O9163">
        <v>3723</v>
      </c>
      <c r="R9163">
        <v>105761</v>
      </c>
      <c r="S9163">
        <v>1878045</v>
      </c>
      <c r="T9163">
        <v>651239</v>
      </c>
      <c r="V9163">
        <v>3</v>
      </c>
      <c r="Y9163">
        <v>91281</v>
      </c>
      <c r="Z9163">
        <v>14480</v>
      </c>
      <c r="AA9163">
        <v>1612225</v>
      </c>
      <c r="AB9163">
        <v>265820</v>
      </c>
      <c r="AC9163" t="s">
        <v>994</v>
      </c>
      <c r="AD9163" t="s">
        <v>996</v>
      </c>
    </row>
    <row r="9164" spans="1:30" x14ac:dyDescent="0.25">
      <c r="A9164" t="s">
        <v>1624</v>
      </c>
      <c r="B9164" t="s">
        <v>25</v>
      </c>
      <c r="C9164">
        <v>12</v>
      </c>
      <c r="D9164" t="s">
        <v>32</v>
      </c>
      <c r="E9164">
        <v>41.89277044</v>
      </c>
      <c r="F9164">
        <v>12.483667219999999</v>
      </c>
      <c r="G9164">
        <v>2055</v>
      </c>
      <c r="H9164">
        <v>265</v>
      </c>
      <c r="I9164">
        <v>2320</v>
      </c>
      <c r="J9164">
        <v>37878</v>
      </c>
      <c r="K9164">
        <v>40198</v>
      </c>
      <c r="L9164">
        <v>-1081</v>
      </c>
      <c r="M9164">
        <v>838</v>
      </c>
      <c r="N9164">
        <v>280117</v>
      </c>
      <c r="O9164">
        <v>7796</v>
      </c>
      <c r="R9164">
        <v>328111</v>
      </c>
      <c r="S9164">
        <v>6275995</v>
      </c>
      <c r="T9164">
        <v>3997677</v>
      </c>
      <c r="V9164">
        <v>20</v>
      </c>
      <c r="Y9164">
        <v>320385</v>
      </c>
      <c r="Z9164">
        <v>7726</v>
      </c>
      <c r="AA9164">
        <v>4371501</v>
      </c>
      <c r="AB9164">
        <v>1904494</v>
      </c>
      <c r="AC9164" t="s">
        <v>999</v>
      </c>
      <c r="AD9164" t="s">
        <v>1000</v>
      </c>
    </row>
    <row r="9165" spans="1:30" x14ac:dyDescent="0.25">
      <c r="A9165" t="s">
        <v>1624</v>
      </c>
      <c r="B9165" t="s">
        <v>25</v>
      </c>
      <c r="C9165">
        <v>7</v>
      </c>
      <c r="D9165" t="s">
        <v>33</v>
      </c>
      <c r="E9165">
        <v>44.411493149999998</v>
      </c>
      <c r="F9165">
        <v>8.9326992000000001</v>
      </c>
      <c r="G9165">
        <v>463</v>
      </c>
      <c r="H9165">
        <v>62</v>
      </c>
      <c r="I9165">
        <v>525</v>
      </c>
      <c r="J9165">
        <v>4177</v>
      </c>
      <c r="K9165">
        <v>4702</v>
      </c>
      <c r="L9165">
        <v>-335</v>
      </c>
      <c r="M9165">
        <v>194</v>
      </c>
      <c r="N9165">
        <v>91406</v>
      </c>
      <c r="O9165">
        <v>4219</v>
      </c>
      <c r="R9165">
        <v>100327</v>
      </c>
      <c r="S9165">
        <v>1471331</v>
      </c>
      <c r="T9165">
        <v>595410</v>
      </c>
      <c r="V9165">
        <v>4</v>
      </c>
      <c r="X9165" t="s">
        <v>1205</v>
      </c>
      <c r="Y9165">
        <v>100327</v>
      </c>
      <c r="Z9165">
        <v>0</v>
      </c>
      <c r="AA9165">
        <v>1205131</v>
      </c>
      <c r="AB9165">
        <v>266200</v>
      </c>
      <c r="AC9165" t="s">
        <v>1002</v>
      </c>
      <c r="AD9165" t="s">
        <v>1003</v>
      </c>
    </row>
    <row r="9166" spans="1:30" x14ac:dyDescent="0.25">
      <c r="A9166" t="s">
        <v>1624</v>
      </c>
      <c r="B9166" t="s">
        <v>25</v>
      </c>
      <c r="C9166">
        <v>3</v>
      </c>
      <c r="D9166" t="s">
        <v>34</v>
      </c>
      <c r="E9166">
        <v>45.46679409</v>
      </c>
      <c r="F9166">
        <v>9.1903474040000006</v>
      </c>
      <c r="G9166">
        <v>3188</v>
      </c>
      <c r="H9166">
        <v>519</v>
      </c>
      <c r="I9166">
        <v>3707</v>
      </c>
      <c r="J9166">
        <v>43581</v>
      </c>
      <c r="K9166">
        <v>47288</v>
      </c>
      <c r="L9166">
        <v>-895</v>
      </c>
      <c r="M9166">
        <v>1557</v>
      </c>
      <c r="N9166">
        <v>731260</v>
      </c>
      <c r="O9166">
        <v>33046</v>
      </c>
      <c r="R9166">
        <v>811594</v>
      </c>
      <c r="S9166">
        <v>9669592</v>
      </c>
      <c r="T9166">
        <v>3908890</v>
      </c>
      <c r="V9166">
        <v>20</v>
      </c>
      <c r="Y9166">
        <v>763309</v>
      </c>
      <c r="Z9166">
        <v>48285</v>
      </c>
      <c r="AA9166">
        <v>8268008</v>
      </c>
      <c r="AB9166">
        <v>1401584</v>
      </c>
      <c r="AC9166" t="s">
        <v>1002</v>
      </c>
      <c r="AD9166" t="s">
        <v>1004</v>
      </c>
    </row>
    <row r="9167" spans="1:30" x14ac:dyDescent="0.25">
      <c r="A9167" t="s">
        <v>1624</v>
      </c>
      <c r="B9167" t="s">
        <v>25</v>
      </c>
      <c r="C9167">
        <v>11</v>
      </c>
      <c r="D9167" t="s">
        <v>35</v>
      </c>
      <c r="E9167">
        <v>43.616759729999998</v>
      </c>
      <c r="F9167">
        <v>13.518875299999999</v>
      </c>
      <c r="G9167">
        <v>391</v>
      </c>
      <c r="H9167">
        <v>68</v>
      </c>
      <c r="I9167">
        <v>459</v>
      </c>
      <c r="J9167">
        <v>5414</v>
      </c>
      <c r="K9167">
        <v>5873</v>
      </c>
      <c r="L9167">
        <v>-137</v>
      </c>
      <c r="M9167">
        <v>278</v>
      </c>
      <c r="N9167">
        <v>89811</v>
      </c>
      <c r="O9167">
        <v>2953</v>
      </c>
      <c r="R9167">
        <v>98637</v>
      </c>
      <c r="S9167">
        <v>1147062</v>
      </c>
      <c r="T9167">
        <v>684972</v>
      </c>
      <c r="V9167">
        <v>4</v>
      </c>
      <c r="Y9167">
        <v>98637</v>
      </c>
      <c r="Z9167">
        <v>0</v>
      </c>
      <c r="AA9167">
        <v>1026716</v>
      </c>
      <c r="AB9167">
        <v>120346</v>
      </c>
      <c r="AC9167" t="s">
        <v>999</v>
      </c>
      <c r="AD9167" t="s">
        <v>1005</v>
      </c>
    </row>
    <row r="9168" spans="1:30" x14ac:dyDescent="0.25">
      <c r="A9168" t="s">
        <v>1624</v>
      </c>
      <c r="B9168" t="s">
        <v>25</v>
      </c>
      <c r="C9168">
        <v>14</v>
      </c>
      <c r="D9168" t="s">
        <v>36</v>
      </c>
      <c r="E9168">
        <v>41.557747540000001</v>
      </c>
      <c r="F9168">
        <v>14.65916051</v>
      </c>
      <c r="G9168">
        <v>29</v>
      </c>
      <c r="H9168">
        <v>9</v>
      </c>
      <c r="I9168">
        <v>38</v>
      </c>
      <c r="J9168">
        <v>511</v>
      </c>
      <c r="K9168">
        <v>549</v>
      </c>
      <c r="L9168">
        <v>-18</v>
      </c>
      <c r="M9168">
        <v>30</v>
      </c>
      <c r="N9168">
        <v>12316</v>
      </c>
      <c r="O9168">
        <v>479</v>
      </c>
      <c r="R9168">
        <v>13344</v>
      </c>
      <c r="S9168">
        <v>217516</v>
      </c>
      <c r="T9168">
        <v>185269</v>
      </c>
      <c r="V9168">
        <v>0</v>
      </c>
      <c r="Y9168">
        <v>13344</v>
      </c>
      <c r="Z9168">
        <v>0</v>
      </c>
      <c r="AA9168">
        <v>204788</v>
      </c>
      <c r="AB9168">
        <v>12728</v>
      </c>
      <c r="AC9168" t="s">
        <v>989</v>
      </c>
      <c r="AD9168" t="s">
        <v>1006</v>
      </c>
    </row>
    <row r="9169" spans="1:30" x14ac:dyDescent="0.25">
      <c r="A9169" t="s">
        <v>1624</v>
      </c>
      <c r="B9169" t="s">
        <v>25</v>
      </c>
      <c r="C9169">
        <v>21</v>
      </c>
      <c r="D9169" t="s">
        <v>37</v>
      </c>
      <c r="E9169">
        <v>46.499334529999999</v>
      </c>
      <c r="F9169">
        <v>11.35662422</v>
      </c>
      <c r="G9169">
        <v>46</v>
      </c>
      <c r="H9169">
        <v>7</v>
      </c>
      <c r="I9169">
        <v>53</v>
      </c>
      <c r="J9169">
        <v>1138</v>
      </c>
      <c r="K9169">
        <v>1191</v>
      </c>
      <c r="L9169">
        <v>22</v>
      </c>
      <c r="M9169">
        <v>94</v>
      </c>
      <c r="N9169">
        <v>69163</v>
      </c>
      <c r="O9169">
        <v>1167</v>
      </c>
      <c r="R9169">
        <v>71521</v>
      </c>
      <c r="S9169">
        <v>1407048</v>
      </c>
      <c r="T9169">
        <v>399592</v>
      </c>
      <c r="U9169" t="s">
        <v>1625</v>
      </c>
      <c r="V9169">
        <v>1</v>
      </c>
      <c r="Y9169">
        <v>58382</v>
      </c>
      <c r="Z9169">
        <v>13139</v>
      </c>
      <c r="AA9169">
        <v>559498</v>
      </c>
      <c r="AB9169">
        <v>847550</v>
      </c>
      <c r="AC9169" t="s">
        <v>994</v>
      </c>
      <c r="AD9169" t="s">
        <v>1007</v>
      </c>
    </row>
    <row r="9170" spans="1:30" x14ac:dyDescent="0.25">
      <c r="A9170" t="s">
        <v>1624</v>
      </c>
      <c r="B9170" t="s">
        <v>25</v>
      </c>
      <c r="C9170">
        <v>22</v>
      </c>
      <c r="D9170" t="s">
        <v>38</v>
      </c>
      <c r="E9170">
        <v>46.068935109999998</v>
      </c>
      <c r="F9170">
        <v>11.121230969999999</v>
      </c>
      <c r="G9170">
        <v>65</v>
      </c>
      <c r="H9170">
        <v>19</v>
      </c>
      <c r="I9170">
        <v>84</v>
      </c>
      <c r="J9170">
        <v>852</v>
      </c>
      <c r="K9170">
        <v>936</v>
      </c>
      <c r="L9170">
        <v>-76</v>
      </c>
      <c r="M9170">
        <v>63</v>
      </c>
      <c r="N9170">
        <v>42000</v>
      </c>
      <c r="O9170">
        <v>1346</v>
      </c>
      <c r="R9170">
        <v>44282</v>
      </c>
      <c r="S9170">
        <v>774455</v>
      </c>
      <c r="T9170">
        <v>195988</v>
      </c>
      <c r="V9170">
        <v>2</v>
      </c>
      <c r="Y9170">
        <v>32072</v>
      </c>
      <c r="Z9170">
        <v>12210</v>
      </c>
      <c r="AA9170">
        <v>641775</v>
      </c>
      <c r="AB9170">
        <v>132680</v>
      </c>
      <c r="AC9170" t="s">
        <v>994</v>
      </c>
      <c r="AD9170" t="s">
        <v>1009</v>
      </c>
    </row>
    <row r="9171" spans="1:30" x14ac:dyDescent="0.25">
      <c r="A9171" t="s">
        <v>1624</v>
      </c>
      <c r="B9171" t="s">
        <v>25</v>
      </c>
      <c r="C9171">
        <v>1</v>
      </c>
      <c r="D9171" t="s">
        <v>39</v>
      </c>
      <c r="E9171">
        <v>45.073274499999997</v>
      </c>
      <c r="F9171">
        <v>7.6806874829999998</v>
      </c>
      <c r="G9171">
        <v>1896</v>
      </c>
      <c r="H9171">
        <v>175</v>
      </c>
      <c r="I9171">
        <v>2071</v>
      </c>
      <c r="J9171">
        <v>12295</v>
      </c>
      <c r="K9171">
        <v>14366</v>
      </c>
      <c r="L9171">
        <v>-393</v>
      </c>
      <c r="M9171">
        <v>947</v>
      </c>
      <c r="N9171">
        <v>323186</v>
      </c>
      <c r="O9171">
        <v>11352</v>
      </c>
      <c r="R9171">
        <v>348904</v>
      </c>
      <c r="S9171">
        <v>4040711</v>
      </c>
      <c r="T9171">
        <v>1717460</v>
      </c>
      <c r="V9171">
        <v>7</v>
      </c>
      <c r="Y9171">
        <v>331274</v>
      </c>
      <c r="Z9171">
        <v>17630</v>
      </c>
      <c r="AA9171">
        <v>2714343</v>
      </c>
      <c r="AB9171">
        <v>1326368</v>
      </c>
      <c r="AC9171" t="s">
        <v>1002</v>
      </c>
      <c r="AD9171" t="s">
        <v>1010</v>
      </c>
    </row>
    <row r="9172" spans="1:30" x14ac:dyDescent="0.25">
      <c r="A9172" t="s">
        <v>1624</v>
      </c>
      <c r="B9172" t="s">
        <v>25</v>
      </c>
      <c r="C9172">
        <v>16</v>
      </c>
      <c r="D9172" t="s">
        <v>40</v>
      </c>
      <c r="E9172">
        <v>41.125595760000003</v>
      </c>
      <c r="F9172">
        <v>16.86736689</v>
      </c>
      <c r="G9172">
        <v>1548</v>
      </c>
      <c r="H9172">
        <v>194</v>
      </c>
      <c r="I9172">
        <v>1742</v>
      </c>
      <c r="J9172">
        <v>44744</v>
      </c>
      <c r="K9172">
        <v>46486</v>
      </c>
      <c r="L9172">
        <v>-134</v>
      </c>
      <c r="M9172">
        <v>1171</v>
      </c>
      <c r="N9172">
        <v>186819</v>
      </c>
      <c r="O9172">
        <v>6010</v>
      </c>
      <c r="R9172">
        <v>239315</v>
      </c>
      <c r="S9172">
        <v>2273761</v>
      </c>
      <c r="T9172">
        <v>1135615</v>
      </c>
      <c r="V9172">
        <v>16</v>
      </c>
      <c r="X9172" t="s">
        <v>1605</v>
      </c>
      <c r="Y9172">
        <v>238336</v>
      </c>
      <c r="Z9172">
        <v>979</v>
      </c>
      <c r="AA9172">
        <v>2104330</v>
      </c>
      <c r="AB9172">
        <v>169431</v>
      </c>
      <c r="AC9172" t="s">
        <v>989</v>
      </c>
      <c r="AD9172" t="s">
        <v>1011</v>
      </c>
    </row>
    <row r="9173" spans="1:30" x14ac:dyDescent="0.25">
      <c r="A9173" t="s">
        <v>1624</v>
      </c>
      <c r="B9173" t="s">
        <v>25</v>
      </c>
      <c r="C9173">
        <v>20</v>
      </c>
      <c r="D9173" t="s">
        <v>41</v>
      </c>
      <c r="E9173">
        <v>39.215311919999998</v>
      </c>
      <c r="F9173">
        <v>9.1106163060000007</v>
      </c>
      <c r="G9173">
        <v>338</v>
      </c>
      <c r="H9173">
        <v>46</v>
      </c>
      <c r="I9173">
        <v>384</v>
      </c>
      <c r="J9173">
        <v>15863</v>
      </c>
      <c r="K9173">
        <v>16247</v>
      </c>
      <c r="L9173">
        <v>-196</v>
      </c>
      <c r="M9173">
        <v>166</v>
      </c>
      <c r="N9173">
        <v>37496</v>
      </c>
      <c r="O9173">
        <v>1403</v>
      </c>
      <c r="R9173">
        <v>55146</v>
      </c>
      <c r="S9173">
        <v>1201710</v>
      </c>
      <c r="T9173">
        <v>708052</v>
      </c>
      <c r="V9173">
        <v>1</v>
      </c>
      <c r="X9173" t="s">
        <v>1626</v>
      </c>
      <c r="Y9173">
        <v>55129</v>
      </c>
      <c r="Z9173">
        <v>17</v>
      </c>
      <c r="AA9173">
        <v>845325</v>
      </c>
      <c r="AB9173">
        <v>356385</v>
      </c>
      <c r="AC9173" t="s">
        <v>1013</v>
      </c>
      <c r="AD9173" t="s">
        <v>1014</v>
      </c>
    </row>
    <row r="9174" spans="1:30" x14ac:dyDescent="0.25">
      <c r="A9174" t="s">
        <v>1624</v>
      </c>
      <c r="B9174" t="s">
        <v>25</v>
      </c>
      <c r="C9174">
        <v>19</v>
      </c>
      <c r="D9174" t="s">
        <v>42</v>
      </c>
      <c r="E9174">
        <v>38.115697249999997</v>
      </c>
      <c r="F9174">
        <v>13.362356699999999</v>
      </c>
      <c r="G9174">
        <v>1121</v>
      </c>
      <c r="H9174">
        <v>152</v>
      </c>
      <c r="I9174">
        <v>1273</v>
      </c>
      <c r="J9174">
        <v>23256</v>
      </c>
      <c r="K9174">
        <v>24529</v>
      </c>
      <c r="L9174">
        <v>-294</v>
      </c>
      <c r="M9174">
        <v>782</v>
      </c>
      <c r="N9174">
        <v>182656</v>
      </c>
      <c r="O9174">
        <v>5492</v>
      </c>
      <c r="R9174">
        <v>212677</v>
      </c>
      <c r="S9174">
        <v>4004318</v>
      </c>
      <c r="T9174">
        <v>1545925</v>
      </c>
      <c r="V9174">
        <v>7</v>
      </c>
      <c r="Y9174">
        <v>212677</v>
      </c>
      <c r="Z9174">
        <v>0</v>
      </c>
      <c r="AA9174">
        <v>2323160</v>
      </c>
      <c r="AB9174">
        <v>1681158</v>
      </c>
      <c r="AC9174" t="s">
        <v>1013</v>
      </c>
      <c r="AD9174" t="s">
        <v>1015</v>
      </c>
    </row>
    <row r="9175" spans="1:30" x14ac:dyDescent="0.25">
      <c r="A9175" t="s">
        <v>1624</v>
      </c>
      <c r="B9175" t="s">
        <v>25</v>
      </c>
      <c r="C9175">
        <v>9</v>
      </c>
      <c r="D9175" t="s">
        <v>43</v>
      </c>
      <c r="E9175">
        <v>43.76923077</v>
      </c>
      <c r="F9175">
        <v>11.25588885</v>
      </c>
      <c r="G9175">
        <v>1218</v>
      </c>
      <c r="H9175">
        <v>229</v>
      </c>
      <c r="I9175">
        <v>1447</v>
      </c>
      <c r="J9175">
        <v>17489</v>
      </c>
      <c r="K9175">
        <v>18936</v>
      </c>
      <c r="L9175">
        <v>-600</v>
      </c>
      <c r="M9175">
        <v>744</v>
      </c>
      <c r="N9175">
        <v>205040</v>
      </c>
      <c r="O9175">
        <v>6308</v>
      </c>
      <c r="R9175">
        <v>230284</v>
      </c>
      <c r="S9175">
        <v>4225879</v>
      </c>
      <c r="T9175">
        <v>2044515</v>
      </c>
      <c r="V9175">
        <v>17</v>
      </c>
      <c r="Y9175">
        <v>227254</v>
      </c>
      <c r="Z9175">
        <v>3030</v>
      </c>
      <c r="AA9175">
        <v>3384070</v>
      </c>
      <c r="AB9175">
        <v>841809</v>
      </c>
      <c r="AC9175" t="s">
        <v>999</v>
      </c>
      <c r="AD9175" t="s">
        <v>1016</v>
      </c>
    </row>
    <row r="9176" spans="1:30" x14ac:dyDescent="0.25">
      <c r="A9176" t="s">
        <v>1624</v>
      </c>
      <c r="B9176" t="s">
        <v>25</v>
      </c>
      <c r="C9176">
        <v>10</v>
      </c>
      <c r="D9176" t="s">
        <v>44</v>
      </c>
      <c r="E9176">
        <v>43.106758409999998</v>
      </c>
      <c r="F9176">
        <v>12.38824698</v>
      </c>
      <c r="G9176">
        <v>146</v>
      </c>
      <c r="H9176">
        <v>24</v>
      </c>
      <c r="I9176">
        <v>170</v>
      </c>
      <c r="J9176">
        <v>2557</v>
      </c>
      <c r="K9176">
        <v>2727</v>
      </c>
      <c r="L9176">
        <v>-87</v>
      </c>
      <c r="M9176">
        <v>131</v>
      </c>
      <c r="N9176">
        <v>50776</v>
      </c>
      <c r="O9176">
        <v>1364</v>
      </c>
      <c r="R9176">
        <v>54867</v>
      </c>
      <c r="S9176">
        <v>1196012</v>
      </c>
      <c r="T9176">
        <v>361468</v>
      </c>
      <c r="U9176" t="s">
        <v>1627</v>
      </c>
      <c r="V9176">
        <v>0</v>
      </c>
      <c r="Y9176">
        <v>54867</v>
      </c>
      <c r="Z9176">
        <v>0</v>
      </c>
      <c r="AA9176">
        <v>870527</v>
      </c>
      <c r="AB9176">
        <v>325485</v>
      </c>
      <c r="AC9176" t="s">
        <v>999</v>
      </c>
      <c r="AD9176" t="s">
        <v>1017</v>
      </c>
    </row>
    <row r="9177" spans="1:30" x14ac:dyDescent="0.25">
      <c r="A9177" t="s">
        <v>1624</v>
      </c>
      <c r="B9177" t="s">
        <v>25</v>
      </c>
      <c r="C9177">
        <v>2</v>
      </c>
      <c r="D9177" t="s">
        <v>45</v>
      </c>
      <c r="E9177">
        <v>45.737502859999999</v>
      </c>
      <c r="F9177">
        <v>7.3201493659999999</v>
      </c>
      <c r="G9177">
        <v>37</v>
      </c>
      <c r="H9177">
        <v>9</v>
      </c>
      <c r="I9177">
        <v>46</v>
      </c>
      <c r="J9177">
        <v>584</v>
      </c>
      <c r="K9177">
        <v>630</v>
      </c>
      <c r="L9177">
        <v>-55</v>
      </c>
      <c r="M9177">
        <v>12</v>
      </c>
      <c r="N9177">
        <v>9988</v>
      </c>
      <c r="O9177">
        <v>460</v>
      </c>
      <c r="R9177">
        <v>11078</v>
      </c>
      <c r="S9177">
        <v>116671</v>
      </c>
      <c r="T9177">
        <v>58622</v>
      </c>
      <c r="V9177">
        <v>2</v>
      </c>
      <c r="Y9177">
        <v>10517</v>
      </c>
      <c r="Z9177">
        <v>561</v>
      </c>
      <c r="AA9177">
        <v>91484</v>
      </c>
      <c r="AB9177">
        <v>25187</v>
      </c>
      <c r="AC9177" t="s">
        <v>1002</v>
      </c>
      <c r="AD9177" t="s">
        <v>1018</v>
      </c>
    </row>
    <row r="9178" spans="1:30" x14ac:dyDescent="0.25">
      <c r="A9178" t="s">
        <v>1624</v>
      </c>
      <c r="B9178" t="s">
        <v>25</v>
      </c>
      <c r="C9178">
        <v>5</v>
      </c>
      <c r="D9178" t="s">
        <v>46</v>
      </c>
      <c r="E9178">
        <v>45.434904850000002</v>
      </c>
      <c r="F9178">
        <v>12.33845213</v>
      </c>
      <c r="G9178">
        <v>854</v>
      </c>
      <c r="H9178">
        <v>145</v>
      </c>
      <c r="I9178">
        <v>999</v>
      </c>
      <c r="J9178">
        <v>19177</v>
      </c>
      <c r="K9178">
        <v>20176</v>
      </c>
      <c r="L9178">
        <v>-838</v>
      </c>
      <c r="M9178">
        <v>745</v>
      </c>
      <c r="N9178">
        <v>383399</v>
      </c>
      <c r="O9178">
        <v>11397</v>
      </c>
      <c r="R9178">
        <v>414972</v>
      </c>
      <c r="S9178">
        <v>7272298</v>
      </c>
      <c r="T9178">
        <v>1688635</v>
      </c>
      <c r="V9178">
        <v>12</v>
      </c>
      <c r="Y9178">
        <v>403605</v>
      </c>
      <c r="Z9178">
        <v>11367</v>
      </c>
      <c r="AA9178">
        <v>5068508</v>
      </c>
      <c r="AB9178">
        <v>2203790</v>
      </c>
      <c r="AC9178" t="s">
        <v>994</v>
      </c>
      <c r="AD9178" t="s">
        <v>1019</v>
      </c>
    </row>
    <row r="9179" spans="1:30" x14ac:dyDescent="0.25">
      <c r="A9179" t="s">
        <v>1628</v>
      </c>
      <c r="B9179" t="s">
        <v>25</v>
      </c>
      <c r="C9179">
        <v>13</v>
      </c>
      <c r="D9179" t="s">
        <v>26</v>
      </c>
      <c r="E9179">
        <v>42.351221959999997</v>
      </c>
      <c r="F9179">
        <v>13.39843823</v>
      </c>
      <c r="G9179">
        <v>320</v>
      </c>
      <c r="H9179">
        <v>29</v>
      </c>
      <c r="I9179">
        <v>349</v>
      </c>
      <c r="J9179">
        <v>7813</v>
      </c>
      <c r="K9179">
        <v>8162</v>
      </c>
      <c r="L9179">
        <v>1</v>
      </c>
      <c r="M9179">
        <v>174</v>
      </c>
      <c r="N9179">
        <v>61506</v>
      </c>
      <c r="O9179">
        <v>2422</v>
      </c>
      <c r="R9179">
        <v>72090</v>
      </c>
      <c r="S9179">
        <v>1456847</v>
      </c>
      <c r="T9179">
        <v>630023</v>
      </c>
      <c r="V9179">
        <v>1</v>
      </c>
      <c r="Y9179">
        <v>72090</v>
      </c>
      <c r="Z9179">
        <v>0</v>
      </c>
      <c r="AA9179">
        <v>1034981</v>
      </c>
      <c r="AB9179">
        <v>421866</v>
      </c>
      <c r="AC9179" t="s">
        <v>989</v>
      </c>
      <c r="AD9179" t="s">
        <v>990</v>
      </c>
    </row>
    <row r="9180" spans="1:30" x14ac:dyDescent="0.25">
      <c r="A9180" t="s">
        <v>1628</v>
      </c>
      <c r="B9180" t="s">
        <v>25</v>
      </c>
      <c r="C9180">
        <v>17</v>
      </c>
      <c r="D9180" t="s">
        <v>27</v>
      </c>
      <c r="E9180">
        <v>40.639470520000003</v>
      </c>
      <c r="F9180">
        <v>15.805148340000001</v>
      </c>
      <c r="G9180">
        <v>154</v>
      </c>
      <c r="H9180">
        <v>10</v>
      </c>
      <c r="I9180">
        <v>164</v>
      </c>
      <c r="J9180">
        <v>6018</v>
      </c>
      <c r="K9180">
        <v>6182</v>
      </c>
      <c r="L9180">
        <v>-93</v>
      </c>
      <c r="M9180">
        <v>140</v>
      </c>
      <c r="N9180">
        <v>17919</v>
      </c>
      <c r="O9180">
        <v>544</v>
      </c>
      <c r="R9180">
        <v>24645</v>
      </c>
      <c r="S9180">
        <v>345410</v>
      </c>
      <c r="T9180">
        <v>191705</v>
      </c>
      <c r="U9180" t="s">
        <v>1609</v>
      </c>
      <c r="V9180">
        <v>2</v>
      </c>
      <c r="Y9180">
        <v>24645</v>
      </c>
      <c r="Z9180">
        <v>0</v>
      </c>
      <c r="AA9180">
        <v>330685</v>
      </c>
      <c r="AB9180">
        <v>14725</v>
      </c>
      <c r="AC9180" t="s">
        <v>989</v>
      </c>
      <c r="AD9180" t="s">
        <v>991</v>
      </c>
    </row>
    <row r="9181" spans="1:30" x14ac:dyDescent="0.25">
      <c r="A9181" t="s">
        <v>1628</v>
      </c>
      <c r="B9181" t="s">
        <v>25</v>
      </c>
      <c r="C9181">
        <v>18</v>
      </c>
      <c r="D9181" t="s">
        <v>28</v>
      </c>
      <c r="E9181">
        <v>38.905975980000001</v>
      </c>
      <c r="F9181">
        <v>16.594401940000001</v>
      </c>
      <c r="G9181">
        <v>426</v>
      </c>
      <c r="H9181">
        <v>38</v>
      </c>
      <c r="I9181">
        <v>464</v>
      </c>
      <c r="J9181">
        <v>13188</v>
      </c>
      <c r="K9181">
        <v>13652</v>
      </c>
      <c r="L9181">
        <v>-223</v>
      </c>
      <c r="M9181">
        <v>343</v>
      </c>
      <c r="N9181">
        <v>47146</v>
      </c>
      <c r="O9181">
        <v>1056</v>
      </c>
      <c r="R9181">
        <v>61854</v>
      </c>
      <c r="S9181">
        <v>793133</v>
      </c>
      <c r="T9181">
        <v>733542</v>
      </c>
      <c r="V9181">
        <v>5</v>
      </c>
      <c r="Y9181">
        <v>61841</v>
      </c>
      <c r="Z9181">
        <v>13</v>
      </c>
      <c r="AA9181">
        <v>760328</v>
      </c>
      <c r="AB9181">
        <v>32805</v>
      </c>
      <c r="AC9181" t="s">
        <v>989</v>
      </c>
      <c r="AD9181" t="s">
        <v>992</v>
      </c>
    </row>
    <row r="9182" spans="1:30" x14ac:dyDescent="0.25">
      <c r="A9182" t="s">
        <v>1628</v>
      </c>
      <c r="B9182" t="s">
        <v>25</v>
      </c>
      <c r="C9182">
        <v>15</v>
      </c>
      <c r="D9182" t="s">
        <v>29</v>
      </c>
      <c r="E9182">
        <v>40.839565550000003</v>
      </c>
      <c r="F9182">
        <v>14.250849840000001</v>
      </c>
      <c r="G9182">
        <v>1433</v>
      </c>
      <c r="H9182">
        <v>123</v>
      </c>
      <c r="I9182">
        <v>1556</v>
      </c>
      <c r="J9182">
        <v>85775</v>
      </c>
      <c r="K9182">
        <v>87331</v>
      </c>
      <c r="L9182">
        <v>-705</v>
      </c>
      <c r="M9182">
        <v>1503</v>
      </c>
      <c r="N9182">
        <v>306455</v>
      </c>
      <c r="O9182">
        <v>6548</v>
      </c>
      <c r="R9182">
        <v>400334</v>
      </c>
      <c r="S9182">
        <v>4450552</v>
      </c>
      <c r="T9182">
        <v>2919286</v>
      </c>
      <c r="V9182">
        <v>11</v>
      </c>
      <c r="Y9182">
        <v>388746</v>
      </c>
      <c r="Z9182">
        <v>11588</v>
      </c>
      <c r="AA9182">
        <v>4019777</v>
      </c>
      <c r="AB9182">
        <v>430775</v>
      </c>
      <c r="AC9182" t="s">
        <v>989</v>
      </c>
      <c r="AD9182" t="s">
        <v>993</v>
      </c>
    </row>
    <row r="9183" spans="1:30" x14ac:dyDescent="0.25">
      <c r="A9183" t="s">
        <v>1628</v>
      </c>
      <c r="B9183" t="s">
        <v>25</v>
      </c>
      <c r="C9183">
        <v>8</v>
      </c>
      <c r="D9183" t="s">
        <v>30</v>
      </c>
      <c r="E9183">
        <v>44.494366810000002</v>
      </c>
      <c r="F9183">
        <v>11.341720799999999</v>
      </c>
      <c r="G9183">
        <v>1466</v>
      </c>
      <c r="H9183">
        <v>204</v>
      </c>
      <c r="I9183">
        <v>1670</v>
      </c>
      <c r="J9183">
        <v>37845</v>
      </c>
      <c r="K9183">
        <v>39515</v>
      </c>
      <c r="L9183">
        <v>433</v>
      </c>
      <c r="M9183">
        <v>824</v>
      </c>
      <c r="N9183">
        <v>321141</v>
      </c>
      <c r="O9183">
        <v>12976</v>
      </c>
      <c r="R9183">
        <v>373632</v>
      </c>
      <c r="S9183">
        <v>5731012</v>
      </c>
      <c r="T9183">
        <v>1797946</v>
      </c>
      <c r="U9183" t="s">
        <v>1389</v>
      </c>
      <c r="V9183">
        <v>10</v>
      </c>
      <c r="Y9183">
        <v>373328</v>
      </c>
      <c r="Z9183">
        <v>304</v>
      </c>
      <c r="AA9183">
        <v>4488151</v>
      </c>
      <c r="AB9183">
        <v>1242861</v>
      </c>
      <c r="AC9183" t="s">
        <v>994</v>
      </c>
      <c r="AD9183" t="s">
        <v>995</v>
      </c>
    </row>
    <row r="9184" spans="1:30" x14ac:dyDescent="0.25">
      <c r="A9184" t="s">
        <v>1628</v>
      </c>
      <c r="B9184" t="s">
        <v>25</v>
      </c>
      <c r="C9184">
        <v>6</v>
      </c>
      <c r="D9184" t="s">
        <v>31</v>
      </c>
      <c r="E9184">
        <v>45.649435400000002</v>
      </c>
      <c r="F9184">
        <v>13.76813649</v>
      </c>
      <c r="G9184">
        <v>183</v>
      </c>
      <c r="H9184">
        <v>31</v>
      </c>
      <c r="I9184">
        <v>214</v>
      </c>
      <c r="J9184">
        <v>6518</v>
      </c>
      <c r="K9184">
        <v>6732</v>
      </c>
      <c r="L9184">
        <v>-134</v>
      </c>
      <c r="M9184">
        <v>80</v>
      </c>
      <c r="N9184">
        <v>95383</v>
      </c>
      <c r="O9184">
        <v>3726</v>
      </c>
      <c r="R9184">
        <v>105841</v>
      </c>
      <c r="S9184">
        <v>1883934</v>
      </c>
      <c r="T9184">
        <v>652782</v>
      </c>
      <c r="V9184">
        <v>2</v>
      </c>
      <c r="Y9184">
        <v>91349</v>
      </c>
      <c r="Z9184">
        <v>14492</v>
      </c>
      <c r="AA9184">
        <v>1616285</v>
      </c>
      <c r="AB9184">
        <v>267649</v>
      </c>
      <c r="AC9184" t="s">
        <v>994</v>
      </c>
      <c r="AD9184" t="s">
        <v>996</v>
      </c>
    </row>
    <row r="9185" spans="1:30" x14ac:dyDescent="0.25">
      <c r="A9185" t="s">
        <v>1628</v>
      </c>
      <c r="B9185" t="s">
        <v>25</v>
      </c>
      <c r="C9185">
        <v>12</v>
      </c>
      <c r="D9185" t="s">
        <v>32</v>
      </c>
      <c r="E9185">
        <v>41.89277044</v>
      </c>
      <c r="F9185">
        <v>12.483667219999999</v>
      </c>
      <c r="G9185">
        <v>2007</v>
      </c>
      <c r="H9185">
        <v>265</v>
      </c>
      <c r="I9185">
        <v>2272</v>
      </c>
      <c r="J9185">
        <v>36519</v>
      </c>
      <c r="K9185">
        <v>38791</v>
      </c>
      <c r="L9185">
        <v>-1407</v>
      </c>
      <c r="M9185">
        <v>1007</v>
      </c>
      <c r="N9185">
        <v>282492</v>
      </c>
      <c r="O9185">
        <v>7835</v>
      </c>
      <c r="R9185">
        <v>329118</v>
      </c>
      <c r="S9185">
        <v>6313769</v>
      </c>
      <c r="T9185">
        <v>4017126</v>
      </c>
      <c r="V9185">
        <v>10</v>
      </c>
      <c r="Y9185">
        <v>321349</v>
      </c>
      <c r="Z9185">
        <v>7769</v>
      </c>
      <c r="AA9185">
        <v>4390987</v>
      </c>
      <c r="AB9185">
        <v>1922782</v>
      </c>
      <c r="AC9185" t="s">
        <v>999</v>
      </c>
      <c r="AD9185" t="s">
        <v>1000</v>
      </c>
    </row>
    <row r="9186" spans="1:30" x14ac:dyDescent="0.25">
      <c r="A9186" t="s">
        <v>1628</v>
      </c>
      <c r="B9186" t="s">
        <v>25</v>
      </c>
      <c r="C9186">
        <v>7</v>
      </c>
      <c r="D9186" t="s">
        <v>33</v>
      </c>
      <c r="E9186">
        <v>44.411493149999998</v>
      </c>
      <c r="F9186">
        <v>8.9326992000000001</v>
      </c>
      <c r="G9186">
        <v>439</v>
      </c>
      <c r="H9186">
        <v>57</v>
      </c>
      <c r="I9186">
        <v>496</v>
      </c>
      <c r="J9186">
        <v>4049</v>
      </c>
      <c r="K9186">
        <v>4545</v>
      </c>
      <c r="L9186">
        <v>-157</v>
      </c>
      <c r="M9186">
        <v>201</v>
      </c>
      <c r="N9186">
        <v>91756</v>
      </c>
      <c r="O9186">
        <v>4227</v>
      </c>
      <c r="R9186">
        <v>100528</v>
      </c>
      <c r="S9186">
        <v>1478966</v>
      </c>
      <c r="T9186">
        <v>597912</v>
      </c>
      <c r="V9186">
        <v>2</v>
      </c>
      <c r="X9186" t="s">
        <v>1205</v>
      </c>
      <c r="Y9186">
        <v>100528</v>
      </c>
      <c r="Z9186">
        <v>0</v>
      </c>
      <c r="AA9186">
        <v>1209814</v>
      </c>
      <c r="AB9186">
        <v>269152</v>
      </c>
      <c r="AC9186" t="s">
        <v>1002</v>
      </c>
      <c r="AD9186" t="s">
        <v>1003</v>
      </c>
    </row>
    <row r="9187" spans="1:30" x14ac:dyDescent="0.25">
      <c r="A9187" t="s">
        <v>1628</v>
      </c>
      <c r="B9187" t="s">
        <v>25</v>
      </c>
      <c r="C9187">
        <v>3</v>
      </c>
      <c r="D9187" t="s">
        <v>34</v>
      </c>
      <c r="E9187">
        <v>45.46679409</v>
      </c>
      <c r="F9187">
        <v>9.1903474040000006</v>
      </c>
      <c r="G9187">
        <v>3072</v>
      </c>
      <c r="H9187">
        <v>513</v>
      </c>
      <c r="I9187">
        <v>3585</v>
      </c>
      <c r="J9187">
        <v>44467</v>
      </c>
      <c r="K9187">
        <v>48052</v>
      </c>
      <c r="L9187">
        <v>764</v>
      </c>
      <c r="M9187">
        <v>2151</v>
      </c>
      <c r="N9187">
        <v>732612</v>
      </c>
      <c r="O9187">
        <v>33081</v>
      </c>
      <c r="R9187">
        <v>813745</v>
      </c>
      <c r="S9187">
        <v>9724314</v>
      </c>
      <c r="T9187">
        <v>3927391</v>
      </c>
      <c r="V9187">
        <v>22</v>
      </c>
      <c r="Y9187">
        <v>765116</v>
      </c>
      <c r="Z9187">
        <v>48629</v>
      </c>
      <c r="AA9187">
        <v>8304262</v>
      </c>
      <c r="AB9187">
        <v>1420052</v>
      </c>
      <c r="AC9187" t="s">
        <v>1002</v>
      </c>
      <c r="AD9187" t="s">
        <v>1004</v>
      </c>
    </row>
    <row r="9188" spans="1:30" x14ac:dyDescent="0.25">
      <c r="A9188" t="s">
        <v>1628</v>
      </c>
      <c r="B9188" t="s">
        <v>25</v>
      </c>
      <c r="C9188">
        <v>11</v>
      </c>
      <c r="D9188" t="s">
        <v>35</v>
      </c>
      <c r="E9188">
        <v>43.616759729999998</v>
      </c>
      <c r="F9188">
        <v>13.518875299999999</v>
      </c>
      <c r="G9188">
        <v>373</v>
      </c>
      <c r="H9188">
        <v>65</v>
      </c>
      <c r="I9188">
        <v>438</v>
      </c>
      <c r="J9188">
        <v>5317</v>
      </c>
      <c r="K9188">
        <v>5755</v>
      </c>
      <c r="L9188">
        <v>-118</v>
      </c>
      <c r="M9188">
        <v>282</v>
      </c>
      <c r="N9188">
        <v>90207</v>
      </c>
      <c r="O9188">
        <v>2957</v>
      </c>
      <c r="R9188">
        <v>98919</v>
      </c>
      <c r="S9188">
        <v>1151503</v>
      </c>
      <c r="T9188">
        <v>687426</v>
      </c>
      <c r="V9188">
        <v>2</v>
      </c>
      <c r="Y9188">
        <v>98919</v>
      </c>
      <c r="Z9188">
        <v>0</v>
      </c>
      <c r="AA9188">
        <v>1030510</v>
      </c>
      <c r="AB9188">
        <v>120993</v>
      </c>
      <c r="AC9188" t="s">
        <v>999</v>
      </c>
      <c r="AD9188" t="s">
        <v>1005</v>
      </c>
    </row>
    <row r="9189" spans="1:30" x14ac:dyDescent="0.25">
      <c r="A9189" t="s">
        <v>1628</v>
      </c>
      <c r="B9189" t="s">
        <v>25</v>
      </c>
      <c r="C9189">
        <v>14</v>
      </c>
      <c r="D9189" t="s">
        <v>36</v>
      </c>
      <c r="E9189">
        <v>41.557747540000001</v>
      </c>
      <c r="F9189">
        <v>14.65916051</v>
      </c>
      <c r="G9189">
        <v>29</v>
      </c>
      <c r="H9189">
        <v>6</v>
      </c>
      <c r="I9189">
        <v>35</v>
      </c>
      <c r="J9189">
        <v>480</v>
      </c>
      <c r="K9189">
        <v>515</v>
      </c>
      <c r="L9189">
        <v>-34</v>
      </c>
      <c r="M9189">
        <v>11</v>
      </c>
      <c r="N9189">
        <v>12361</v>
      </c>
      <c r="O9189">
        <v>479</v>
      </c>
      <c r="R9189">
        <v>13355</v>
      </c>
      <c r="S9189">
        <v>217997</v>
      </c>
      <c r="T9189">
        <v>185743</v>
      </c>
      <c r="V9189">
        <v>0</v>
      </c>
      <c r="Y9189">
        <v>13355</v>
      </c>
      <c r="Z9189">
        <v>0</v>
      </c>
      <c r="AA9189">
        <v>205269</v>
      </c>
      <c r="AB9189">
        <v>12728</v>
      </c>
      <c r="AC9189" t="s">
        <v>989</v>
      </c>
      <c r="AD9189" t="s">
        <v>1006</v>
      </c>
    </row>
    <row r="9190" spans="1:30" x14ac:dyDescent="0.25">
      <c r="A9190" t="s">
        <v>1628</v>
      </c>
      <c r="B9190" t="s">
        <v>25</v>
      </c>
      <c r="C9190">
        <v>21</v>
      </c>
      <c r="D9190" t="s">
        <v>37</v>
      </c>
      <c r="E9190">
        <v>46.499334529999999</v>
      </c>
      <c r="F9190">
        <v>11.35662422</v>
      </c>
      <c r="G9190">
        <v>43</v>
      </c>
      <c r="H9190">
        <v>6</v>
      </c>
      <c r="I9190">
        <v>49</v>
      </c>
      <c r="J9190">
        <v>1151</v>
      </c>
      <c r="K9190">
        <v>1200</v>
      </c>
      <c r="L9190">
        <v>9</v>
      </c>
      <c r="M9190">
        <v>62</v>
      </c>
      <c r="N9190">
        <v>69216</v>
      </c>
      <c r="O9190">
        <v>1167</v>
      </c>
      <c r="R9190">
        <v>71583</v>
      </c>
      <c r="S9190">
        <v>1413047</v>
      </c>
      <c r="T9190">
        <v>400370</v>
      </c>
      <c r="U9190" t="s">
        <v>1629</v>
      </c>
      <c r="V9190">
        <v>0</v>
      </c>
      <c r="Y9190">
        <v>58444</v>
      </c>
      <c r="Z9190">
        <v>13139</v>
      </c>
      <c r="AA9190">
        <v>560209</v>
      </c>
      <c r="AB9190">
        <v>852838</v>
      </c>
      <c r="AC9190" t="s">
        <v>994</v>
      </c>
      <c r="AD9190" t="s">
        <v>1007</v>
      </c>
    </row>
    <row r="9191" spans="1:30" x14ac:dyDescent="0.25">
      <c r="A9191" t="s">
        <v>1628</v>
      </c>
      <c r="B9191" t="s">
        <v>25</v>
      </c>
      <c r="C9191">
        <v>22</v>
      </c>
      <c r="D9191" t="s">
        <v>38</v>
      </c>
      <c r="E9191">
        <v>46.068935109999998</v>
      </c>
      <c r="F9191">
        <v>11.121230969999999</v>
      </c>
      <c r="G9191">
        <v>67</v>
      </c>
      <c r="H9191">
        <v>16</v>
      </c>
      <c r="I9191">
        <v>83</v>
      </c>
      <c r="J9191">
        <v>884</v>
      </c>
      <c r="K9191">
        <v>967</v>
      </c>
      <c r="L9191">
        <v>31</v>
      </c>
      <c r="M9191">
        <v>69</v>
      </c>
      <c r="N9191">
        <v>42038</v>
      </c>
      <c r="O9191">
        <v>1346</v>
      </c>
      <c r="R9191">
        <v>44351</v>
      </c>
      <c r="S9191">
        <v>776530</v>
      </c>
      <c r="T9191">
        <v>197026</v>
      </c>
      <c r="V9191">
        <v>0</v>
      </c>
      <c r="Y9191">
        <v>32114</v>
      </c>
      <c r="Z9191">
        <v>12237</v>
      </c>
      <c r="AA9191">
        <v>642844</v>
      </c>
      <c r="AB9191">
        <v>133686</v>
      </c>
      <c r="AC9191" t="s">
        <v>994</v>
      </c>
      <c r="AD9191" t="s">
        <v>1009</v>
      </c>
    </row>
    <row r="9192" spans="1:30" x14ac:dyDescent="0.25">
      <c r="A9192" t="s">
        <v>1628</v>
      </c>
      <c r="B9192" t="s">
        <v>25</v>
      </c>
      <c r="C9192">
        <v>1</v>
      </c>
      <c r="D9192" t="s">
        <v>39</v>
      </c>
      <c r="E9192">
        <v>45.073274499999997</v>
      </c>
      <c r="F9192">
        <v>7.6806874829999998</v>
      </c>
      <c r="G9192">
        <v>1820</v>
      </c>
      <c r="H9192">
        <v>162</v>
      </c>
      <c r="I9192">
        <v>1982</v>
      </c>
      <c r="J9192">
        <v>12075</v>
      </c>
      <c r="K9192">
        <v>14057</v>
      </c>
      <c r="L9192">
        <v>-309</v>
      </c>
      <c r="M9192">
        <v>903</v>
      </c>
      <c r="N9192">
        <v>324380</v>
      </c>
      <c r="O9192">
        <v>11370</v>
      </c>
      <c r="R9192">
        <v>349807</v>
      </c>
      <c r="S9192">
        <v>4062721</v>
      </c>
      <c r="T9192">
        <v>1724591</v>
      </c>
      <c r="V9192">
        <v>4</v>
      </c>
      <c r="Y9192">
        <v>332111</v>
      </c>
      <c r="Z9192">
        <v>17696</v>
      </c>
      <c r="AA9192">
        <v>2724712</v>
      </c>
      <c r="AB9192">
        <v>1338009</v>
      </c>
      <c r="AC9192" t="s">
        <v>1002</v>
      </c>
      <c r="AD9192" t="s">
        <v>1010</v>
      </c>
    </row>
    <row r="9193" spans="1:30" x14ac:dyDescent="0.25">
      <c r="A9193" t="s">
        <v>1628</v>
      </c>
      <c r="B9193" t="s">
        <v>25</v>
      </c>
      <c r="C9193">
        <v>16</v>
      </c>
      <c r="D9193" t="s">
        <v>40</v>
      </c>
      <c r="E9193">
        <v>41.125595760000003</v>
      </c>
      <c r="F9193">
        <v>16.86736689</v>
      </c>
      <c r="G9193">
        <v>1512</v>
      </c>
      <c r="H9193">
        <v>202</v>
      </c>
      <c r="I9193">
        <v>1714</v>
      </c>
      <c r="J9193">
        <v>43761</v>
      </c>
      <c r="K9193">
        <v>45475</v>
      </c>
      <c r="L9193">
        <v>-1011</v>
      </c>
      <c r="M9193">
        <v>877</v>
      </c>
      <c r="N9193">
        <v>188680</v>
      </c>
      <c r="O9193">
        <v>6037</v>
      </c>
      <c r="R9193">
        <v>240192</v>
      </c>
      <c r="S9193">
        <v>2285654</v>
      </c>
      <c r="T9193">
        <v>1138799</v>
      </c>
      <c r="V9193">
        <v>30</v>
      </c>
      <c r="X9193" t="s">
        <v>1605</v>
      </c>
      <c r="Y9193">
        <v>239227</v>
      </c>
      <c r="Z9193">
        <v>965</v>
      </c>
      <c r="AA9193">
        <v>2113993</v>
      </c>
      <c r="AB9193">
        <v>171661</v>
      </c>
      <c r="AC9193" t="s">
        <v>989</v>
      </c>
      <c r="AD9193" t="s">
        <v>1011</v>
      </c>
    </row>
    <row r="9194" spans="1:30" x14ac:dyDescent="0.25">
      <c r="A9194" t="s">
        <v>1628</v>
      </c>
      <c r="B9194" t="s">
        <v>25</v>
      </c>
      <c r="C9194">
        <v>20</v>
      </c>
      <c r="D9194" t="s">
        <v>41</v>
      </c>
      <c r="E9194">
        <v>39.215311919999998</v>
      </c>
      <c r="F9194">
        <v>9.1106163060000007</v>
      </c>
      <c r="G9194">
        <v>319</v>
      </c>
      <c r="H9194">
        <v>41</v>
      </c>
      <c r="I9194">
        <v>360</v>
      </c>
      <c r="J9194">
        <v>15636</v>
      </c>
      <c r="K9194">
        <v>15996</v>
      </c>
      <c r="L9194">
        <v>-251</v>
      </c>
      <c r="M9194">
        <v>128</v>
      </c>
      <c r="N9194">
        <v>37873</v>
      </c>
      <c r="O9194">
        <v>1405</v>
      </c>
      <c r="R9194">
        <v>55274</v>
      </c>
      <c r="S9194">
        <v>1205247</v>
      </c>
      <c r="T9194">
        <v>711005</v>
      </c>
      <c r="V9194">
        <v>1</v>
      </c>
      <c r="X9194" t="s">
        <v>1630</v>
      </c>
      <c r="Y9194">
        <v>55257</v>
      </c>
      <c r="Z9194">
        <v>17</v>
      </c>
      <c r="AA9194">
        <v>848862</v>
      </c>
      <c r="AB9194">
        <v>356385</v>
      </c>
      <c r="AC9194" t="s">
        <v>1013</v>
      </c>
      <c r="AD9194" t="s">
        <v>1014</v>
      </c>
    </row>
    <row r="9195" spans="1:30" x14ac:dyDescent="0.25">
      <c r="A9195" t="s">
        <v>1628</v>
      </c>
      <c r="B9195" t="s">
        <v>25</v>
      </c>
      <c r="C9195">
        <v>19</v>
      </c>
      <c r="D9195" t="s">
        <v>42</v>
      </c>
      <c r="E9195">
        <v>38.115697249999997</v>
      </c>
      <c r="F9195">
        <v>13.362356699999999</v>
      </c>
      <c r="G9195">
        <v>1063</v>
      </c>
      <c r="H9195">
        <v>149</v>
      </c>
      <c r="I9195">
        <v>1212</v>
      </c>
      <c r="J9195">
        <v>22666</v>
      </c>
      <c r="K9195">
        <v>23878</v>
      </c>
      <c r="L9195">
        <v>-651</v>
      </c>
      <c r="M9195">
        <v>1202</v>
      </c>
      <c r="N9195">
        <v>184485</v>
      </c>
      <c r="O9195">
        <v>5516</v>
      </c>
      <c r="R9195">
        <v>213879</v>
      </c>
      <c r="S9195">
        <v>4030583</v>
      </c>
      <c r="T9195">
        <v>1557268</v>
      </c>
      <c r="V9195">
        <v>2</v>
      </c>
      <c r="Y9195">
        <v>213879</v>
      </c>
      <c r="Z9195">
        <v>0</v>
      </c>
      <c r="AA9195">
        <v>2334723</v>
      </c>
      <c r="AB9195">
        <v>1695860</v>
      </c>
      <c r="AC9195" t="s">
        <v>1013</v>
      </c>
      <c r="AD9195" t="s">
        <v>1015</v>
      </c>
    </row>
    <row r="9196" spans="1:30" x14ac:dyDescent="0.25">
      <c r="A9196" t="s">
        <v>1628</v>
      </c>
      <c r="B9196" t="s">
        <v>25</v>
      </c>
      <c r="C9196">
        <v>9</v>
      </c>
      <c r="D9196" t="s">
        <v>43</v>
      </c>
      <c r="E9196">
        <v>43.76923077</v>
      </c>
      <c r="F9196">
        <v>11.25588885</v>
      </c>
      <c r="G9196">
        <v>1190</v>
      </c>
      <c r="H9196">
        <v>225</v>
      </c>
      <c r="I9196">
        <v>1415</v>
      </c>
      <c r="J9196">
        <v>17253</v>
      </c>
      <c r="K9196">
        <v>18668</v>
      </c>
      <c r="L9196">
        <v>-268</v>
      </c>
      <c r="M9196">
        <v>861</v>
      </c>
      <c r="N9196">
        <v>206136</v>
      </c>
      <c r="O9196">
        <v>6341</v>
      </c>
      <c r="R9196">
        <v>231145</v>
      </c>
      <c r="S9196">
        <v>4252015</v>
      </c>
      <c r="T9196">
        <v>2053838</v>
      </c>
      <c r="V9196">
        <v>16</v>
      </c>
      <c r="Y9196">
        <v>228088</v>
      </c>
      <c r="Z9196">
        <v>3057</v>
      </c>
      <c r="AA9196">
        <v>3398979</v>
      </c>
      <c r="AB9196">
        <v>853036</v>
      </c>
      <c r="AC9196" t="s">
        <v>999</v>
      </c>
      <c r="AD9196" t="s">
        <v>1016</v>
      </c>
    </row>
    <row r="9197" spans="1:30" x14ac:dyDescent="0.25">
      <c r="A9197" t="s">
        <v>1628</v>
      </c>
      <c r="B9197" t="s">
        <v>25</v>
      </c>
      <c r="C9197">
        <v>10</v>
      </c>
      <c r="D9197" t="s">
        <v>44</v>
      </c>
      <c r="E9197">
        <v>43.106758409999998</v>
      </c>
      <c r="F9197">
        <v>12.38824698</v>
      </c>
      <c r="G9197">
        <v>140</v>
      </c>
      <c r="H9197">
        <v>22</v>
      </c>
      <c r="I9197">
        <v>162</v>
      </c>
      <c r="J9197">
        <v>2522</v>
      </c>
      <c r="K9197">
        <v>2684</v>
      </c>
      <c r="L9197">
        <v>-43</v>
      </c>
      <c r="M9197">
        <v>99</v>
      </c>
      <c r="N9197">
        <v>50917</v>
      </c>
      <c r="O9197">
        <v>1365</v>
      </c>
      <c r="R9197">
        <v>54966</v>
      </c>
      <c r="S9197">
        <v>1202932</v>
      </c>
      <c r="T9197">
        <v>362254</v>
      </c>
      <c r="U9197" t="s">
        <v>1627</v>
      </c>
      <c r="V9197">
        <v>0</v>
      </c>
      <c r="Y9197">
        <v>54966</v>
      </c>
      <c r="Z9197">
        <v>0</v>
      </c>
      <c r="AA9197">
        <v>872959</v>
      </c>
      <c r="AB9197">
        <v>329973</v>
      </c>
      <c r="AC9197" t="s">
        <v>999</v>
      </c>
      <c r="AD9197" t="s">
        <v>1017</v>
      </c>
    </row>
    <row r="9198" spans="1:30" x14ac:dyDescent="0.25">
      <c r="A9198" t="s">
        <v>1628</v>
      </c>
      <c r="B9198" t="s">
        <v>25</v>
      </c>
      <c r="C9198">
        <v>2</v>
      </c>
      <c r="D9198" t="s">
        <v>45</v>
      </c>
      <c r="E9198">
        <v>45.737502859999999</v>
      </c>
      <c r="F9198">
        <v>7.3201493659999999</v>
      </c>
      <c r="G9198">
        <v>31</v>
      </c>
      <c r="H9198">
        <v>8</v>
      </c>
      <c r="I9198">
        <v>39</v>
      </c>
      <c r="J9198">
        <v>571</v>
      </c>
      <c r="K9198">
        <v>610</v>
      </c>
      <c r="L9198">
        <v>-20</v>
      </c>
      <c r="M9198">
        <v>40</v>
      </c>
      <c r="N9198">
        <v>10047</v>
      </c>
      <c r="O9198">
        <v>461</v>
      </c>
      <c r="R9198">
        <v>11118</v>
      </c>
      <c r="S9198">
        <v>117200</v>
      </c>
      <c r="T9198">
        <v>58791</v>
      </c>
      <c r="V9198">
        <v>1</v>
      </c>
      <c r="Y9198">
        <v>10547</v>
      </c>
      <c r="Z9198">
        <v>571</v>
      </c>
      <c r="AA9198">
        <v>91772</v>
      </c>
      <c r="AB9198">
        <v>25428</v>
      </c>
      <c r="AC9198" t="s">
        <v>1002</v>
      </c>
      <c r="AD9198" t="s">
        <v>1018</v>
      </c>
    </row>
    <row r="9199" spans="1:30" x14ac:dyDescent="0.25">
      <c r="A9199" t="s">
        <v>1628</v>
      </c>
      <c r="B9199" t="s">
        <v>25</v>
      </c>
      <c r="C9199">
        <v>5</v>
      </c>
      <c r="D9199" t="s">
        <v>46</v>
      </c>
      <c r="E9199">
        <v>45.434904850000002</v>
      </c>
      <c r="F9199">
        <v>12.33845213</v>
      </c>
      <c r="G9199">
        <v>780</v>
      </c>
      <c r="H9199">
        <v>136</v>
      </c>
      <c r="I9199">
        <v>916</v>
      </c>
      <c r="J9199">
        <v>19119</v>
      </c>
      <c r="K9199">
        <v>20035</v>
      </c>
      <c r="L9199">
        <v>-141</v>
      </c>
      <c r="M9199">
        <v>850</v>
      </c>
      <c r="N9199">
        <v>384383</v>
      </c>
      <c r="O9199">
        <v>11404</v>
      </c>
      <c r="R9199">
        <v>415822</v>
      </c>
      <c r="S9199">
        <v>7310604</v>
      </c>
      <c r="T9199">
        <v>1693342</v>
      </c>
      <c r="U9199" t="s">
        <v>1631</v>
      </c>
      <c r="V9199">
        <v>6</v>
      </c>
      <c r="Y9199">
        <v>404421</v>
      </c>
      <c r="Z9199">
        <v>11401</v>
      </c>
      <c r="AA9199">
        <v>5085938</v>
      </c>
      <c r="AB9199">
        <v>2224666</v>
      </c>
      <c r="AC9199" t="s">
        <v>994</v>
      </c>
      <c r="AD9199" t="s">
        <v>1019</v>
      </c>
    </row>
    <row r="9200" spans="1:30" x14ac:dyDescent="0.25">
      <c r="A9200" t="s">
        <v>1632</v>
      </c>
      <c r="B9200" t="s">
        <v>25</v>
      </c>
      <c r="C9200">
        <v>13</v>
      </c>
      <c r="D9200" t="s">
        <v>26</v>
      </c>
      <c r="E9200">
        <v>42.351221959999997</v>
      </c>
      <c r="F9200">
        <v>13.39843823</v>
      </c>
      <c r="G9200">
        <v>307</v>
      </c>
      <c r="H9200">
        <v>27</v>
      </c>
      <c r="I9200">
        <v>334</v>
      </c>
      <c r="J9200">
        <v>7577</v>
      </c>
      <c r="K9200">
        <v>7911</v>
      </c>
      <c r="L9200">
        <v>-251</v>
      </c>
      <c r="M9200">
        <v>196</v>
      </c>
      <c r="N9200">
        <v>61947</v>
      </c>
      <c r="O9200">
        <v>2428</v>
      </c>
      <c r="R9200">
        <v>72286</v>
      </c>
      <c r="S9200">
        <v>1463948</v>
      </c>
      <c r="T9200">
        <v>631776</v>
      </c>
      <c r="U9200" t="s">
        <v>1633</v>
      </c>
      <c r="V9200">
        <v>0</v>
      </c>
      <c r="Y9200">
        <v>72286</v>
      </c>
      <c r="Z9200">
        <v>0</v>
      </c>
      <c r="AA9200">
        <v>1039715</v>
      </c>
      <c r="AB9200">
        <v>424233</v>
      </c>
      <c r="AC9200" t="s">
        <v>989</v>
      </c>
      <c r="AD9200" t="s">
        <v>990</v>
      </c>
    </row>
    <row r="9201" spans="1:30" x14ac:dyDescent="0.25">
      <c r="A9201" t="s">
        <v>1632</v>
      </c>
      <c r="B9201" t="s">
        <v>25</v>
      </c>
      <c r="C9201">
        <v>17</v>
      </c>
      <c r="D9201" t="s">
        <v>27</v>
      </c>
      <c r="E9201">
        <v>40.639470520000003</v>
      </c>
      <c r="F9201">
        <v>15.805148340000001</v>
      </c>
      <c r="G9201">
        <v>147</v>
      </c>
      <c r="H9201">
        <v>10</v>
      </c>
      <c r="I9201">
        <v>157</v>
      </c>
      <c r="J9201">
        <v>6026</v>
      </c>
      <c r="K9201">
        <v>6183</v>
      </c>
      <c r="L9201">
        <v>1</v>
      </c>
      <c r="M9201">
        <v>120</v>
      </c>
      <c r="N9201">
        <v>18036</v>
      </c>
      <c r="O9201">
        <v>546</v>
      </c>
      <c r="R9201">
        <v>24765</v>
      </c>
      <c r="S9201">
        <v>346811</v>
      </c>
      <c r="T9201">
        <v>192334</v>
      </c>
      <c r="U9201" t="s">
        <v>1634</v>
      </c>
      <c r="V9201">
        <v>1</v>
      </c>
      <c r="Y9201">
        <v>24765</v>
      </c>
      <c r="Z9201">
        <v>0</v>
      </c>
      <c r="AA9201">
        <v>332051</v>
      </c>
      <c r="AB9201">
        <v>14760</v>
      </c>
      <c r="AC9201" t="s">
        <v>989</v>
      </c>
      <c r="AD9201" t="s">
        <v>991</v>
      </c>
    </row>
    <row r="9202" spans="1:30" x14ac:dyDescent="0.25">
      <c r="A9202" t="s">
        <v>1632</v>
      </c>
      <c r="B9202" t="s">
        <v>25</v>
      </c>
      <c r="C9202">
        <v>18</v>
      </c>
      <c r="D9202" t="s">
        <v>28</v>
      </c>
      <c r="E9202">
        <v>38.905975980000001</v>
      </c>
      <c r="F9202">
        <v>16.594401940000001</v>
      </c>
      <c r="G9202">
        <v>428</v>
      </c>
      <c r="H9202">
        <v>36</v>
      </c>
      <c r="I9202">
        <v>464</v>
      </c>
      <c r="J9202">
        <v>13368</v>
      </c>
      <c r="K9202">
        <v>13832</v>
      </c>
      <c r="L9202">
        <v>180</v>
      </c>
      <c r="M9202">
        <v>450</v>
      </c>
      <c r="N9202">
        <v>47408</v>
      </c>
      <c r="O9202">
        <v>1064</v>
      </c>
      <c r="R9202">
        <v>62304</v>
      </c>
      <c r="S9202">
        <v>797509</v>
      </c>
      <c r="T9202">
        <v>737084</v>
      </c>
      <c r="V9202">
        <v>3</v>
      </c>
      <c r="Y9202">
        <v>62291</v>
      </c>
      <c r="Z9202">
        <v>13</v>
      </c>
      <c r="AA9202">
        <v>764268</v>
      </c>
      <c r="AB9202">
        <v>33241</v>
      </c>
      <c r="AC9202" t="s">
        <v>989</v>
      </c>
      <c r="AD9202" t="s">
        <v>992</v>
      </c>
    </row>
    <row r="9203" spans="1:30" x14ac:dyDescent="0.25">
      <c r="A9203" t="s">
        <v>1632</v>
      </c>
      <c r="B9203" t="s">
        <v>25</v>
      </c>
      <c r="C9203">
        <v>15</v>
      </c>
      <c r="D9203" t="s">
        <v>29</v>
      </c>
      <c r="E9203">
        <v>40.839565550000003</v>
      </c>
      <c r="F9203">
        <v>14.250849840000001</v>
      </c>
      <c r="G9203">
        <v>1406</v>
      </c>
      <c r="H9203">
        <v>121</v>
      </c>
      <c r="I9203">
        <v>1527</v>
      </c>
      <c r="J9203">
        <v>84966</v>
      </c>
      <c r="K9203">
        <v>86493</v>
      </c>
      <c r="L9203">
        <v>-838</v>
      </c>
      <c r="M9203">
        <v>1382</v>
      </c>
      <c r="N9203">
        <v>308632</v>
      </c>
      <c r="O9203">
        <v>6591</v>
      </c>
      <c r="R9203">
        <v>401716</v>
      </c>
      <c r="S9203">
        <v>4477105</v>
      </c>
      <c r="T9203">
        <v>2934523</v>
      </c>
      <c r="V9203">
        <v>10</v>
      </c>
      <c r="Y9203">
        <v>390128</v>
      </c>
      <c r="Z9203">
        <v>11588</v>
      </c>
      <c r="AA9203">
        <v>4038556</v>
      </c>
      <c r="AB9203">
        <v>438549</v>
      </c>
      <c r="AC9203" t="s">
        <v>989</v>
      </c>
      <c r="AD9203" t="s">
        <v>993</v>
      </c>
    </row>
    <row r="9204" spans="1:30" x14ac:dyDescent="0.25">
      <c r="A9204" t="s">
        <v>1632</v>
      </c>
      <c r="B9204" t="s">
        <v>25</v>
      </c>
      <c r="C9204">
        <v>8</v>
      </c>
      <c r="D9204" t="s">
        <v>30</v>
      </c>
      <c r="E9204">
        <v>44.494366810000002</v>
      </c>
      <c r="F9204">
        <v>11.341720799999999</v>
      </c>
      <c r="G9204">
        <v>1416</v>
      </c>
      <c r="H9204">
        <v>195</v>
      </c>
      <c r="I9204">
        <v>1611</v>
      </c>
      <c r="J9204">
        <v>38025</v>
      </c>
      <c r="K9204">
        <v>39636</v>
      </c>
      <c r="L9204">
        <v>121</v>
      </c>
      <c r="M9204">
        <v>871</v>
      </c>
      <c r="N9204">
        <v>321870</v>
      </c>
      <c r="O9204">
        <v>12992</v>
      </c>
      <c r="R9204">
        <v>374498</v>
      </c>
      <c r="S9204">
        <v>5760555</v>
      </c>
      <c r="T9204">
        <v>1801942</v>
      </c>
      <c r="U9204" t="s">
        <v>1367</v>
      </c>
      <c r="V9204">
        <v>8</v>
      </c>
      <c r="Y9204">
        <v>374192</v>
      </c>
      <c r="Z9204">
        <v>306</v>
      </c>
      <c r="AA9204">
        <v>4503688</v>
      </c>
      <c r="AB9204">
        <v>1256867</v>
      </c>
      <c r="AC9204" t="s">
        <v>994</v>
      </c>
      <c r="AD9204" t="s">
        <v>995</v>
      </c>
    </row>
    <row r="9205" spans="1:30" x14ac:dyDescent="0.25">
      <c r="A9205" t="s">
        <v>1632</v>
      </c>
      <c r="B9205" t="s">
        <v>25</v>
      </c>
      <c r="C9205">
        <v>6</v>
      </c>
      <c r="D9205" t="s">
        <v>31</v>
      </c>
      <c r="E9205">
        <v>45.649435400000002</v>
      </c>
      <c r="F9205">
        <v>13.76813649</v>
      </c>
      <c r="G9205">
        <v>175</v>
      </c>
      <c r="H9205">
        <v>28</v>
      </c>
      <c r="I9205">
        <v>203</v>
      </c>
      <c r="J9205">
        <v>6404</v>
      </c>
      <c r="K9205">
        <v>6607</v>
      </c>
      <c r="L9205">
        <v>-125</v>
      </c>
      <c r="M9205">
        <v>86</v>
      </c>
      <c r="N9205">
        <v>95588</v>
      </c>
      <c r="O9205">
        <v>3732</v>
      </c>
      <c r="R9205">
        <v>105927</v>
      </c>
      <c r="S9205">
        <v>1891412</v>
      </c>
      <c r="T9205">
        <v>654810</v>
      </c>
      <c r="V9205">
        <v>1</v>
      </c>
      <c r="Y9205">
        <v>91413</v>
      </c>
      <c r="Z9205">
        <v>14514</v>
      </c>
      <c r="AA9205">
        <v>1621340</v>
      </c>
      <c r="AB9205">
        <v>270072</v>
      </c>
      <c r="AC9205" t="s">
        <v>994</v>
      </c>
      <c r="AD9205" t="s">
        <v>996</v>
      </c>
    </row>
    <row r="9206" spans="1:30" x14ac:dyDescent="0.25">
      <c r="A9206" t="s">
        <v>1632</v>
      </c>
      <c r="B9206" t="s">
        <v>25</v>
      </c>
      <c r="C9206">
        <v>12</v>
      </c>
      <c r="D9206" t="s">
        <v>32</v>
      </c>
      <c r="E9206">
        <v>41.89277044</v>
      </c>
      <c r="F9206">
        <v>12.483667219999999</v>
      </c>
      <c r="G9206">
        <v>1943</v>
      </c>
      <c r="H9206">
        <v>273</v>
      </c>
      <c r="I9206">
        <v>2216</v>
      </c>
      <c r="J9206">
        <v>36344</v>
      </c>
      <c r="K9206">
        <v>38560</v>
      </c>
      <c r="L9206">
        <v>-231</v>
      </c>
      <c r="M9206">
        <v>1063</v>
      </c>
      <c r="N9206">
        <v>283769</v>
      </c>
      <c r="O9206">
        <v>7852</v>
      </c>
      <c r="R9206">
        <v>330181</v>
      </c>
      <c r="S9206">
        <v>6350326</v>
      </c>
      <c r="T9206">
        <v>4034696</v>
      </c>
      <c r="V9206">
        <v>16</v>
      </c>
      <c r="Y9206">
        <v>322392</v>
      </c>
      <c r="Z9206">
        <v>7789</v>
      </c>
      <c r="AA9206">
        <v>4406752</v>
      </c>
      <c r="AB9206">
        <v>1943574</v>
      </c>
      <c r="AC9206" t="s">
        <v>999</v>
      </c>
      <c r="AD9206" t="s">
        <v>1000</v>
      </c>
    </row>
    <row r="9207" spans="1:30" x14ac:dyDescent="0.25">
      <c r="A9207" t="s">
        <v>1632</v>
      </c>
      <c r="B9207" t="s">
        <v>25</v>
      </c>
      <c r="C9207">
        <v>7</v>
      </c>
      <c r="D9207" t="s">
        <v>33</v>
      </c>
      <c r="E9207">
        <v>44.411493149999998</v>
      </c>
      <c r="F9207">
        <v>8.9326992000000001</v>
      </c>
      <c r="G9207">
        <v>415</v>
      </c>
      <c r="H9207">
        <v>54</v>
      </c>
      <c r="I9207">
        <v>469</v>
      </c>
      <c r="J9207">
        <v>3812</v>
      </c>
      <c r="K9207">
        <v>4281</v>
      </c>
      <c r="L9207">
        <v>-264</v>
      </c>
      <c r="M9207">
        <v>133</v>
      </c>
      <c r="N9207">
        <v>92144</v>
      </c>
      <c r="O9207">
        <v>4236</v>
      </c>
      <c r="R9207">
        <v>100661</v>
      </c>
      <c r="S9207">
        <v>1485079</v>
      </c>
      <c r="T9207">
        <v>599851</v>
      </c>
      <c r="V9207">
        <v>1</v>
      </c>
      <c r="X9207" t="s">
        <v>1205</v>
      </c>
      <c r="Y9207">
        <v>100661</v>
      </c>
      <c r="Z9207">
        <v>0</v>
      </c>
      <c r="AA9207">
        <v>1213221</v>
      </c>
      <c r="AB9207">
        <v>271858</v>
      </c>
      <c r="AC9207" t="s">
        <v>1002</v>
      </c>
      <c r="AD9207" t="s">
        <v>1003</v>
      </c>
    </row>
    <row r="9208" spans="1:30" x14ac:dyDescent="0.25">
      <c r="A9208" t="s">
        <v>1632</v>
      </c>
      <c r="B9208" t="s">
        <v>25</v>
      </c>
      <c r="C9208">
        <v>3</v>
      </c>
      <c r="D9208" t="s">
        <v>34</v>
      </c>
      <c r="E9208">
        <v>45.46679409</v>
      </c>
      <c r="F9208">
        <v>9.1903474040000006</v>
      </c>
      <c r="G9208">
        <v>2968</v>
      </c>
      <c r="H9208">
        <v>491</v>
      </c>
      <c r="I9208">
        <v>3459</v>
      </c>
      <c r="J9208">
        <v>43647</v>
      </c>
      <c r="K9208">
        <v>47106</v>
      </c>
      <c r="L9208">
        <v>-946</v>
      </c>
      <c r="M9208">
        <v>1759</v>
      </c>
      <c r="N9208">
        <v>735292</v>
      </c>
      <c r="O9208">
        <v>33106</v>
      </c>
      <c r="R9208">
        <v>815504</v>
      </c>
      <c r="S9208">
        <v>9775509</v>
      </c>
      <c r="T9208">
        <v>3944562</v>
      </c>
      <c r="V9208">
        <v>24</v>
      </c>
      <c r="Y9208">
        <v>766578</v>
      </c>
      <c r="Z9208">
        <v>48926</v>
      </c>
      <c r="AA9208">
        <v>8336154</v>
      </c>
      <c r="AB9208">
        <v>1439355</v>
      </c>
      <c r="AC9208" t="s">
        <v>1002</v>
      </c>
      <c r="AD9208" t="s">
        <v>1004</v>
      </c>
    </row>
    <row r="9209" spans="1:30" x14ac:dyDescent="0.25">
      <c r="A9209" t="s">
        <v>1632</v>
      </c>
      <c r="B9209" t="s">
        <v>25</v>
      </c>
      <c r="C9209">
        <v>11</v>
      </c>
      <c r="D9209" t="s">
        <v>35</v>
      </c>
      <c r="E9209">
        <v>43.616759729999998</v>
      </c>
      <c r="F9209">
        <v>13.518875299999999</v>
      </c>
      <c r="G9209">
        <v>356</v>
      </c>
      <c r="H9209">
        <v>65</v>
      </c>
      <c r="I9209">
        <v>421</v>
      </c>
      <c r="J9209">
        <v>5245</v>
      </c>
      <c r="K9209">
        <v>5666</v>
      </c>
      <c r="L9209">
        <v>-89</v>
      </c>
      <c r="M9209">
        <v>314</v>
      </c>
      <c r="N9209">
        <v>90607</v>
      </c>
      <c r="O9209">
        <v>2960</v>
      </c>
      <c r="R9209">
        <v>99233</v>
      </c>
      <c r="S9209">
        <v>1155969</v>
      </c>
      <c r="T9209">
        <v>689934</v>
      </c>
      <c r="V9209">
        <v>3</v>
      </c>
      <c r="Y9209">
        <v>99233</v>
      </c>
      <c r="Z9209">
        <v>0</v>
      </c>
      <c r="AA9209">
        <v>1034345</v>
      </c>
      <c r="AB9209">
        <v>121624</v>
      </c>
      <c r="AC9209" t="s">
        <v>999</v>
      </c>
      <c r="AD9209" t="s">
        <v>1005</v>
      </c>
    </row>
    <row r="9210" spans="1:30" x14ac:dyDescent="0.25">
      <c r="A9210" t="s">
        <v>1632</v>
      </c>
      <c r="B9210" t="s">
        <v>25</v>
      </c>
      <c r="C9210">
        <v>14</v>
      </c>
      <c r="D9210" t="s">
        <v>36</v>
      </c>
      <c r="E9210">
        <v>41.557747540000001</v>
      </c>
      <c r="F9210">
        <v>14.65916051</v>
      </c>
      <c r="G9210">
        <v>28</v>
      </c>
      <c r="H9210">
        <v>5</v>
      </c>
      <c r="I9210">
        <v>33</v>
      </c>
      <c r="J9210">
        <v>484</v>
      </c>
      <c r="K9210">
        <v>517</v>
      </c>
      <c r="L9210">
        <v>2</v>
      </c>
      <c r="M9210">
        <v>30</v>
      </c>
      <c r="N9210">
        <v>12388</v>
      </c>
      <c r="O9210">
        <v>480</v>
      </c>
      <c r="R9210">
        <v>13385</v>
      </c>
      <c r="S9210">
        <v>218645</v>
      </c>
      <c r="T9210">
        <v>186380</v>
      </c>
      <c r="V9210">
        <v>0</v>
      </c>
      <c r="Y9210">
        <v>13385</v>
      </c>
      <c r="Z9210">
        <v>0</v>
      </c>
      <c r="AA9210">
        <v>205917</v>
      </c>
      <c r="AB9210">
        <v>12728</v>
      </c>
      <c r="AC9210" t="s">
        <v>989</v>
      </c>
      <c r="AD9210" t="s">
        <v>1006</v>
      </c>
    </row>
    <row r="9211" spans="1:30" x14ac:dyDescent="0.25">
      <c r="A9211" t="s">
        <v>1632</v>
      </c>
      <c r="B9211" t="s">
        <v>25</v>
      </c>
      <c r="C9211">
        <v>21</v>
      </c>
      <c r="D9211" t="s">
        <v>37</v>
      </c>
      <c r="E9211">
        <v>46.499334529999999</v>
      </c>
      <c r="F9211">
        <v>11.35662422</v>
      </c>
      <c r="G9211">
        <v>34</v>
      </c>
      <c r="H9211">
        <v>6</v>
      </c>
      <c r="I9211">
        <v>40</v>
      </c>
      <c r="J9211">
        <v>1134</v>
      </c>
      <c r="K9211">
        <v>1174</v>
      </c>
      <c r="L9211">
        <v>-26</v>
      </c>
      <c r="M9211">
        <v>62</v>
      </c>
      <c r="N9211">
        <v>69304</v>
      </c>
      <c r="O9211">
        <v>1167</v>
      </c>
      <c r="R9211">
        <v>71645</v>
      </c>
      <c r="S9211">
        <v>1421215</v>
      </c>
      <c r="T9211">
        <v>401242</v>
      </c>
      <c r="U9211" t="s">
        <v>1635</v>
      </c>
      <c r="V9211">
        <v>0</v>
      </c>
      <c r="Y9211">
        <v>58506</v>
      </c>
      <c r="Z9211">
        <v>13139</v>
      </c>
      <c r="AA9211">
        <v>561048</v>
      </c>
      <c r="AB9211">
        <v>860167</v>
      </c>
      <c r="AC9211" t="s">
        <v>994</v>
      </c>
      <c r="AD9211" t="s">
        <v>1007</v>
      </c>
    </row>
    <row r="9212" spans="1:30" x14ac:dyDescent="0.25">
      <c r="A9212" t="s">
        <v>1632</v>
      </c>
      <c r="B9212" t="s">
        <v>25</v>
      </c>
      <c r="C9212">
        <v>22</v>
      </c>
      <c r="D9212" t="s">
        <v>38</v>
      </c>
      <c r="E9212">
        <v>46.068935109999998</v>
      </c>
      <c r="F9212">
        <v>11.121230969999999</v>
      </c>
      <c r="G9212">
        <v>61</v>
      </c>
      <c r="H9212">
        <v>18</v>
      </c>
      <c r="I9212">
        <v>79</v>
      </c>
      <c r="J9212">
        <v>874</v>
      </c>
      <c r="K9212">
        <v>953</v>
      </c>
      <c r="L9212">
        <v>-14</v>
      </c>
      <c r="M9212">
        <v>90</v>
      </c>
      <c r="N9212">
        <v>42142</v>
      </c>
      <c r="O9212">
        <v>1346</v>
      </c>
      <c r="R9212">
        <v>44441</v>
      </c>
      <c r="S9212">
        <v>779046</v>
      </c>
      <c r="T9212">
        <v>197780</v>
      </c>
      <c r="V9212">
        <v>2</v>
      </c>
      <c r="Y9212">
        <v>32174</v>
      </c>
      <c r="Z9212">
        <v>12267</v>
      </c>
      <c r="AA9212">
        <v>644272</v>
      </c>
      <c r="AB9212">
        <v>134774</v>
      </c>
      <c r="AC9212" t="s">
        <v>994</v>
      </c>
      <c r="AD9212" t="s">
        <v>1009</v>
      </c>
    </row>
    <row r="9213" spans="1:30" x14ac:dyDescent="0.25">
      <c r="A9213" t="s">
        <v>1632</v>
      </c>
      <c r="B9213" t="s">
        <v>25</v>
      </c>
      <c r="C9213">
        <v>1</v>
      </c>
      <c r="D9213" t="s">
        <v>39</v>
      </c>
      <c r="E9213">
        <v>45.073274499999997</v>
      </c>
      <c r="F9213">
        <v>7.6806874829999998</v>
      </c>
      <c r="G9213">
        <v>1764</v>
      </c>
      <c r="H9213">
        <v>162</v>
      </c>
      <c r="I9213">
        <v>1926</v>
      </c>
      <c r="J9213">
        <v>11936</v>
      </c>
      <c r="K9213">
        <v>13862</v>
      </c>
      <c r="L9213">
        <v>-195</v>
      </c>
      <c r="M9213">
        <v>867</v>
      </c>
      <c r="N9213">
        <v>325428</v>
      </c>
      <c r="O9213">
        <v>11384</v>
      </c>
      <c r="R9213">
        <v>350674</v>
      </c>
      <c r="S9213">
        <v>4089039</v>
      </c>
      <c r="T9213">
        <v>1731174</v>
      </c>
      <c r="V9213">
        <v>7</v>
      </c>
      <c r="Y9213">
        <v>332913</v>
      </c>
      <c r="Z9213">
        <v>17761</v>
      </c>
      <c r="AA9213">
        <v>2733756</v>
      </c>
      <c r="AB9213">
        <v>1355283</v>
      </c>
      <c r="AC9213" t="s">
        <v>1002</v>
      </c>
      <c r="AD9213" t="s">
        <v>1010</v>
      </c>
    </row>
    <row r="9214" spans="1:30" x14ac:dyDescent="0.25">
      <c r="A9214" t="s">
        <v>1632</v>
      </c>
      <c r="B9214" t="s">
        <v>25</v>
      </c>
      <c r="C9214">
        <v>16</v>
      </c>
      <c r="D9214" t="s">
        <v>40</v>
      </c>
      <c r="E9214">
        <v>41.125595760000003</v>
      </c>
      <c r="F9214">
        <v>16.86736689</v>
      </c>
      <c r="G9214">
        <v>1486</v>
      </c>
      <c r="H9214">
        <v>199</v>
      </c>
      <c r="I9214">
        <v>1685</v>
      </c>
      <c r="J9214">
        <v>42952</v>
      </c>
      <c r="K9214">
        <v>44637</v>
      </c>
      <c r="L9214">
        <v>-838</v>
      </c>
      <c r="M9214">
        <v>870</v>
      </c>
      <c r="N9214">
        <v>190368</v>
      </c>
      <c r="O9214">
        <v>6057</v>
      </c>
      <c r="R9214">
        <v>241062</v>
      </c>
      <c r="S9214">
        <v>2297340</v>
      </c>
      <c r="T9214">
        <v>1142550</v>
      </c>
      <c r="V9214">
        <v>9</v>
      </c>
      <c r="Y9214">
        <v>240094</v>
      </c>
      <c r="Z9214">
        <v>968</v>
      </c>
      <c r="AA9214">
        <v>2122761</v>
      </c>
      <c r="AB9214">
        <v>174579</v>
      </c>
      <c r="AC9214" t="s">
        <v>989</v>
      </c>
      <c r="AD9214" t="s">
        <v>1011</v>
      </c>
    </row>
    <row r="9215" spans="1:30" x14ac:dyDescent="0.25">
      <c r="A9215" t="s">
        <v>1632</v>
      </c>
      <c r="B9215" t="s">
        <v>25</v>
      </c>
      <c r="C9215">
        <v>20</v>
      </c>
      <c r="D9215" t="s">
        <v>41</v>
      </c>
      <c r="E9215">
        <v>39.215311919999998</v>
      </c>
      <c r="F9215">
        <v>9.1106163060000007</v>
      </c>
      <c r="G9215">
        <v>311</v>
      </c>
      <c r="H9215">
        <v>40</v>
      </c>
      <c r="I9215">
        <v>351</v>
      </c>
      <c r="J9215">
        <v>15414</v>
      </c>
      <c r="K9215">
        <v>15765</v>
      </c>
      <c r="L9215">
        <v>-231</v>
      </c>
      <c r="M9215">
        <v>164</v>
      </c>
      <c r="N9215">
        <v>38264</v>
      </c>
      <c r="O9215">
        <v>1409</v>
      </c>
      <c r="R9215">
        <v>55438</v>
      </c>
      <c r="S9215">
        <v>1208702</v>
      </c>
      <c r="T9215">
        <v>713888</v>
      </c>
      <c r="V9215">
        <v>2</v>
      </c>
      <c r="X9215" t="s">
        <v>1636</v>
      </c>
      <c r="Y9215">
        <v>55421</v>
      </c>
      <c r="Z9215">
        <v>17</v>
      </c>
      <c r="AA9215">
        <v>852317</v>
      </c>
      <c r="AB9215">
        <v>356385</v>
      </c>
      <c r="AC9215" t="s">
        <v>1013</v>
      </c>
      <c r="AD9215" t="s">
        <v>1014</v>
      </c>
    </row>
    <row r="9216" spans="1:30" x14ac:dyDescent="0.25">
      <c r="A9216" t="s">
        <v>1632</v>
      </c>
      <c r="B9216" t="s">
        <v>25</v>
      </c>
      <c r="C9216">
        <v>19</v>
      </c>
      <c r="D9216" t="s">
        <v>42</v>
      </c>
      <c r="E9216">
        <v>38.115697249999997</v>
      </c>
      <c r="F9216">
        <v>13.362356699999999</v>
      </c>
      <c r="G9216">
        <v>1021</v>
      </c>
      <c r="H9216">
        <v>142</v>
      </c>
      <c r="I9216">
        <v>1163</v>
      </c>
      <c r="J9216">
        <v>22167</v>
      </c>
      <c r="K9216">
        <v>23330</v>
      </c>
      <c r="L9216">
        <v>-548</v>
      </c>
      <c r="M9216">
        <v>603</v>
      </c>
      <c r="N9216">
        <v>185625</v>
      </c>
      <c r="O9216">
        <v>5527</v>
      </c>
      <c r="R9216">
        <v>214482</v>
      </c>
      <c r="S9216">
        <v>4056323</v>
      </c>
      <c r="T9216">
        <v>1565213</v>
      </c>
      <c r="V9216">
        <v>0</v>
      </c>
      <c r="Y9216">
        <v>214482</v>
      </c>
      <c r="Z9216">
        <v>0</v>
      </c>
      <c r="AA9216">
        <v>2343047</v>
      </c>
      <c r="AB9216">
        <v>1713276</v>
      </c>
      <c r="AC9216" t="s">
        <v>1013</v>
      </c>
      <c r="AD9216" t="s">
        <v>1015</v>
      </c>
    </row>
    <row r="9217" spans="1:30" x14ac:dyDescent="0.25">
      <c r="A9217" t="s">
        <v>1632</v>
      </c>
      <c r="B9217" t="s">
        <v>25</v>
      </c>
      <c r="C9217">
        <v>9</v>
      </c>
      <c r="D9217" t="s">
        <v>43</v>
      </c>
      <c r="E9217">
        <v>43.76923077</v>
      </c>
      <c r="F9217">
        <v>11.25588885</v>
      </c>
      <c r="G9217">
        <v>1146</v>
      </c>
      <c r="H9217">
        <v>220</v>
      </c>
      <c r="I9217">
        <v>1366</v>
      </c>
      <c r="J9217">
        <v>16781</v>
      </c>
      <c r="K9217">
        <v>18147</v>
      </c>
      <c r="L9217">
        <v>-521</v>
      </c>
      <c r="M9217">
        <v>715</v>
      </c>
      <c r="N9217">
        <v>207361</v>
      </c>
      <c r="O9217">
        <v>6352</v>
      </c>
      <c r="R9217">
        <v>231860</v>
      </c>
      <c r="S9217">
        <v>4279078</v>
      </c>
      <c r="T9217">
        <v>2063400</v>
      </c>
      <c r="V9217">
        <v>7</v>
      </c>
      <c r="Y9217">
        <v>228769</v>
      </c>
      <c r="Z9217">
        <v>3091</v>
      </c>
      <c r="AA9217">
        <v>3411695</v>
      </c>
      <c r="AB9217">
        <v>867383</v>
      </c>
      <c r="AC9217" t="s">
        <v>999</v>
      </c>
      <c r="AD9217" t="s">
        <v>1016</v>
      </c>
    </row>
    <row r="9218" spans="1:30" x14ac:dyDescent="0.25">
      <c r="A9218" t="s">
        <v>1632</v>
      </c>
      <c r="B9218" t="s">
        <v>25</v>
      </c>
      <c r="C9218">
        <v>10</v>
      </c>
      <c r="D9218" t="s">
        <v>44</v>
      </c>
      <c r="E9218">
        <v>43.106758409999998</v>
      </c>
      <c r="F9218">
        <v>12.38824698</v>
      </c>
      <c r="G9218">
        <v>139</v>
      </c>
      <c r="H9218">
        <v>20</v>
      </c>
      <c r="I9218">
        <v>159</v>
      </c>
      <c r="J9218">
        <v>2486</v>
      </c>
      <c r="K9218">
        <v>2645</v>
      </c>
      <c r="L9218">
        <v>-39</v>
      </c>
      <c r="M9218">
        <v>99</v>
      </c>
      <c r="N9218">
        <v>51054</v>
      </c>
      <c r="O9218">
        <v>1366</v>
      </c>
      <c r="R9218">
        <v>55065</v>
      </c>
      <c r="S9218">
        <v>1210218</v>
      </c>
      <c r="T9218">
        <v>363004</v>
      </c>
      <c r="U9218" t="s">
        <v>1445</v>
      </c>
      <c r="V9218">
        <v>0</v>
      </c>
      <c r="Y9218">
        <v>55065</v>
      </c>
      <c r="Z9218">
        <v>0</v>
      </c>
      <c r="AA9218">
        <v>875484</v>
      </c>
      <c r="AB9218">
        <v>334734</v>
      </c>
      <c r="AC9218" t="s">
        <v>999</v>
      </c>
      <c r="AD9218" t="s">
        <v>1017</v>
      </c>
    </row>
    <row r="9219" spans="1:30" x14ac:dyDescent="0.25">
      <c r="A9219" t="s">
        <v>1632</v>
      </c>
      <c r="B9219" t="s">
        <v>25</v>
      </c>
      <c r="C9219">
        <v>2</v>
      </c>
      <c r="D9219" t="s">
        <v>45</v>
      </c>
      <c r="E9219">
        <v>45.737502859999999</v>
      </c>
      <c r="F9219">
        <v>7.3201493659999999</v>
      </c>
      <c r="G9219">
        <v>27</v>
      </c>
      <c r="H9219">
        <v>9</v>
      </c>
      <c r="I9219">
        <v>36</v>
      </c>
      <c r="J9219">
        <v>594</v>
      </c>
      <c r="K9219">
        <v>630</v>
      </c>
      <c r="L9219">
        <v>20</v>
      </c>
      <c r="M9219">
        <v>51</v>
      </c>
      <c r="N9219">
        <v>10078</v>
      </c>
      <c r="O9219">
        <v>461</v>
      </c>
      <c r="R9219">
        <v>11169</v>
      </c>
      <c r="S9219">
        <v>117869</v>
      </c>
      <c r="T9219">
        <v>59010</v>
      </c>
      <c r="V9219">
        <v>1</v>
      </c>
      <c r="Y9219">
        <v>10592</v>
      </c>
      <c r="Z9219">
        <v>577</v>
      </c>
      <c r="AA9219">
        <v>92054</v>
      </c>
      <c r="AB9219">
        <v>25815</v>
      </c>
      <c r="AC9219" t="s">
        <v>1002</v>
      </c>
      <c r="AD9219" t="s">
        <v>1018</v>
      </c>
    </row>
    <row r="9220" spans="1:30" x14ac:dyDescent="0.25">
      <c r="A9220" t="s">
        <v>1632</v>
      </c>
      <c r="B9220" t="s">
        <v>25</v>
      </c>
      <c r="C9220">
        <v>5</v>
      </c>
      <c r="D9220" t="s">
        <v>46</v>
      </c>
      <c r="E9220">
        <v>45.434904850000002</v>
      </c>
      <c r="F9220">
        <v>12.33845213</v>
      </c>
      <c r="G9220">
        <v>753</v>
      </c>
      <c r="H9220">
        <v>132</v>
      </c>
      <c r="I9220">
        <v>885</v>
      </c>
      <c r="J9220">
        <v>18744</v>
      </c>
      <c r="K9220">
        <v>19629</v>
      </c>
      <c r="L9220">
        <v>-406</v>
      </c>
      <c r="M9220">
        <v>629</v>
      </c>
      <c r="N9220">
        <v>385408</v>
      </c>
      <c r="O9220">
        <v>11414</v>
      </c>
      <c r="R9220">
        <v>416451</v>
      </c>
      <c r="S9220">
        <v>7350884</v>
      </c>
      <c r="T9220">
        <v>1698551</v>
      </c>
      <c r="U9220" t="s">
        <v>1637</v>
      </c>
      <c r="V9220">
        <v>14</v>
      </c>
      <c r="Y9220">
        <v>405027</v>
      </c>
      <c r="Z9220">
        <v>11424</v>
      </c>
      <c r="AA9220">
        <v>5106219</v>
      </c>
      <c r="AB9220">
        <v>2244665</v>
      </c>
      <c r="AC9220" t="s">
        <v>994</v>
      </c>
      <c r="AD9220" t="s">
        <v>1019</v>
      </c>
    </row>
    <row r="9221" spans="1:30" x14ac:dyDescent="0.25">
      <c r="A9221" t="s">
        <v>1638</v>
      </c>
      <c r="B9221" t="s">
        <v>25</v>
      </c>
      <c r="C9221">
        <v>13</v>
      </c>
      <c r="D9221" t="s">
        <v>26</v>
      </c>
      <c r="E9221">
        <v>42.351221959999997</v>
      </c>
      <c r="F9221">
        <v>13.39843823</v>
      </c>
      <c r="G9221">
        <v>281</v>
      </c>
      <c r="H9221">
        <v>28</v>
      </c>
      <c r="I9221">
        <v>309</v>
      </c>
      <c r="J9221">
        <v>7513</v>
      </c>
      <c r="K9221">
        <v>7822</v>
      </c>
      <c r="L9221">
        <v>-89</v>
      </c>
      <c r="M9221">
        <v>85</v>
      </c>
      <c r="N9221">
        <v>62115</v>
      </c>
      <c r="O9221">
        <v>2434</v>
      </c>
      <c r="R9221">
        <v>72371</v>
      </c>
      <c r="S9221">
        <v>1470943</v>
      </c>
      <c r="T9221">
        <v>633580</v>
      </c>
      <c r="U9221" t="s">
        <v>1639</v>
      </c>
      <c r="V9221">
        <v>4</v>
      </c>
      <c r="Y9221">
        <v>72371</v>
      </c>
      <c r="Z9221">
        <v>0</v>
      </c>
      <c r="AA9221">
        <v>1043570</v>
      </c>
      <c r="AB9221">
        <v>427373</v>
      </c>
      <c r="AC9221" t="s">
        <v>989</v>
      </c>
      <c r="AD9221" t="s">
        <v>990</v>
      </c>
    </row>
    <row r="9222" spans="1:30" x14ac:dyDescent="0.25">
      <c r="A9222" t="s">
        <v>1638</v>
      </c>
      <c r="B9222" t="s">
        <v>25</v>
      </c>
      <c r="C9222">
        <v>17</v>
      </c>
      <c r="D9222" t="s">
        <v>27</v>
      </c>
      <c r="E9222">
        <v>40.639470520000003</v>
      </c>
      <c r="F9222">
        <v>15.805148340000001</v>
      </c>
      <c r="G9222">
        <v>149</v>
      </c>
      <c r="H9222">
        <v>7</v>
      </c>
      <c r="I9222">
        <v>156</v>
      </c>
      <c r="J9222">
        <v>5871</v>
      </c>
      <c r="K9222">
        <v>6027</v>
      </c>
      <c r="L9222">
        <v>-156</v>
      </c>
      <c r="M9222">
        <v>117</v>
      </c>
      <c r="N9222">
        <v>18307</v>
      </c>
      <c r="O9222">
        <v>548</v>
      </c>
      <c r="R9222">
        <v>24882</v>
      </c>
      <c r="S9222">
        <v>348365</v>
      </c>
      <c r="T9222">
        <v>193061</v>
      </c>
      <c r="U9222" t="s">
        <v>1634</v>
      </c>
      <c r="V9222">
        <v>0</v>
      </c>
      <c r="Y9222">
        <v>24882</v>
      </c>
      <c r="Z9222">
        <v>0</v>
      </c>
      <c r="AA9222">
        <v>333539</v>
      </c>
      <c r="AB9222">
        <v>14826</v>
      </c>
      <c r="AC9222" t="s">
        <v>989</v>
      </c>
      <c r="AD9222" t="s">
        <v>991</v>
      </c>
    </row>
    <row r="9223" spans="1:30" x14ac:dyDescent="0.25">
      <c r="A9223" t="s">
        <v>1638</v>
      </c>
      <c r="B9223" t="s">
        <v>25</v>
      </c>
      <c r="C9223">
        <v>18</v>
      </c>
      <c r="D9223" t="s">
        <v>28</v>
      </c>
      <c r="E9223">
        <v>38.905975980000001</v>
      </c>
      <c r="F9223">
        <v>16.594401940000001</v>
      </c>
      <c r="G9223">
        <v>411</v>
      </c>
      <c r="H9223">
        <v>36</v>
      </c>
      <c r="I9223">
        <v>447</v>
      </c>
      <c r="J9223">
        <v>13220</v>
      </c>
      <c r="K9223">
        <v>13667</v>
      </c>
      <c r="L9223">
        <v>-165</v>
      </c>
      <c r="M9223">
        <v>334</v>
      </c>
      <c r="N9223">
        <v>47900</v>
      </c>
      <c r="O9223">
        <v>1071</v>
      </c>
      <c r="R9223">
        <v>62638</v>
      </c>
      <c r="S9223">
        <v>801350</v>
      </c>
      <c r="T9223">
        <v>739954</v>
      </c>
      <c r="V9223">
        <v>3</v>
      </c>
      <c r="Y9223">
        <v>62625</v>
      </c>
      <c r="Z9223">
        <v>13</v>
      </c>
      <c r="AA9223">
        <v>767447</v>
      </c>
      <c r="AB9223">
        <v>33903</v>
      </c>
      <c r="AC9223" t="s">
        <v>989</v>
      </c>
      <c r="AD9223" t="s">
        <v>992</v>
      </c>
    </row>
    <row r="9224" spans="1:30" x14ac:dyDescent="0.25">
      <c r="A9224" t="s">
        <v>1638</v>
      </c>
      <c r="B9224" t="s">
        <v>25</v>
      </c>
      <c r="C9224">
        <v>15</v>
      </c>
      <c r="D9224" t="s">
        <v>29</v>
      </c>
      <c r="E9224">
        <v>40.839565550000003</v>
      </c>
      <c r="F9224">
        <v>14.250849840000001</v>
      </c>
      <c r="G9224">
        <v>1382</v>
      </c>
      <c r="H9224">
        <v>122</v>
      </c>
      <c r="I9224">
        <v>1504</v>
      </c>
      <c r="J9224">
        <v>84480</v>
      </c>
      <c r="K9224">
        <v>85984</v>
      </c>
      <c r="L9224">
        <v>-509</v>
      </c>
      <c r="M9224">
        <v>1415</v>
      </c>
      <c r="N9224">
        <v>310521</v>
      </c>
      <c r="O9224">
        <v>6626</v>
      </c>
      <c r="R9224">
        <v>403131</v>
      </c>
      <c r="S9224">
        <v>4507560</v>
      </c>
      <c r="T9224">
        <v>2953166</v>
      </c>
      <c r="V9224">
        <v>17</v>
      </c>
      <c r="Y9224">
        <v>391543</v>
      </c>
      <c r="Z9224">
        <v>11588</v>
      </c>
      <c r="AA9224">
        <v>4060753</v>
      </c>
      <c r="AB9224">
        <v>446807</v>
      </c>
      <c r="AC9224" t="s">
        <v>989</v>
      </c>
      <c r="AD9224" t="s">
        <v>993</v>
      </c>
    </row>
    <row r="9225" spans="1:30" x14ac:dyDescent="0.25">
      <c r="A9225" t="s">
        <v>1638</v>
      </c>
      <c r="B9225" t="s">
        <v>25</v>
      </c>
      <c r="C9225">
        <v>8</v>
      </c>
      <c r="D9225" t="s">
        <v>30</v>
      </c>
      <c r="E9225">
        <v>44.494366810000002</v>
      </c>
      <c r="F9225">
        <v>11.341720799999999</v>
      </c>
      <c r="G9225">
        <v>1365</v>
      </c>
      <c r="H9225">
        <v>189</v>
      </c>
      <c r="I9225">
        <v>1554</v>
      </c>
      <c r="J9225">
        <v>36131</v>
      </c>
      <c r="K9225">
        <v>37685</v>
      </c>
      <c r="L9225">
        <v>-1951</v>
      </c>
      <c r="M9225">
        <v>875</v>
      </c>
      <c r="N9225">
        <v>324679</v>
      </c>
      <c r="O9225">
        <v>13007</v>
      </c>
      <c r="R9225">
        <v>375371</v>
      </c>
      <c r="S9225">
        <v>5790769</v>
      </c>
      <c r="T9225">
        <v>1805900</v>
      </c>
      <c r="U9225" t="s">
        <v>1187</v>
      </c>
      <c r="V9225">
        <v>6</v>
      </c>
      <c r="Y9225">
        <v>375063</v>
      </c>
      <c r="Z9225">
        <v>308</v>
      </c>
      <c r="AA9225">
        <v>4519158</v>
      </c>
      <c r="AB9225">
        <v>1271611</v>
      </c>
      <c r="AC9225" t="s">
        <v>994</v>
      </c>
      <c r="AD9225" t="s">
        <v>995</v>
      </c>
    </row>
    <row r="9226" spans="1:30" x14ac:dyDescent="0.25">
      <c r="A9226" t="s">
        <v>1638</v>
      </c>
      <c r="B9226" t="s">
        <v>25</v>
      </c>
      <c r="C9226">
        <v>6</v>
      </c>
      <c r="D9226" t="s">
        <v>31</v>
      </c>
      <c r="E9226">
        <v>45.649435400000002</v>
      </c>
      <c r="F9226">
        <v>13.76813649</v>
      </c>
      <c r="G9226">
        <v>157</v>
      </c>
      <c r="H9226">
        <v>21</v>
      </c>
      <c r="I9226">
        <v>178</v>
      </c>
      <c r="J9226">
        <v>6309</v>
      </c>
      <c r="K9226">
        <v>6487</v>
      </c>
      <c r="L9226">
        <v>-120</v>
      </c>
      <c r="M9226">
        <v>90</v>
      </c>
      <c r="N9226">
        <v>95790</v>
      </c>
      <c r="O9226">
        <v>3740</v>
      </c>
      <c r="R9226">
        <v>106017</v>
      </c>
      <c r="S9226">
        <v>1899175</v>
      </c>
      <c r="T9226">
        <v>656811</v>
      </c>
      <c r="V9226">
        <v>0</v>
      </c>
      <c r="Y9226">
        <v>91481</v>
      </c>
      <c r="Z9226">
        <v>14536</v>
      </c>
      <c r="AA9226">
        <v>1626256</v>
      </c>
      <c r="AB9226">
        <v>272919</v>
      </c>
      <c r="AC9226" t="s">
        <v>994</v>
      </c>
      <c r="AD9226" t="s">
        <v>996</v>
      </c>
    </row>
    <row r="9227" spans="1:30" x14ac:dyDescent="0.25">
      <c r="A9227" t="s">
        <v>1638</v>
      </c>
      <c r="B9227" t="s">
        <v>25</v>
      </c>
      <c r="C9227">
        <v>12</v>
      </c>
      <c r="D9227" t="s">
        <v>32</v>
      </c>
      <c r="E9227">
        <v>41.89277044</v>
      </c>
      <c r="F9227">
        <v>12.483667219999999</v>
      </c>
      <c r="G9227">
        <v>1868</v>
      </c>
      <c r="H9227">
        <v>273</v>
      </c>
      <c r="I9227">
        <v>2141</v>
      </c>
      <c r="J9227">
        <v>36049</v>
      </c>
      <c r="K9227">
        <v>38190</v>
      </c>
      <c r="L9227">
        <v>-370</v>
      </c>
      <c r="M9227">
        <v>999</v>
      </c>
      <c r="N9227">
        <v>285123</v>
      </c>
      <c r="O9227">
        <v>7867</v>
      </c>
      <c r="R9227">
        <v>331180</v>
      </c>
      <c r="S9227">
        <v>6390229</v>
      </c>
      <c r="T9227">
        <v>4053209</v>
      </c>
      <c r="V9227">
        <v>13</v>
      </c>
      <c r="Y9227">
        <v>323354</v>
      </c>
      <c r="Z9227">
        <v>7826</v>
      </c>
      <c r="AA9227">
        <v>4422902</v>
      </c>
      <c r="AB9227">
        <v>1967327</v>
      </c>
      <c r="AC9227" t="s">
        <v>999</v>
      </c>
      <c r="AD9227" t="s">
        <v>1000</v>
      </c>
    </row>
    <row r="9228" spans="1:30" x14ac:dyDescent="0.25">
      <c r="A9228" t="s">
        <v>1638</v>
      </c>
      <c r="B9228" t="s">
        <v>25</v>
      </c>
      <c r="C9228">
        <v>7</v>
      </c>
      <c r="D9228" t="s">
        <v>33</v>
      </c>
      <c r="E9228">
        <v>44.411493149999998</v>
      </c>
      <c r="F9228">
        <v>8.9326992000000001</v>
      </c>
      <c r="G9228">
        <v>390</v>
      </c>
      <c r="H9228">
        <v>53</v>
      </c>
      <c r="I9228">
        <v>443</v>
      </c>
      <c r="J9228">
        <v>3545</v>
      </c>
      <c r="K9228">
        <v>3988</v>
      </c>
      <c r="L9228">
        <v>-293</v>
      </c>
      <c r="M9228">
        <v>202</v>
      </c>
      <c r="N9228">
        <v>92634</v>
      </c>
      <c r="O9228">
        <v>4241</v>
      </c>
      <c r="R9228">
        <v>100863</v>
      </c>
      <c r="S9228">
        <v>1491809</v>
      </c>
      <c r="T9228">
        <v>602033</v>
      </c>
      <c r="V9228">
        <v>1</v>
      </c>
      <c r="X9228" t="s">
        <v>1205</v>
      </c>
      <c r="Y9228">
        <v>100863</v>
      </c>
      <c r="Z9228">
        <v>0</v>
      </c>
      <c r="AA9228">
        <v>1217409</v>
      </c>
      <c r="AB9228">
        <v>274400</v>
      </c>
      <c r="AC9228" t="s">
        <v>1002</v>
      </c>
      <c r="AD9228" t="s">
        <v>1003</v>
      </c>
    </row>
    <row r="9229" spans="1:30" x14ac:dyDescent="0.25">
      <c r="A9229" t="s">
        <v>1638</v>
      </c>
      <c r="B9229" t="s">
        <v>25</v>
      </c>
      <c r="C9229">
        <v>3</v>
      </c>
      <c r="D9229" t="s">
        <v>34</v>
      </c>
      <c r="E9229">
        <v>45.46679409</v>
      </c>
      <c r="F9229">
        <v>9.1903474040000006</v>
      </c>
      <c r="G9229">
        <v>2850</v>
      </c>
      <c r="H9229">
        <v>490</v>
      </c>
      <c r="I9229">
        <v>3340</v>
      </c>
      <c r="J9229">
        <v>42214</v>
      </c>
      <c r="K9229">
        <v>45554</v>
      </c>
      <c r="L9229">
        <v>-1552</v>
      </c>
      <c r="M9229">
        <v>1584</v>
      </c>
      <c r="N9229">
        <v>738385</v>
      </c>
      <c r="O9229">
        <v>33149</v>
      </c>
      <c r="R9229">
        <v>817088</v>
      </c>
      <c r="S9229">
        <v>9828006</v>
      </c>
      <c r="T9229">
        <v>3962547</v>
      </c>
      <c r="V9229">
        <v>13</v>
      </c>
      <c r="Y9229">
        <v>767842</v>
      </c>
      <c r="Z9229">
        <v>49246</v>
      </c>
      <c r="AA9229">
        <v>8366543</v>
      </c>
      <c r="AB9229">
        <v>1461463</v>
      </c>
      <c r="AC9229" t="s">
        <v>1002</v>
      </c>
      <c r="AD9229" t="s">
        <v>1004</v>
      </c>
    </row>
    <row r="9230" spans="1:30" x14ac:dyDescent="0.25">
      <c r="A9230" t="s">
        <v>1638</v>
      </c>
      <c r="B9230" t="s">
        <v>25</v>
      </c>
      <c r="C9230">
        <v>11</v>
      </c>
      <c r="D9230" t="s">
        <v>35</v>
      </c>
      <c r="E9230">
        <v>43.616759729999998</v>
      </c>
      <c r="F9230">
        <v>13.518875299999999</v>
      </c>
      <c r="G9230">
        <v>342</v>
      </c>
      <c r="H9230">
        <v>61</v>
      </c>
      <c r="I9230">
        <v>403</v>
      </c>
      <c r="J9230">
        <v>5185</v>
      </c>
      <c r="K9230">
        <v>5588</v>
      </c>
      <c r="L9230">
        <v>-78</v>
      </c>
      <c r="M9230">
        <v>254</v>
      </c>
      <c r="N9230">
        <v>90934</v>
      </c>
      <c r="O9230">
        <v>2965</v>
      </c>
      <c r="R9230">
        <v>99487</v>
      </c>
      <c r="S9230">
        <v>1160727</v>
      </c>
      <c r="T9230">
        <v>692586</v>
      </c>
      <c r="V9230">
        <v>3</v>
      </c>
      <c r="Y9230">
        <v>99487</v>
      </c>
      <c r="Z9230">
        <v>0</v>
      </c>
      <c r="AA9230">
        <v>1038468</v>
      </c>
      <c r="AB9230">
        <v>122259</v>
      </c>
      <c r="AC9230" t="s">
        <v>999</v>
      </c>
      <c r="AD9230" t="s">
        <v>1005</v>
      </c>
    </row>
    <row r="9231" spans="1:30" x14ac:dyDescent="0.25">
      <c r="A9231" t="s">
        <v>1638</v>
      </c>
      <c r="B9231" t="s">
        <v>25</v>
      </c>
      <c r="C9231">
        <v>14</v>
      </c>
      <c r="D9231" t="s">
        <v>36</v>
      </c>
      <c r="E9231">
        <v>41.557747540000001</v>
      </c>
      <c r="F9231">
        <v>14.65916051</v>
      </c>
      <c r="G9231">
        <v>26</v>
      </c>
      <c r="H9231">
        <v>4</v>
      </c>
      <c r="I9231">
        <v>30</v>
      </c>
      <c r="J9231">
        <v>443</v>
      </c>
      <c r="K9231">
        <v>473</v>
      </c>
      <c r="L9231">
        <v>-44</v>
      </c>
      <c r="M9231">
        <v>29</v>
      </c>
      <c r="N9231">
        <v>12459</v>
      </c>
      <c r="O9231">
        <v>482</v>
      </c>
      <c r="R9231">
        <v>13414</v>
      </c>
      <c r="S9231">
        <v>219174</v>
      </c>
      <c r="T9231">
        <v>186888</v>
      </c>
      <c r="V9231">
        <v>0</v>
      </c>
      <c r="Y9231">
        <v>13414</v>
      </c>
      <c r="Z9231">
        <v>0</v>
      </c>
      <c r="AA9231">
        <v>206446</v>
      </c>
      <c r="AB9231">
        <v>12728</v>
      </c>
      <c r="AC9231" t="s">
        <v>989</v>
      </c>
      <c r="AD9231" t="s">
        <v>1006</v>
      </c>
    </row>
    <row r="9232" spans="1:30" x14ac:dyDescent="0.25">
      <c r="A9232" t="s">
        <v>1638</v>
      </c>
      <c r="B9232" t="s">
        <v>25</v>
      </c>
      <c r="C9232">
        <v>21</v>
      </c>
      <c r="D9232" t="s">
        <v>37</v>
      </c>
      <c r="E9232">
        <v>46.499334529999999</v>
      </c>
      <c r="F9232">
        <v>11.35662422</v>
      </c>
      <c r="G9232">
        <v>27</v>
      </c>
      <c r="H9232">
        <v>6</v>
      </c>
      <c r="I9232">
        <v>33</v>
      </c>
      <c r="J9232">
        <v>1127</v>
      </c>
      <c r="K9232">
        <v>1160</v>
      </c>
      <c r="L9232">
        <v>-14</v>
      </c>
      <c r="M9232">
        <v>75</v>
      </c>
      <c r="N9232">
        <v>69393</v>
      </c>
      <c r="O9232">
        <v>1167</v>
      </c>
      <c r="R9232">
        <v>71720</v>
      </c>
      <c r="S9232">
        <v>1430338</v>
      </c>
      <c r="T9232">
        <v>402366</v>
      </c>
      <c r="U9232" t="s">
        <v>1640</v>
      </c>
      <c r="V9232">
        <v>0</v>
      </c>
      <c r="Y9232">
        <v>58581</v>
      </c>
      <c r="Z9232">
        <v>13139</v>
      </c>
      <c r="AA9232">
        <v>561998</v>
      </c>
      <c r="AB9232">
        <v>868340</v>
      </c>
      <c r="AC9232" t="s">
        <v>994</v>
      </c>
      <c r="AD9232" t="s">
        <v>1007</v>
      </c>
    </row>
    <row r="9233" spans="1:30" x14ac:dyDescent="0.25">
      <c r="A9233" t="s">
        <v>1638</v>
      </c>
      <c r="B9233" t="s">
        <v>25</v>
      </c>
      <c r="C9233">
        <v>22</v>
      </c>
      <c r="D9233" t="s">
        <v>38</v>
      </c>
      <c r="E9233">
        <v>46.068935109999998</v>
      </c>
      <c r="F9233">
        <v>11.121230969999999</v>
      </c>
      <c r="G9233">
        <v>62</v>
      </c>
      <c r="H9233">
        <v>18</v>
      </c>
      <c r="I9233">
        <v>80</v>
      </c>
      <c r="J9233">
        <v>854</v>
      </c>
      <c r="K9233">
        <v>934</v>
      </c>
      <c r="L9233">
        <v>-19</v>
      </c>
      <c r="M9233">
        <v>59</v>
      </c>
      <c r="N9233">
        <v>42220</v>
      </c>
      <c r="O9233">
        <v>1346</v>
      </c>
      <c r="R9233">
        <v>44500</v>
      </c>
      <c r="S9233">
        <v>781740</v>
      </c>
      <c r="T9233">
        <v>198589</v>
      </c>
      <c r="V9233">
        <v>0</v>
      </c>
      <c r="Y9233">
        <v>32193</v>
      </c>
      <c r="Z9233">
        <v>12307</v>
      </c>
      <c r="AA9233">
        <v>645253</v>
      </c>
      <c r="AB9233">
        <v>136487</v>
      </c>
      <c r="AC9233" t="s">
        <v>994</v>
      </c>
      <c r="AD9233" t="s">
        <v>1009</v>
      </c>
    </row>
    <row r="9234" spans="1:30" x14ac:dyDescent="0.25">
      <c r="A9234" t="s">
        <v>1638</v>
      </c>
      <c r="B9234" t="s">
        <v>25</v>
      </c>
      <c r="C9234">
        <v>1</v>
      </c>
      <c r="D9234" t="s">
        <v>39</v>
      </c>
      <c r="E9234">
        <v>45.073274499999997</v>
      </c>
      <c r="F9234">
        <v>7.6806874829999998</v>
      </c>
      <c r="G9234">
        <v>1726</v>
      </c>
      <c r="H9234">
        <v>166</v>
      </c>
      <c r="I9234">
        <v>1892</v>
      </c>
      <c r="J9234">
        <v>11711</v>
      </c>
      <c r="K9234">
        <v>13603</v>
      </c>
      <c r="L9234">
        <v>-259</v>
      </c>
      <c r="M9234">
        <v>719</v>
      </c>
      <c r="N9234">
        <v>326399</v>
      </c>
      <c r="O9234">
        <v>11391</v>
      </c>
      <c r="R9234">
        <v>351393</v>
      </c>
      <c r="S9234">
        <v>4115275</v>
      </c>
      <c r="T9234">
        <v>1738399</v>
      </c>
      <c r="V9234">
        <v>19</v>
      </c>
      <c r="Y9234">
        <v>333568</v>
      </c>
      <c r="Z9234">
        <v>17825</v>
      </c>
      <c r="AA9234">
        <v>2742232</v>
      </c>
      <c r="AB9234">
        <v>1373043</v>
      </c>
      <c r="AC9234" t="s">
        <v>1002</v>
      </c>
      <c r="AD9234" t="s">
        <v>1010</v>
      </c>
    </row>
    <row r="9235" spans="1:30" x14ac:dyDescent="0.25">
      <c r="A9235" t="s">
        <v>1638</v>
      </c>
      <c r="B9235" t="s">
        <v>25</v>
      </c>
      <c r="C9235">
        <v>16</v>
      </c>
      <c r="D9235" t="s">
        <v>40</v>
      </c>
      <c r="E9235">
        <v>41.125595760000003</v>
      </c>
      <c r="F9235">
        <v>16.86736689</v>
      </c>
      <c r="G9235">
        <v>1471</v>
      </c>
      <c r="H9235">
        <v>188</v>
      </c>
      <c r="I9235">
        <v>1659</v>
      </c>
      <c r="J9235">
        <v>42721</v>
      </c>
      <c r="K9235">
        <v>44380</v>
      </c>
      <c r="L9235">
        <v>-257</v>
      </c>
      <c r="M9235">
        <v>979</v>
      </c>
      <c r="N9235">
        <v>191583</v>
      </c>
      <c r="O9235">
        <v>6078</v>
      </c>
      <c r="R9235">
        <v>242041</v>
      </c>
      <c r="S9235">
        <v>2308883</v>
      </c>
      <c r="T9235">
        <v>1145150</v>
      </c>
      <c r="V9235">
        <v>4</v>
      </c>
      <c r="X9235" t="s">
        <v>1605</v>
      </c>
      <c r="Y9235">
        <v>241074</v>
      </c>
      <c r="Z9235">
        <v>967</v>
      </c>
      <c r="AA9235">
        <v>2131692</v>
      </c>
      <c r="AB9235">
        <v>177191</v>
      </c>
      <c r="AC9235" t="s">
        <v>989</v>
      </c>
      <c r="AD9235" t="s">
        <v>1011</v>
      </c>
    </row>
    <row r="9236" spans="1:30" x14ac:dyDescent="0.25">
      <c r="A9236" t="s">
        <v>1638</v>
      </c>
      <c r="B9236" t="s">
        <v>25</v>
      </c>
      <c r="C9236">
        <v>20</v>
      </c>
      <c r="D9236" t="s">
        <v>41</v>
      </c>
      <c r="E9236">
        <v>39.215311919999998</v>
      </c>
      <c r="F9236">
        <v>9.1106163060000007</v>
      </c>
      <c r="G9236">
        <v>310</v>
      </c>
      <c r="H9236">
        <v>39</v>
      </c>
      <c r="I9236">
        <v>349</v>
      </c>
      <c r="J9236">
        <v>15387</v>
      </c>
      <c r="K9236">
        <v>15736</v>
      </c>
      <c r="L9236">
        <v>-29</v>
      </c>
      <c r="M9236">
        <v>159</v>
      </c>
      <c r="N9236">
        <v>38447</v>
      </c>
      <c r="O9236">
        <v>1414</v>
      </c>
      <c r="R9236">
        <v>55597</v>
      </c>
      <c r="S9236">
        <v>1212331</v>
      </c>
      <c r="T9236">
        <v>716933</v>
      </c>
      <c r="V9236">
        <v>3</v>
      </c>
      <c r="X9236" t="s">
        <v>1641</v>
      </c>
      <c r="Y9236">
        <v>55580</v>
      </c>
      <c r="Z9236">
        <v>17</v>
      </c>
      <c r="AA9236">
        <v>855946</v>
      </c>
      <c r="AB9236">
        <v>356385</v>
      </c>
      <c r="AC9236" t="s">
        <v>1013</v>
      </c>
      <c r="AD9236" t="s">
        <v>1014</v>
      </c>
    </row>
    <row r="9237" spans="1:30" x14ac:dyDescent="0.25">
      <c r="A9237" t="s">
        <v>1638</v>
      </c>
      <c r="B9237" t="s">
        <v>25</v>
      </c>
      <c r="C9237">
        <v>19</v>
      </c>
      <c r="D9237" t="s">
        <v>42</v>
      </c>
      <c r="E9237">
        <v>38.115697249999997</v>
      </c>
      <c r="F9237">
        <v>13.362356699999999</v>
      </c>
      <c r="G9237">
        <v>995</v>
      </c>
      <c r="H9237">
        <v>140</v>
      </c>
      <c r="I9237">
        <v>1135</v>
      </c>
      <c r="J9237">
        <v>21495</v>
      </c>
      <c r="K9237">
        <v>22630</v>
      </c>
      <c r="L9237">
        <v>-700</v>
      </c>
      <c r="M9237">
        <v>851</v>
      </c>
      <c r="N9237">
        <v>187157</v>
      </c>
      <c r="O9237">
        <v>5546</v>
      </c>
      <c r="R9237">
        <v>215333</v>
      </c>
      <c r="S9237">
        <v>4081757</v>
      </c>
      <c r="T9237">
        <v>1573869</v>
      </c>
      <c r="V9237">
        <v>3</v>
      </c>
      <c r="Y9237">
        <v>215333</v>
      </c>
      <c r="Z9237">
        <v>0</v>
      </c>
      <c r="AA9237">
        <v>2352005</v>
      </c>
      <c r="AB9237">
        <v>1729752</v>
      </c>
      <c r="AC9237" t="s">
        <v>1013</v>
      </c>
      <c r="AD9237" t="s">
        <v>1015</v>
      </c>
    </row>
    <row r="9238" spans="1:30" x14ac:dyDescent="0.25">
      <c r="A9238" t="s">
        <v>1638</v>
      </c>
      <c r="B9238" t="s">
        <v>25</v>
      </c>
      <c r="C9238">
        <v>9</v>
      </c>
      <c r="D9238" t="s">
        <v>43</v>
      </c>
      <c r="E9238">
        <v>43.76923077</v>
      </c>
      <c r="F9238">
        <v>11.25588885</v>
      </c>
      <c r="G9238">
        <v>1108</v>
      </c>
      <c r="H9238">
        <v>214</v>
      </c>
      <c r="I9238">
        <v>1322</v>
      </c>
      <c r="J9238">
        <v>16521</v>
      </c>
      <c r="K9238">
        <v>17843</v>
      </c>
      <c r="L9238">
        <v>-304</v>
      </c>
      <c r="M9238">
        <v>676</v>
      </c>
      <c r="N9238">
        <v>208320</v>
      </c>
      <c r="O9238">
        <v>6373</v>
      </c>
      <c r="R9238">
        <v>232536</v>
      </c>
      <c r="S9238">
        <v>4306302</v>
      </c>
      <c r="T9238">
        <v>2072636</v>
      </c>
      <c r="V9238">
        <v>12</v>
      </c>
      <c r="Y9238">
        <v>229421</v>
      </c>
      <c r="Z9238">
        <v>3115</v>
      </c>
      <c r="AA9238">
        <v>3425524</v>
      </c>
      <c r="AB9238">
        <v>880778</v>
      </c>
      <c r="AC9238" t="s">
        <v>999</v>
      </c>
      <c r="AD9238" t="s">
        <v>1016</v>
      </c>
    </row>
    <row r="9239" spans="1:30" x14ac:dyDescent="0.25">
      <c r="A9239" t="s">
        <v>1638</v>
      </c>
      <c r="B9239" t="s">
        <v>25</v>
      </c>
      <c r="C9239">
        <v>10</v>
      </c>
      <c r="D9239" t="s">
        <v>44</v>
      </c>
      <c r="E9239">
        <v>43.106758409999998</v>
      </c>
      <c r="F9239">
        <v>12.38824698</v>
      </c>
      <c r="G9239">
        <v>137</v>
      </c>
      <c r="H9239">
        <v>19</v>
      </c>
      <c r="I9239">
        <v>156</v>
      </c>
      <c r="J9239">
        <v>2480</v>
      </c>
      <c r="K9239">
        <v>2636</v>
      </c>
      <c r="L9239">
        <v>-9</v>
      </c>
      <c r="M9239">
        <v>97</v>
      </c>
      <c r="N9239">
        <v>51159</v>
      </c>
      <c r="O9239">
        <v>1367</v>
      </c>
      <c r="R9239">
        <v>55162</v>
      </c>
      <c r="S9239">
        <v>1218128</v>
      </c>
      <c r="T9239">
        <v>363808</v>
      </c>
      <c r="U9239" t="s">
        <v>1450</v>
      </c>
      <c r="V9239">
        <v>1</v>
      </c>
      <c r="Y9239">
        <v>55162</v>
      </c>
      <c r="Z9239">
        <v>0</v>
      </c>
      <c r="AA9239">
        <v>878108</v>
      </c>
      <c r="AB9239">
        <v>340020</v>
      </c>
      <c r="AC9239" t="s">
        <v>999</v>
      </c>
      <c r="AD9239" t="s">
        <v>1017</v>
      </c>
    </row>
    <row r="9240" spans="1:30" x14ac:dyDescent="0.25">
      <c r="A9240" t="s">
        <v>1638</v>
      </c>
      <c r="B9240" t="s">
        <v>25</v>
      </c>
      <c r="C9240">
        <v>2</v>
      </c>
      <c r="D9240" t="s">
        <v>45</v>
      </c>
      <c r="E9240">
        <v>45.737502859999999</v>
      </c>
      <c r="F9240">
        <v>7.3201493659999999</v>
      </c>
      <c r="G9240">
        <v>25</v>
      </c>
      <c r="H9240">
        <v>9</v>
      </c>
      <c r="I9240">
        <v>34</v>
      </c>
      <c r="J9240">
        <v>571</v>
      </c>
      <c r="K9240">
        <v>605</v>
      </c>
      <c r="L9240">
        <v>-25</v>
      </c>
      <c r="M9240">
        <v>40</v>
      </c>
      <c r="N9240">
        <v>10142</v>
      </c>
      <c r="O9240">
        <v>462</v>
      </c>
      <c r="R9240">
        <v>11209</v>
      </c>
      <c r="S9240">
        <v>118570</v>
      </c>
      <c r="T9240">
        <v>59252</v>
      </c>
      <c r="V9240">
        <v>0</v>
      </c>
      <c r="Y9240">
        <v>10630</v>
      </c>
      <c r="Z9240">
        <v>579</v>
      </c>
      <c r="AA9240">
        <v>92327</v>
      </c>
      <c r="AB9240">
        <v>26243</v>
      </c>
      <c r="AC9240" t="s">
        <v>1002</v>
      </c>
      <c r="AD9240" t="s">
        <v>1018</v>
      </c>
    </row>
    <row r="9241" spans="1:30" x14ac:dyDescent="0.25">
      <c r="A9241" t="s">
        <v>1638</v>
      </c>
      <c r="B9241" t="s">
        <v>25</v>
      </c>
      <c r="C9241">
        <v>5</v>
      </c>
      <c r="D9241" t="s">
        <v>46</v>
      </c>
      <c r="E9241">
        <v>45.434904850000002</v>
      </c>
      <c r="F9241">
        <v>12.33845213</v>
      </c>
      <c r="G9241">
        <v>717</v>
      </c>
      <c r="H9241">
        <v>128</v>
      </c>
      <c r="I9241">
        <v>845</v>
      </c>
      <c r="J9241">
        <v>18283</v>
      </c>
      <c r="K9241">
        <v>19128</v>
      </c>
      <c r="L9241">
        <v>-501</v>
      </c>
      <c r="M9241">
        <v>537</v>
      </c>
      <c r="N9241">
        <v>386440</v>
      </c>
      <c r="O9241">
        <v>11420</v>
      </c>
      <c r="R9241">
        <v>416988</v>
      </c>
      <c r="S9241">
        <v>7389587</v>
      </c>
      <c r="T9241">
        <v>1702452</v>
      </c>
      <c r="U9241" t="s">
        <v>1642</v>
      </c>
      <c r="V9241">
        <v>8</v>
      </c>
      <c r="Y9241">
        <v>405556</v>
      </c>
      <c r="Z9241">
        <v>11432</v>
      </c>
      <c r="AA9241">
        <v>5121789</v>
      </c>
      <c r="AB9241">
        <v>2267798</v>
      </c>
      <c r="AC9241" t="s">
        <v>994</v>
      </c>
      <c r="AD9241" t="s">
        <v>1019</v>
      </c>
    </row>
    <row r="9242" spans="1:30" x14ac:dyDescent="0.25">
      <c r="A9242" t="s">
        <v>1643</v>
      </c>
      <c r="B9242" t="s">
        <v>25</v>
      </c>
      <c r="C9242">
        <v>13</v>
      </c>
      <c r="D9242" t="s">
        <v>26</v>
      </c>
      <c r="E9242">
        <v>42.351221959999997</v>
      </c>
      <c r="F9242">
        <v>13.39843823</v>
      </c>
      <c r="G9242">
        <v>271</v>
      </c>
      <c r="H9242">
        <v>28</v>
      </c>
      <c r="I9242">
        <v>299</v>
      </c>
      <c r="J9242">
        <v>7648</v>
      </c>
      <c r="K9242">
        <v>7947</v>
      </c>
      <c r="L9242">
        <v>125</v>
      </c>
      <c r="M9242">
        <v>145</v>
      </c>
      <c r="N9242">
        <v>62132</v>
      </c>
      <c r="O9242">
        <v>2437</v>
      </c>
      <c r="R9242">
        <v>72516</v>
      </c>
      <c r="S9242">
        <v>1477574</v>
      </c>
      <c r="T9242">
        <v>635393</v>
      </c>
      <c r="U9242" t="s">
        <v>1639</v>
      </c>
      <c r="V9242">
        <v>1</v>
      </c>
      <c r="Y9242">
        <v>72516</v>
      </c>
      <c r="Z9242">
        <v>0</v>
      </c>
      <c r="AA9242">
        <v>1047939</v>
      </c>
      <c r="AB9242">
        <v>429635</v>
      </c>
      <c r="AC9242" t="s">
        <v>989</v>
      </c>
      <c r="AD9242" t="s">
        <v>990</v>
      </c>
    </row>
    <row r="9243" spans="1:30" x14ac:dyDescent="0.25">
      <c r="A9243" t="s">
        <v>1643</v>
      </c>
      <c r="B9243" t="s">
        <v>25</v>
      </c>
      <c r="C9243">
        <v>17</v>
      </c>
      <c r="D9243" t="s">
        <v>27</v>
      </c>
      <c r="E9243">
        <v>40.639470520000003</v>
      </c>
      <c r="F9243">
        <v>15.805148340000001</v>
      </c>
      <c r="G9243">
        <v>135</v>
      </c>
      <c r="H9243">
        <v>11</v>
      </c>
      <c r="I9243">
        <v>146</v>
      </c>
      <c r="J9243">
        <v>5826</v>
      </c>
      <c r="K9243">
        <v>5972</v>
      </c>
      <c r="L9243">
        <v>-55</v>
      </c>
      <c r="M9243">
        <v>103</v>
      </c>
      <c r="N9243">
        <v>18465</v>
      </c>
      <c r="O9243">
        <v>548</v>
      </c>
      <c r="R9243">
        <v>24985</v>
      </c>
      <c r="S9243">
        <v>349863</v>
      </c>
      <c r="T9243">
        <v>193651</v>
      </c>
      <c r="U9243" t="s">
        <v>1634</v>
      </c>
      <c r="V9243">
        <v>4</v>
      </c>
      <c r="Y9243">
        <v>24985</v>
      </c>
      <c r="Z9243">
        <v>0</v>
      </c>
      <c r="AA9243">
        <v>335008</v>
      </c>
      <c r="AB9243">
        <v>14855</v>
      </c>
      <c r="AC9243" t="s">
        <v>989</v>
      </c>
      <c r="AD9243" t="s">
        <v>991</v>
      </c>
    </row>
    <row r="9244" spans="1:30" x14ac:dyDescent="0.25">
      <c r="A9244" t="s">
        <v>1643</v>
      </c>
      <c r="B9244" t="s">
        <v>25</v>
      </c>
      <c r="C9244">
        <v>18</v>
      </c>
      <c r="D9244" t="s">
        <v>28</v>
      </c>
      <c r="E9244">
        <v>38.905975980000001</v>
      </c>
      <c r="F9244">
        <v>16.594401940000001</v>
      </c>
      <c r="G9244">
        <v>419</v>
      </c>
      <c r="H9244">
        <v>34</v>
      </c>
      <c r="I9244">
        <v>453</v>
      </c>
      <c r="J9244">
        <v>13373</v>
      </c>
      <c r="K9244">
        <v>13826</v>
      </c>
      <c r="L9244">
        <v>159</v>
      </c>
      <c r="M9244">
        <v>312</v>
      </c>
      <c r="N9244">
        <v>48049</v>
      </c>
      <c r="O9244">
        <v>1075</v>
      </c>
      <c r="R9244">
        <v>62950</v>
      </c>
      <c r="S9244">
        <v>805279</v>
      </c>
      <c r="T9244">
        <v>743001</v>
      </c>
      <c r="V9244">
        <v>1</v>
      </c>
      <c r="Y9244">
        <v>62937</v>
      </c>
      <c r="Z9244">
        <v>13</v>
      </c>
      <c r="AA9244">
        <v>770841</v>
      </c>
      <c r="AB9244">
        <v>34438</v>
      </c>
      <c r="AC9244" t="s">
        <v>989</v>
      </c>
      <c r="AD9244" t="s">
        <v>992</v>
      </c>
    </row>
    <row r="9245" spans="1:30" x14ac:dyDescent="0.25">
      <c r="A9245" t="s">
        <v>1643</v>
      </c>
      <c r="B9245" t="s">
        <v>25</v>
      </c>
      <c r="C9245">
        <v>15</v>
      </c>
      <c r="D9245" t="s">
        <v>29</v>
      </c>
      <c r="E9245">
        <v>40.839565550000003</v>
      </c>
      <c r="F9245">
        <v>14.250849840000001</v>
      </c>
      <c r="G9245">
        <v>1348</v>
      </c>
      <c r="H9245">
        <v>119</v>
      </c>
      <c r="I9245">
        <v>1467</v>
      </c>
      <c r="J9245">
        <v>84124</v>
      </c>
      <c r="K9245">
        <v>85591</v>
      </c>
      <c r="L9245">
        <v>-393</v>
      </c>
      <c r="M9245">
        <v>1233</v>
      </c>
      <c r="N9245">
        <v>312137</v>
      </c>
      <c r="O9245">
        <v>6636</v>
      </c>
      <c r="R9245">
        <v>404364</v>
      </c>
      <c r="S9245">
        <v>4532167</v>
      </c>
      <c r="T9245">
        <v>2968403</v>
      </c>
      <c r="V9245">
        <v>14</v>
      </c>
      <c r="Y9245">
        <v>392776</v>
      </c>
      <c r="Z9245">
        <v>11588</v>
      </c>
      <c r="AA9245">
        <v>4078952</v>
      </c>
      <c r="AB9245">
        <v>453215</v>
      </c>
      <c r="AC9245" t="s">
        <v>989</v>
      </c>
      <c r="AD9245" t="s">
        <v>993</v>
      </c>
    </row>
    <row r="9246" spans="1:30" x14ac:dyDescent="0.25">
      <c r="A9246" t="s">
        <v>1643</v>
      </c>
      <c r="B9246" t="s">
        <v>25</v>
      </c>
      <c r="C9246">
        <v>8</v>
      </c>
      <c r="D9246" t="s">
        <v>30</v>
      </c>
      <c r="E9246">
        <v>44.494366810000002</v>
      </c>
      <c r="F9246">
        <v>11.341720799999999</v>
      </c>
      <c r="G9246">
        <v>1335</v>
      </c>
      <c r="H9246">
        <v>187</v>
      </c>
      <c r="I9246">
        <v>1522</v>
      </c>
      <c r="J9246">
        <v>31832</v>
      </c>
      <c r="K9246">
        <v>33354</v>
      </c>
      <c r="L9246">
        <v>-4331</v>
      </c>
      <c r="M9246">
        <v>650</v>
      </c>
      <c r="N9246">
        <v>329654</v>
      </c>
      <c r="O9246">
        <v>13010</v>
      </c>
      <c r="R9246">
        <v>376018</v>
      </c>
      <c r="S9246">
        <v>5807883</v>
      </c>
      <c r="T9246">
        <v>1808790</v>
      </c>
      <c r="U9246" t="s">
        <v>1104</v>
      </c>
      <c r="V9246">
        <v>4</v>
      </c>
      <c r="Y9246">
        <v>375710</v>
      </c>
      <c r="Z9246">
        <v>308</v>
      </c>
      <c r="AA9246">
        <v>4529087</v>
      </c>
      <c r="AB9246">
        <v>1278796</v>
      </c>
      <c r="AC9246" t="s">
        <v>994</v>
      </c>
      <c r="AD9246" t="s">
        <v>995</v>
      </c>
    </row>
    <row r="9247" spans="1:30" x14ac:dyDescent="0.25">
      <c r="A9247" t="s">
        <v>1643</v>
      </c>
      <c r="B9247" t="s">
        <v>25</v>
      </c>
      <c r="C9247">
        <v>6</v>
      </c>
      <c r="D9247" t="s">
        <v>31</v>
      </c>
      <c r="E9247">
        <v>45.649435400000002</v>
      </c>
      <c r="F9247">
        <v>13.76813649</v>
      </c>
      <c r="G9247">
        <v>152</v>
      </c>
      <c r="H9247">
        <v>21</v>
      </c>
      <c r="I9247">
        <v>173</v>
      </c>
      <c r="J9247">
        <v>6218</v>
      </c>
      <c r="K9247">
        <v>6391</v>
      </c>
      <c r="L9247">
        <v>-96</v>
      </c>
      <c r="M9247">
        <v>68</v>
      </c>
      <c r="N9247">
        <v>95953</v>
      </c>
      <c r="O9247">
        <v>3741</v>
      </c>
      <c r="R9247">
        <v>106085</v>
      </c>
      <c r="S9247">
        <v>1903568</v>
      </c>
      <c r="T9247">
        <v>658305</v>
      </c>
      <c r="V9247">
        <v>1</v>
      </c>
      <c r="Y9247">
        <v>91540</v>
      </c>
      <c r="Z9247">
        <v>14545</v>
      </c>
      <c r="AA9247">
        <v>1629053</v>
      </c>
      <c r="AB9247">
        <v>274515</v>
      </c>
      <c r="AC9247" t="s">
        <v>994</v>
      </c>
      <c r="AD9247" t="s">
        <v>996</v>
      </c>
    </row>
    <row r="9248" spans="1:30" x14ac:dyDescent="0.25">
      <c r="A9248" t="s">
        <v>1643</v>
      </c>
      <c r="B9248" t="s">
        <v>25</v>
      </c>
      <c r="C9248">
        <v>12</v>
      </c>
      <c r="D9248" t="s">
        <v>32</v>
      </c>
      <c r="E9248">
        <v>41.89277044</v>
      </c>
      <c r="F9248">
        <v>12.483667219999999</v>
      </c>
      <c r="G9248">
        <v>1832</v>
      </c>
      <c r="H9248">
        <v>266</v>
      </c>
      <c r="I9248">
        <v>2098</v>
      </c>
      <c r="J9248">
        <v>35570</v>
      </c>
      <c r="K9248">
        <v>37668</v>
      </c>
      <c r="L9248">
        <v>-522</v>
      </c>
      <c r="M9248">
        <v>788</v>
      </c>
      <c r="N9248">
        <v>286423</v>
      </c>
      <c r="O9248">
        <v>7877</v>
      </c>
      <c r="R9248">
        <v>331968</v>
      </c>
      <c r="S9248">
        <v>6418729</v>
      </c>
      <c r="T9248">
        <v>4068417</v>
      </c>
      <c r="V9248">
        <v>6</v>
      </c>
      <c r="Y9248">
        <v>324128</v>
      </c>
      <c r="Z9248">
        <v>7840</v>
      </c>
      <c r="AA9248">
        <v>4435137</v>
      </c>
      <c r="AB9248">
        <v>1983592</v>
      </c>
      <c r="AC9248" t="s">
        <v>999</v>
      </c>
      <c r="AD9248" t="s">
        <v>1000</v>
      </c>
    </row>
    <row r="9249" spans="1:30" x14ac:dyDescent="0.25">
      <c r="A9249" t="s">
        <v>1643</v>
      </c>
      <c r="B9249" t="s">
        <v>25</v>
      </c>
      <c r="C9249">
        <v>7</v>
      </c>
      <c r="D9249" t="s">
        <v>33</v>
      </c>
      <c r="E9249">
        <v>44.411493149999998</v>
      </c>
      <c r="F9249">
        <v>8.9326992000000001</v>
      </c>
      <c r="G9249">
        <v>384</v>
      </c>
      <c r="H9249">
        <v>52</v>
      </c>
      <c r="I9249">
        <v>436</v>
      </c>
      <c r="J9249">
        <v>3642</v>
      </c>
      <c r="K9249">
        <v>4078</v>
      </c>
      <c r="L9249">
        <v>90</v>
      </c>
      <c r="M9249">
        <v>152</v>
      </c>
      <c r="N9249">
        <v>92694</v>
      </c>
      <c r="O9249">
        <v>4243</v>
      </c>
      <c r="R9249">
        <v>101015</v>
      </c>
      <c r="S9249">
        <v>1497516</v>
      </c>
      <c r="T9249">
        <v>604164</v>
      </c>
      <c r="V9249">
        <v>2</v>
      </c>
      <c r="X9249" t="s">
        <v>1205</v>
      </c>
      <c r="Y9249">
        <v>101015</v>
      </c>
      <c r="Z9249">
        <v>0</v>
      </c>
      <c r="AA9249">
        <v>1221476</v>
      </c>
      <c r="AB9249">
        <v>276040</v>
      </c>
      <c r="AC9249" t="s">
        <v>1002</v>
      </c>
      <c r="AD9249" t="s">
        <v>1003</v>
      </c>
    </row>
    <row r="9250" spans="1:30" x14ac:dyDescent="0.25">
      <c r="A9250" t="s">
        <v>1643</v>
      </c>
      <c r="B9250" t="s">
        <v>25</v>
      </c>
      <c r="C9250">
        <v>3</v>
      </c>
      <c r="D9250" t="s">
        <v>34</v>
      </c>
      <c r="E9250">
        <v>45.46679409</v>
      </c>
      <c r="F9250">
        <v>9.1903474040000006</v>
      </c>
      <c r="G9250">
        <v>2726</v>
      </c>
      <c r="H9250">
        <v>492</v>
      </c>
      <c r="I9250">
        <v>3218</v>
      </c>
      <c r="J9250">
        <v>42506</v>
      </c>
      <c r="K9250">
        <v>45724</v>
      </c>
      <c r="L9250">
        <v>170</v>
      </c>
      <c r="M9250">
        <v>1326</v>
      </c>
      <c r="N9250">
        <v>739508</v>
      </c>
      <c r="O9250">
        <v>33182</v>
      </c>
      <c r="R9250">
        <v>818414</v>
      </c>
      <c r="S9250">
        <v>9867304</v>
      </c>
      <c r="T9250">
        <v>3977431</v>
      </c>
      <c r="V9250">
        <v>24</v>
      </c>
      <c r="Y9250">
        <v>768940</v>
      </c>
      <c r="Z9250">
        <v>49474</v>
      </c>
      <c r="AA9250">
        <v>8394591</v>
      </c>
      <c r="AB9250">
        <v>1472713</v>
      </c>
      <c r="AC9250" t="s">
        <v>1002</v>
      </c>
      <c r="AD9250" t="s">
        <v>1004</v>
      </c>
    </row>
    <row r="9251" spans="1:30" x14ac:dyDescent="0.25">
      <c r="A9251" t="s">
        <v>1643</v>
      </c>
      <c r="B9251" t="s">
        <v>25</v>
      </c>
      <c r="C9251">
        <v>11</v>
      </c>
      <c r="D9251" t="s">
        <v>35</v>
      </c>
      <c r="E9251">
        <v>43.616759729999998</v>
      </c>
      <c r="F9251">
        <v>13.518875299999999</v>
      </c>
      <c r="G9251">
        <v>331</v>
      </c>
      <c r="H9251">
        <v>59</v>
      </c>
      <c r="I9251">
        <v>390</v>
      </c>
      <c r="J9251">
        <v>5144</v>
      </c>
      <c r="K9251">
        <v>5534</v>
      </c>
      <c r="L9251">
        <v>-54</v>
      </c>
      <c r="M9251">
        <v>250</v>
      </c>
      <c r="N9251">
        <v>91235</v>
      </c>
      <c r="O9251">
        <v>2968</v>
      </c>
      <c r="R9251">
        <v>99737</v>
      </c>
      <c r="S9251">
        <v>1164625</v>
      </c>
      <c r="T9251">
        <v>694668</v>
      </c>
      <c r="V9251">
        <v>1</v>
      </c>
      <c r="Y9251">
        <v>99737</v>
      </c>
      <c r="Z9251">
        <v>0</v>
      </c>
      <c r="AA9251">
        <v>1041976</v>
      </c>
      <c r="AB9251">
        <v>122649</v>
      </c>
      <c r="AC9251" t="s">
        <v>999</v>
      </c>
      <c r="AD9251" t="s">
        <v>1005</v>
      </c>
    </row>
    <row r="9252" spans="1:30" x14ac:dyDescent="0.25">
      <c r="A9252" t="s">
        <v>1643</v>
      </c>
      <c r="B9252" t="s">
        <v>25</v>
      </c>
      <c r="C9252">
        <v>14</v>
      </c>
      <c r="D9252" t="s">
        <v>36</v>
      </c>
      <c r="E9252">
        <v>41.557747540000001</v>
      </c>
      <c r="F9252">
        <v>14.65916051</v>
      </c>
      <c r="G9252">
        <v>25</v>
      </c>
      <c r="H9252">
        <v>4</v>
      </c>
      <c r="I9252">
        <v>29</v>
      </c>
      <c r="J9252">
        <v>437</v>
      </c>
      <c r="K9252">
        <v>466</v>
      </c>
      <c r="L9252">
        <v>-7</v>
      </c>
      <c r="M9252">
        <v>18</v>
      </c>
      <c r="N9252">
        <v>12483</v>
      </c>
      <c r="O9252">
        <v>483</v>
      </c>
      <c r="R9252">
        <v>13432</v>
      </c>
      <c r="S9252">
        <v>219865</v>
      </c>
      <c r="T9252">
        <v>187547</v>
      </c>
      <c r="V9252">
        <v>1</v>
      </c>
      <c r="Y9252">
        <v>13432</v>
      </c>
      <c r="Z9252">
        <v>0</v>
      </c>
      <c r="AA9252">
        <v>207137</v>
      </c>
      <c r="AB9252">
        <v>12728</v>
      </c>
      <c r="AC9252" t="s">
        <v>989</v>
      </c>
      <c r="AD9252" t="s">
        <v>1006</v>
      </c>
    </row>
    <row r="9253" spans="1:30" x14ac:dyDescent="0.25">
      <c r="A9253" t="s">
        <v>1643</v>
      </c>
      <c r="B9253" t="s">
        <v>25</v>
      </c>
      <c r="C9253">
        <v>21</v>
      </c>
      <c r="D9253" t="s">
        <v>37</v>
      </c>
      <c r="E9253">
        <v>46.499334529999999</v>
      </c>
      <c r="F9253">
        <v>11.35662422</v>
      </c>
      <c r="G9253">
        <v>29</v>
      </c>
      <c r="H9253">
        <v>6</v>
      </c>
      <c r="I9253">
        <v>35</v>
      </c>
      <c r="J9253">
        <v>1104</v>
      </c>
      <c r="K9253">
        <v>1139</v>
      </c>
      <c r="L9253">
        <v>-21</v>
      </c>
      <c r="M9253">
        <v>83</v>
      </c>
      <c r="N9253">
        <v>69497</v>
      </c>
      <c r="O9253">
        <v>1167</v>
      </c>
      <c r="R9253">
        <v>71803</v>
      </c>
      <c r="S9253">
        <v>1433818</v>
      </c>
      <c r="T9253">
        <v>402964</v>
      </c>
      <c r="U9253" t="s">
        <v>1644</v>
      </c>
      <c r="V9253">
        <v>1</v>
      </c>
      <c r="Y9253">
        <v>58664</v>
      </c>
      <c r="Z9253">
        <v>13139</v>
      </c>
      <c r="AA9253">
        <v>562786</v>
      </c>
      <c r="AB9253">
        <v>871032</v>
      </c>
      <c r="AC9253" t="s">
        <v>994</v>
      </c>
      <c r="AD9253" t="s">
        <v>1007</v>
      </c>
    </row>
    <row r="9254" spans="1:30" x14ac:dyDescent="0.25">
      <c r="A9254" t="s">
        <v>1643</v>
      </c>
      <c r="B9254" t="s">
        <v>25</v>
      </c>
      <c r="C9254">
        <v>22</v>
      </c>
      <c r="D9254" t="s">
        <v>38</v>
      </c>
      <c r="E9254">
        <v>46.068935109999998</v>
      </c>
      <c r="F9254">
        <v>11.121230969999999</v>
      </c>
      <c r="G9254">
        <v>59</v>
      </c>
      <c r="H9254">
        <v>18</v>
      </c>
      <c r="I9254">
        <v>77</v>
      </c>
      <c r="J9254">
        <v>803</v>
      </c>
      <c r="K9254">
        <v>880</v>
      </c>
      <c r="L9254">
        <v>-54</v>
      </c>
      <c r="M9254">
        <v>57</v>
      </c>
      <c r="N9254">
        <v>42331</v>
      </c>
      <c r="O9254">
        <v>1346</v>
      </c>
      <c r="R9254">
        <v>44557</v>
      </c>
      <c r="S9254">
        <v>783585</v>
      </c>
      <c r="T9254">
        <v>199142</v>
      </c>
      <c r="V9254">
        <v>1</v>
      </c>
      <c r="Y9254">
        <v>32227</v>
      </c>
      <c r="Z9254">
        <v>12330</v>
      </c>
      <c r="AA9254">
        <v>646372</v>
      </c>
      <c r="AB9254">
        <v>137213</v>
      </c>
      <c r="AC9254" t="s">
        <v>994</v>
      </c>
      <c r="AD9254" t="s">
        <v>1009</v>
      </c>
    </row>
    <row r="9255" spans="1:30" x14ac:dyDescent="0.25">
      <c r="A9255" t="s">
        <v>1643</v>
      </c>
      <c r="B9255" t="s">
        <v>25</v>
      </c>
      <c r="C9255">
        <v>1</v>
      </c>
      <c r="D9255" t="s">
        <v>39</v>
      </c>
      <c r="E9255">
        <v>45.073274499999997</v>
      </c>
      <c r="F9255">
        <v>7.6806874829999998</v>
      </c>
      <c r="G9255">
        <v>1680</v>
      </c>
      <c r="H9255">
        <v>159</v>
      </c>
      <c r="I9255">
        <v>1839</v>
      </c>
      <c r="J9255">
        <v>11648</v>
      </c>
      <c r="K9255">
        <v>13487</v>
      </c>
      <c r="L9255">
        <v>-116</v>
      </c>
      <c r="M9255">
        <v>592</v>
      </c>
      <c r="N9255">
        <v>327094</v>
      </c>
      <c r="O9255">
        <v>11404</v>
      </c>
      <c r="R9255">
        <v>351985</v>
      </c>
      <c r="S9255">
        <v>4127042</v>
      </c>
      <c r="T9255">
        <v>1742731</v>
      </c>
      <c r="V9255">
        <v>9</v>
      </c>
      <c r="Y9255">
        <v>334141</v>
      </c>
      <c r="Z9255">
        <v>17844</v>
      </c>
      <c r="AA9255">
        <v>2749122</v>
      </c>
      <c r="AB9255">
        <v>1377920</v>
      </c>
      <c r="AC9255" t="s">
        <v>1002</v>
      </c>
      <c r="AD9255" t="s">
        <v>1010</v>
      </c>
    </row>
    <row r="9256" spans="1:30" x14ac:dyDescent="0.25">
      <c r="A9256" t="s">
        <v>1643</v>
      </c>
      <c r="B9256" t="s">
        <v>25</v>
      </c>
      <c r="C9256">
        <v>16</v>
      </c>
      <c r="D9256" t="s">
        <v>40</v>
      </c>
      <c r="E9256">
        <v>41.125595760000003</v>
      </c>
      <c r="F9256">
        <v>16.86736689</v>
      </c>
      <c r="G9256">
        <v>1474</v>
      </c>
      <c r="H9256">
        <v>192</v>
      </c>
      <c r="I9256">
        <v>1666</v>
      </c>
      <c r="J9256">
        <v>42672</v>
      </c>
      <c r="K9256">
        <v>44338</v>
      </c>
      <c r="L9256">
        <v>-42</v>
      </c>
      <c r="M9256">
        <v>646</v>
      </c>
      <c r="N9256">
        <v>192246</v>
      </c>
      <c r="O9256">
        <v>6103</v>
      </c>
      <c r="R9256">
        <v>242687</v>
      </c>
      <c r="S9256">
        <v>2317514</v>
      </c>
      <c r="T9256">
        <v>1146681</v>
      </c>
      <c r="V9256">
        <v>15</v>
      </c>
      <c r="Y9256">
        <v>241710</v>
      </c>
      <c r="Z9256">
        <v>977</v>
      </c>
      <c r="AA9256">
        <v>2138953</v>
      </c>
      <c r="AB9256">
        <v>178561</v>
      </c>
      <c r="AC9256" t="s">
        <v>989</v>
      </c>
      <c r="AD9256" t="s">
        <v>1011</v>
      </c>
    </row>
    <row r="9257" spans="1:30" x14ac:dyDescent="0.25">
      <c r="A9257" t="s">
        <v>1643</v>
      </c>
      <c r="B9257" t="s">
        <v>25</v>
      </c>
      <c r="C9257">
        <v>20</v>
      </c>
      <c r="D9257" t="s">
        <v>41</v>
      </c>
      <c r="E9257">
        <v>39.215311919999998</v>
      </c>
      <c r="F9257">
        <v>9.1106163060000007</v>
      </c>
      <c r="G9257">
        <v>295</v>
      </c>
      <c r="H9257">
        <v>40</v>
      </c>
      <c r="I9257">
        <v>335</v>
      </c>
      <c r="J9257">
        <v>15325</v>
      </c>
      <c r="K9257">
        <v>15660</v>
      </c>
      <c r="L9257">
        <v>-76</v>
      </c>
      <c r="M9257">
        <v>54</v>
      </c>
      <c r="N9257">
        <v>38575</v>
      </c>
      <c r="O9257">
        <v>1416</v>
      </c>
      <c r="R9257">
        <v>55651</v>
      </c>
      <c r="S9257">
        <v>1214532</v>
      </c>
      <c r="T9257">
        <v>718776</v>
      </c>
      <c r="V9257">
        <v>2</v>
      </c>
      <c r="X9257" t="s">
        <v>1645</v>
      </c>
      <c r="Y9257">
        <v>55634</v>
      </c>
      <c r="Z9257">
        <v>17</v>
      </c>
      <c r="AA9257">
        <v>858147</v>
      </c>
      <c r="AB9257">
        <v>356385</v>
      </c>
      <c r="AC9257" t="s">
        <v>1013</v>
      </c>
      <c r="AD9257" t="s">
        <v>1014</v>
      </c>
    </row>
    <row r="9258" spans="1:30" x14ac:dyDescent="0.25">
      <c r="A9258" t="s">
        <v>1643</v>
      </c>
      <c r="B9258" t="s">
        <v>25</v>
      </c>
      <c r="C9258">
        <v>19</v>
      </c>
      <c r="D9258" t="s">
        <v>42</v>
      </c>
      <c r="E9258">
        <v>38.115697249999997</v>
      </c>
      <c r="F9258">
        <v>13.362356699999999</v>
      </c>
      <c r="G9258">
        <v>974</v>
      </c>
      <c r="H9258">
        <v>136</v>
      </c>
      <c r="I9258">
        <v>1110</v>
      </c>
      <c r="J9258">
        <v>21035</v>
      </c>
      <c r="K9258">
        <v>22145</v>
      </c>
      <c r="L9258">
        <v>-485</v>
      </c>
      <c r="M9258">
        <v>494</v>
      </c>
      <c r="N9258">
        <v>188122</v>
      </c>
      <c r="O9258">
        <v>5560</v>
      </c>
      <c r="R9258">
        <v>215827</v>
      </c>
      <c r="S9258">
        <v>4096094</v>
      </c>
      <c r="T9258">
        <v>1579457</v>
      </c>
      <c r="V9258">
        <v>4</v>
      </c>
      <c r="Y9258">
        <v>215827</v>
      </c>
      <c r="Z9258">
        <v>0</v>
      </c>
      <c r="AA9258">
        <v>2357771</v>
      </c>
      <c r="AB9258">
        <v>1738323</v>
      </c>
      <c r="AC9258" t="s">
        <v>1013</v>
      </c>
      <c r="AD9258" t="s">
        <v>1015</v>
      </c>
    </row>
    <row r="9259" spans="1:30" x14ac:dyDescent="0.25">
      <c r="A9259" t="s">
        <v>1643</v>
      </c>
      <c r="B9259" t="s">
        <v>25</v>
      </c>
      <c r="C9259">
        <v>9</v>
      </c>
      <c r="D9259" t="s">
        <v>43</v>
      </c>
      <c r="E9259">
        <v>43.76923077</v>
      </c>
      <c r="F9259">
        <v>11.25588885</v>
      </c>
      <c r="G9259">
        <v>1084</v>
      </c>
      <c r="H9259">
        <v>212</v>
      </c>
      <c r="I9259">
        <v>1296</v>
      </c>
      <c r="J9259">
        <v>16157</v>
      </c>
      <c r="K9259">
        <v>17453</v>
      </c>
      <c r="L9259">
        <v>-390</v>
      </c>
      <c r="M9259">
        <v>713</v>
      </c>
      <c r="N9259">
        <v>209414</v>
      </c>
      <c r="O9259">
        <v>6382</v>
      </c>
      <c r="R9259">
        <v>233249</v>
      </c>
      <c r="S9259">
        <v>4327283</v>
      </c>
      <c r="T9259">
        <v>2080026</v>
      </c>
      <c r="V9259">
        <v>7</v>
      </c>
      <c r="Y9259">
        <v>230117</v>
      </c>
      <c r="Z9259">
        <v>3132</v>
      </c>
      <c r="AA9259">
        <v>3439024</v>
      </c>
      <c r="AB9259">
        <v>888259</v>
      </c>
      <c r="AC9259" t="s">
        <v>999</v>
      </c>
      <c r="AD9259" t="s">
        <v>1016</v>
      </c>
    </row>
    <row r="9260" spans="1:30" x14ac:dyDescent="0.25">
      <c r="A9260" t="s">
        <v>1643</v>
      </c>
      <c r="B9260" t="s">
        <v>25</v>
      </c>
      <c r="C9260">
        <v>10</v>
      </c>
      <c r="D9260" t="s">
        <v>44</v>
      </c>
      <c r="E9260">
        <v>43.106758409999998</v>
      </c>
      <c r="F9260">
        <v>12.38824698</v>
      </c>
      <c r="G9260">
        <v>135</v>
      </c>
      <c r="H9260">
        <v>21</v>
      </c>
      <c r="I9260">
        <v>156</v>
      </c>
      <c r="J9260">
        <v>2427</v>
      </c>
      <c r="K9260">
        <v>2583</v>
      </c>
      <c r="L9260">
        <v>-53</v>
      </c>
      <c r="M9260">
        <v>108</v>
      </c>
      <c r="N9260">
        <v>51317</v>
      </c>
      <c r="O9260">
        <v>1370</v>
      </c>
      <c r="R9260">
        <v>55270</v>
      </c>
      <c r="S9260">
        <v>1223957</v>
      </c>
      <c r="T9260">
        <v>364412</v>
      </c>
      <c r="U9260" t="s">
        <v>1503</v>
      </c>
      <c r="V9260">
        <v>2</v>
      </c>
      <c r="Y9260">
        <v>55270</v>
      </c>
      <c r="Z9260">
        <v>0</v>
      </c>
      <c r="AA9260">
        <v>880173</v>
      </c>
      <c r="AB9260">
        <v>343784</v>
      </c>
      <c r="AC9260" t="s">
        <v>999</v>
      </c>
      <c r="AD9260" t="s">
        <v>1017</v>
      </c>
    </row>
    <row r="9261" spans="1:30" x14ac:dyDescent="0.25">
      <c r="A9261" t="s">
        <v>1643</v>
      </c>
      <c r="B9261" t="s">
        <v>25</v>
      </c>
      <c r="C9261">
        <v>2</v>
      </c>
      <c r="D9261" t="s">
        <v>45</v>
      </c>
      <c r="E9261">
        <v>45.737502859999999</v>
      </c>
      <c r="F9261">
        <v>7.3201493659999999</v>
      </c>
      <c r="G9261">
        <v>31</v>
      </c>
      <c r="H9261">
        <v>9</v>
      </c>
      <c r="I9261">
        <v>40</v>
      </c>
      <c r="J9261">
        <v>552</v>
      </c>
      <c r="K9261">
        <v>592</v>
      </c>
      <c r="L9261">
        <v>-13</v>
      </c>
      <c r="M9261">
        <v>8</v>
      </c>
      <c r="N9261">
        <v>10163</v>
      </c>
      <c r="O9261">
        <v>462</v>
      </c>
      <c r="R9261">
        <v>11217</v>
      </c>
      <c r="S9261">
        <v>119141</v>
      </c>
      <c r="T9261">
        <v>59471</v>
      </c>
      <c r="V9261">
        <v>0</v>
      </c>
      <c r="Y9261">
        <v>10634</v>
      </c>
      <c r="Z9261">
        <v>583</v>
      </c>
      <c r="AA9261">
        <v>92503</v>
      </c>
      <c r="AB9261">
        <v>26638</v>
      </c>
      <c r="AC9261" t="s">
        <v>1002</v>
      </c>
      <c r="AD9261" t="s">
        <v>1018</v>
      </c>
    </row>
    <row r="9262" spans="1:30" x14ac:dyDescent="0.25">
      <c r="A9262" t="s">
        <v>1643</v>
      </c>
      <c r="B9262" t="s">
        <v>25</v>
      </c>
      <c r="C9262">
        <v>5</v>
      </c>
      <c r="D9262" t="s">
        <v>46</v>
      </c>
      <c r="E9262">
        <v>45.434904850000002</v>
      </c>
      <c r="F9262">
        <v>12.33845213</v>
      </c>
      <c r="G9262">
        <v>701</v>
      </c>
      <c r="H9262">
        <v>126</v>
      </c>
      <c r="I9262">
        <v>827</v>
      </c>
      <c r="J9262">
        <v>18199</v>
      </c>
      <c r="K9262">
        <v>19026</v>
      </c>
      <c r="L9262">
        <v>-102</v>
      </c>
      <c r="M9262">
        <v>492</v>
      </c>
      <c r="N9262">
        <v>387031</v>
      </c>
      <c r="O9262">
        <v>11423</v>
      </c>
      <c r="R9262">
        <v>417480</v>
      </c>
      <c r="S9262">
        <v>7409685</v>
      </c>
      <c r="T9262">
        <v>1705607</v>
      </c>
      <c r="U9262" t="s">
        <v>1646</v>
      </c>
      <c r="V9262">
        <v>3</v>
      </c>
      <c r="Y9262">
        <v>406028</v>
      </c>
      <c r="Z9262">
        <v>11452</v>
      </c>
      <c r="AA9262">
        <v>5134507</v>
      </c>
      <c r="AB9262">
        <v>2275178</v>
      </c>
      <c r="AC9262" t="s">
        <v>994</v>
      </c>
      <c r="AD9262" t="s">
        <v>1019</v>
      </c>
    </row>
    <row r="9263" spans="1:30" x14ac:dyDescent="0.25">
      <c r="A9263" t="s">
        <v>1647</v>
      </c>
      <c r="B9263" t="s">
        <v>25</v>
      </c>
      <c r="C9263">
        <v>13</v>
      </c>
      <c r="D9263" t="s">
        <v>26</v>
      </c>
      <c r="E9263">
        <v>42.351221959999997</v>
      </c>
      <c r="F9263">
        <v>13.39843823</v>
      </c>
      <c r="G9263">
        <v>278</v>
      </c>
      <c r="H9263">
        <v>29</v>
      </c>
      <c r="I9263">
        <v>307</v>
      </c>
      <c r="J9263">
        <v>7545</v>
      </c>
      <c r="K9263">
        <v>7852</v>
      </c>
      <c r="L9263">
        <v>-95</v>
      </c>
      <c r="M9263">
        <v>54</v>
      </c>
      <c r="N9263">
        <v>62280</v>
      </c>
      <c r="O9263">
        <v>2438</v>
      </c>
      <c r="R9263">
        <v>72570</v>
      </c>
      <c r="S9263">
        <v>1478960</v>
      </c>
      <c r="T9263">
        <v>635696</v>
      </c>
      <c r="V9263">
        <v>2</v>
      </c>
      <c r="Y9263">
        <v>72570</v>
      </c>
      <c r="Z9263">
        <v>0</v>
      </c>
      <c r="AA9263">
        <v>1048827</v>
      </c>
      <c r="AB9263">
        <v>430133</v>
      </c>
      <c r="AC9263" t="s">
        <v>989</v>
      </c>
      <c r="AD9263" t="s">
        <v>990</v>
      </c>
    </row>
    <row r="9264" spans="1:30" x14ac:dyDescent="0.25">
      <c r="A9264" t="s">
        <v>1647</v>
      </c>
      <c r="B9264" t="s">
        <v>25</v>
      </c>
      <c r="C9264">
        <v>17</v>
      </c>
      <c r="D9264" t="s">
        <v>27</v>
      </c>
      <c r="E9264">
        <v>40.639470520000003</v>
      </c>
      <c r="F9264">
        <v>15.805148340000001</v>
      </c>
      <c r="G9264">
        <v>131</v>
      </c>
      <c r="H9264">
        <v>10</v>
      </c>
      <c r="I9264">
        <v>141</v>
      </c>
      <c r="J9264">
        <v>5767</v>
      </c>
      <c r="K9264">
        <v>5908</v>
      </c>
      <c r="L9264">
        <v>-64</v>
      </c>
      <c r="M9264">
        <v>24</v>
      </c>
      <c r="N9264">
        <v>18549</v>
      </c>
      <c r="O9264">
        <v>552</v>
      </c>
      <c r="R9264">
        <v>25009</v>
      </c>
      <c r="S9264">
        <v>350285</v>
      </c>
      <c r="T9264">
        <v>193861</v>
      </c>
      <c r="U9264" t="s">
        <v>1634</v>
      </c>
      <c r="V9264">
        <v>0</v>
      </c>
      <c r="Y9264">
        <v>25009</v>
      </c>
      <c r="Z9264">
        <v>0</v>
      </c>
      <c r="AA9264">
        <v>335430</v>
      </c>
      <c r="AB9264">
        <v>14855</v>
      </c>
      <c r="AC9264" t="s">
        <v>989</v>
      </c>
      <c r="AD9264" t="s">
        <v>991</v>
      </c>
    </row>
    <row r="9265" spans="1:30" x14ac:dyDescent="0.25">
      <c r="A9265" t="s">
        <v>1647</v>
      </c>
      <c r="B9265" t="s">
        <v>25</v>
      </c>
      <c r="C9265">
        <v>18</v>
      </c>
      <c r="D9265" t="s">
        <v>28</v>
      </c>
      <c r="E9265">
        <v>38.905975980000001</v>
      </c>
      <c r="F9265">
        <v>16.594401940000001</v>
      </c>
      <c r="G9265">
        <v>423</v>
      </c>
      <c r="H9265">
        <v>31</v>
      </c>
      <c r="I9265">
        <v>454</v>
      </c>
      <c r="J9265">
        <v>13075</v>
      </c>
      <c r="K9265">
        <v>13529</v>
      </c>
      <c r="L9265">
        <v>-297</v>
      </c>
      <c r="M9265">
        <v>168</v>
      </c>
      <c r="N9265">
        <v>48505</v>
      </c>
      <c r="O9265">
        <v>1084</v>
      </c>
      <c r="R9265">
        <v>63118</v>
      </c>
      <c r="S9265">
        <v>806898</v>
      </c>
      <c r="T9265">
        <v>744628</v>
      </c>
      <c r="V9265">
        <v>5</v>
      </c>
      <c r="Y9265">
        <v>63105</v>
      </c>
      <c r="Z9265">
        <v>13</v>
      </c>
      <c r="AA9265">
        <v>772286</v>
      </c>
      <c r="AB9265">
        <v>34612</v>
      </c>
      <c r="AC9265" t="s">
        <v>989</v>
      </c>
      <c r="AD9265" t="s">
        <v>992</v>
      </c>
    </row>
    <row r="9266" spans="1:30" x14ac:dyDescent="0.25">
      <c r="A9266" t="s">
        <v>1647</v>
      </c>
      <c r="B9266" t="s">
        <v>25</v>
      </c>
      <c r="C9266">
        <v>15</v>
      </c>
      <c r="D9266" t="s">
        <v>29</v>
      </c>
      <c r="E9266">
        <v>40.839565550000003</v>
      </c>
      <c r="F9266">
        <v>14.250849840000001</v>
      </c>
      <c r="G9266">
        <v>1365</v>
      </c>
      <c r="H9266">
        <v>113</v>
      </c>
      <c r="I9266">
        <v>1478</v>
      </c>
      <c r="J9266">
        <v>83106</v>
      </c>
      <c r="K9266">
        <v>84584</v>
      </c>
      <c r="L9266">
        <v>-1007</v>
      </c>
      <c r="M9266">
        <v>943</v>
      </c>
      <c r="N9266">
        <v>314033</v>
      </c>
      <c r="O9266">
        <v>6690</v>
      </c>
      <c r="R9266">
        <v>405307</v>
      </c>
      <c r="S9266">
        <v>4543672</v>
      </c>
      <c r="T9266">
        <v>2974165</v>
      </c>
      <c r="V9266">
        <v>5</v>
      </c>
      <c r="Y9266">
        <v>393719</v>
      </c>
      <c r="Z9266">
        <v>11588</v>
      </c>
      <c r="AA9266">
        <v>4088642</v>
      </c>
      <c r="AB9266">
        <v>455030</v>
      </c>
      <c r="AC9266" t="s">
        <v>989</v>
      </c>
      <c r="AD9266" t="s">
        <v>993</v>
      </c>
    </row>
    <row r="9267" spans="1:30" x14ac:dyDescent="0.25">
      <c r="A9267" t="s">
        <v>1647</v>
      </c>
      <c r="B9267" t="s">
        <v>25</v>
      </c>
      <c r="C9267">
        <v>8</v>
      </c>
      <c r="D9267" t="s">
        <v>30</v>
      </c>
      <c r="E9267">
        <v>44.494366810000002</v>
      </c>
      <c r="F9267">
        <v>11.341720799999999</v>
      </c>
      <c r="G9267">
        <v>1357</v>
      </c>
      <c r="H9267">
        <v>187</v>
      </c>
      <c r="I9267">
        <v>1544</v>
      </c>
      <c r="J9267">
        <v>29835</v>
      </c>
      <c r="K9267">
        <v>31379</v>
      </c>
      <c r="L9267">
        <v>-1975</v>
      </c>
      <c r="M9267">
        <v>471</v>
      </c>
      <c r="N9267">
        <v>332088</v>
      </c>
      <c r="O9267">
        <v>13019</v>
      </c>
      <c r="R9267">
        <v>376486</v>
      </c>
      <c r="S9267">
        <v>5818912</v>
      </c>
      <c r="T9267">
        <v>1810787</v>
      </c>
      <c r="U9267" t="s">
        <v>1104</v>
      </c>
      <c r="V9267">
        <v>5</v>
      </c>
      <c r="Y9267">
        <v>376178</v>
      </c>
      <c r="Z9267">
        <v>308</v>
      </c>
      <c r="AA9267">
        <v>4536286</v>
      </c>
      <c r="AB9267">
        <v>1282626</v>
      </c>
      <c r="AC9267" t="s">
        <v>994</v>
      </c>
      <c r="AD9267" t="s">
        <v>995</v>
      </c>
    </row>
    <row r="9268" spans="1:30" x14ac:dyDescent="0.25">
      <c r="A9268" t="s">
        <v>1647</v>
      </c>
      <c r="B9268" t="s">
        <v>25</v>
      </c>
      <c r="C9268">
        <v>6</v>
      </c>
      <c r="D9268" t="s">
        <v>31</v>
      </c>
      <c r="E9268">
        <v>45.649435400000002</v>
      </c>
      <c r="F9268">
        <v>13.76813649</v>
      </c>
      <c r="G9268">
        <v>147</v>
      </c>
      <c r="H9268">
        <v>22</v>
      </c>
      <c r="I9268">
        <v>169</v>
      </c>
      <c r="J9268">
        <v>6216</v>
      </c>
      <c r="K9268">
        <v>6385</v>
      </c>
      <c r="L9268">
        <v>-6</v>
      </c>
      <c r="M9268">
        <v>38</v>
      </c>
      <c r="N9268">
        <v>95994</v>
      </c>
      <c r="O9268">
        <v>3744</v>
      </c>
      <c r="R9268">
        <v>106123</v>
      </c>
      <c r="S9268">
        <v>1905377</v>
      </c>
      <c r="T9268">
        <v>658859</v>
      </c>
      <c r="U9268" t="s">
        <v>1648</v>
      </c>
      <c r="V9268">
        <v>3</v>
      </c>
      <c r="Y9268">
        <v>91569</v>
      </c>
      <c r="Z9268">
        <v>14554</v>
      </c>
      <c r="AA9268">
        <v>1630488</v>
      </c>
      <c r="AB9268">
        <v>274889</v>
      </c>
      <c r="AC9268" t="s">
        <v>994</v>
      </c>
      <c r="AD9268" t="s">
        <v>996</v>
      </c>
    </row>
    <row r="9269" spans="1:30" x14ac:dyDescent="0.25">
      <c r="A9269" t="s">
        <v>1647</v>
      </c>
      <c r="B9269" t="s">
        <v>25</v>
      </c>
      <c r="C9269">
        <v>12</v>
      </c>
      <c r="D9269" t="s">
        <v>32</v>
      </c>
      <c r="E9269">
        <v>41.89277044</v>
      </c>
      <c r="F9269">
        <v>12.483667219999999</v>
      </c>
      <c r="G9269">
        <v>1863</v>
      </c>
      <c r="H9269">
        <v>270</v>
      </c>
      <c r="I9269">
        <v>2133</v>
      </c>
      <c r="J9269">
        <v>34735</v>
      </c>
      <c r="K9269">
        <v>36868</v>
      </c>
      <c r="L9269">
        <v>-800</v>
      </c>
      <c r="M9269">
        <v>680</v>
      </c>
      <c r="N9269">
        <v>287886</v>
      </c>
      <c r="O9269">
        <v>7894</v>
      </c>
      <c r="R9269">
        <v>332648</v>
      </c>
      <c r="S9269">
        <v>6434303</v>
      </c>
      <c r="T9269">
        <v>4075333</v>
      </c>
      <c r="V9269">
        <v>15</v>
      </c>
      <c r="Y9269">
        <v>324751</v>
      </c>
      <c r="Z9269">
        <v>7897</v>
      </c>
      <c r="AA9269">
        <v>4446187</v>
      </c>
      <c r="AB9269">
        <v>1988116</v>
      </c>
      <c r="AC9269" t="s">
        <v>999</v>
      </c>
      <c r="AD9269" t="s">
        <v>1000</v>
      </c>
    </row>
    <row r="9270" spans="1:30" x14ac:dyDescent="0.25">
      <c r="A9270" t="s">
        <v>1647</v>
      </c>
      <c r="B9270" t="s">
        <v>25</v>
      </c>
      <c r="C9270">
        <v>7</v>
      </c>
      <c r="D9270" t="s">
        <v>33</v>
      </c>
      <c r="E9270">
        <v>44.411493149999998</v>
      </c>
      <c r="F9270">
        <v>8.9326992000000001</v>
      </c>
      <c r="G9270">
        <v>387</v>
      </c>
      <c r="H9270">
        <v>52</v>
      </c>
      <c r="I9270">
        <v>439</v>
      </c>
      <c r="J9270">
        <v>3489</v>
      </c>
      <c r="K9270">
        <v>3928</v>
      </c>
      <c r="L9270">
        <v>-150</v>
      </c>
      <c r="M9270">
        <v>66</v>
      </c>
      <c r="N9270">
        <v>92908</v>
      </c>
      <c r="O9270">
        <v>4245</v>
      </c>
      <c r="R9270">
        <v>101081</v>
      </c>
      <c r="S9270">
        <v>1500909</v>
      </c>
      <c r="T9270">
        <v>605249</v>
      </c>
      <c r="V9270">
        <v>1</v>
      </c>
      <c r="X9270" t="s">
        <v>1205</v>
      </c>
      <c r="Y9270">
        <v>101081</v>
      </c>
      <c r="Z9270">
        <v>0</v>
      </c>
      <c r="AA9270">
        <v>1223557</v>
      </c>
      <c r="AB9270">
        <v>277352</v>
      </c>
      <c r="AC9270" t="s">
        <v>1002</v>
      </c>
      <c r="AD9270" t="s">
        <v>1003</v>
      </c>
    </row>
    <row r="9271" spans="1:30" x14ac:dyDescent="0.25">
      <c r="A9271" t="s">
        <v>1647</v>
      </c>
      <c r="B9271" t="s">
        <v>25</v>
      </c>
      <c r="C9271">
        <v>3</v>
      </c>
      <c r="D9271" t="s">
        <v>34</v>
      </c>
      <c r="E9271">
        <v>45.46679409</v>
      </c>
      <c r="F9271">
        <v>9.1903474040000006</v>
      </c>
      <c r="G9271">
        <v>2668</v>
      </c>
      <c r="H9271">
        <v>479</v>
      </c>
      <c r="I9271">
        <v>3147</v>
      </c>
      <c r="J9271">
        <v>38554</v>
      </c>
      <c r="K9271">
        <v>41701</v>
      </c>
      <c r="L9271">
        <v>-4023</v>
      </c>
      <c r="M9271">
        <v>583</v>
      </c>
      <c r="N9271">
        <v>744091</v>
      </c>
      <c r="O9271">
        <v>33205</v>
      </c>
      <c r="R9271">
        <v>818997</v>
      </c>
      <c r="S9271">
        <v>9883527</v>
      </c>
      <c r="T9271">
        <v>3985109</v>
      </c>
      <c r="V9271">
        <v>3</v>
      </c>
      <c r="Y9271">
        <v>769420</v>
      </c>
      <c r="Z9271">
        <v>49577</v>
      </c>
      <c r="AA9271">
        <v>8407427</v>
      </c>
      <c r="AB9271">
        <v>1476100</v>
      </c>
      <c r="AC9271" t="s">
        <v>1002</v>
      </c>
      <c r="AD9271" t="s">
        <v>1004</v>
      </c>
    </row>
    <row r="9272" spans="1:30" x14ac:dyDescent="0.25">
      <c r="A9272" t="s">
        <v>1647</v>
      </c>
      <c r="B9272" t="s">
        <v>25</v>
      </c>
      <c r="C9272">
        <v>11</v>
      </c>
      <c r="D9272" t="s">
        <v>35</v>
      </c>
      <c r="E9272">
        <v>43.616759729999998</v>
      </c>
      <c r="F9272">
        <v>13.518875299999999</v>
      </c>
      <c r="G9272">
        <v>334</v>
      </c>
      <c r="H9272">
        <v>58</v>
      </c>
      <c r="I9272">
        <v>392</v>
      </c>
      <c r="J9272">
        <v>5126</v>
      </c>
      <c r="K9272">
        <v>5518</v>
      </c>
      <c r="L9272">
        <v>-16</v>
      </c>
      <c r="M9272">
        <v>57</v>
      </c>
      <c r="N9272">
        <v>91306</v>
      </c>
      <c r="O9272">
        <v>2970</v>
      </c>
      <c r="R9272">
        <v>99794</v>
      </c>
      <c r="S9272">
        <v>1165765</v>
      </c>
      <c r="T9272">
        <v>695203</v>
      </c>
      <c r="V9272">
        <v>2</v>
      </c>
      <c r="Y9272">
        <v>99794</v>
      </c>
      <c r="Z9272">
        <v>0</v>
      </c>
      <c r="AA9272">
        <v>1042936</v>
      </c>
      <c r="AB9272">
        <v>122829</v>
      </c>
      <c r="AC9272" t="s">
        <v>999</v>
      </c>
      <c r="AD9272" t="s">
        <v>1005</v>
      </c>
    </row>
    <row r="9273" spans="1:30" x14ac:dyDescent="0.25">
      <c r="A9273" t="s">
        <v>1647</v>
      </c>
      <c r="B9273" t="s">
        <v>25</v>
      </c>
      <c r="C9273">
        <v>14</v>
      </c>
      <c r="D9273" t="s">
        <v>36</v>
      </c>
      <c r="E9273">
        <v>41.557747540000001</v>
      </c>
      <c r="F9273">
        <v>14.65916051</v>
      </c>
      <c r="G9273">
        <v>25</v>
      </c>
      <c r="H9273">
        <v>5</v>
      </c>
      <c r="I9273">
        <v>30</v>
      </c>
      <c r="J9273">
        <v>406</v>
      </c>
      <c r="K9273">
        <v>436</v>
      </c>
      <c r="L9273">
        <v>-30</v>
      </c>
      <c r="M9273">
        <v>2</v>
      </c>
      <c r="N9273">
        <v>12515</v>
      </c>
      <c r="O9273">
        <v>483</v>
      </c>
      <c r="R9273">
        <v>13434</v>
      </c>
      <c r="S9273">
        <v>220006</v>
      </c>
      <c r="T9273">
        <v>187684</v>
      </c>
      <c r="V9273">
        <v>1</v>
      </c>
      <c r="Y9273">
        <v>13434</v>
      </c>
      <c r="Z9273">
        <v>0</v>
      </c>
      <c r="AA9273">
        <v>207278</v>
      </c>
      <c r="AB9273">
        <v>12728</v>
      </c>
      <c r="AC9273" t="s">
        <v>989</v>
      </c>
      <c r="AD9273" t="s">
        <v>1006</v>
      </c>
    </row>
    <row r="9274" spans="1:30" x14ac:dyDescent="0.25">
      <c r="A9274" t="s">
        <v>1647</v>
      </c>
      <c r="B9274" t="s">
        <v>25</v>
      </c>
      <c r="C9274">
        <v>21</v>
      </c>
      <c r="D9274" t="s">
        <v>37</v>
      </c>
      <c r="E9274">
        <v>46.499334529999999</v>
      </c>
      <c r="F9274">
        <v>11.35662422</v>
      </c>
      <c r="G9274">
        <v>31</v>
      </c>
      <c r="H9274">
        <v>6</v>
      </c>
      <c r="I9274">
        <v>37</v>
      </c>
      <c r="J9274">
        <v>1084</v>
      </c>
      <c r="K9274">
        <v>1121</v>
      </c>
      <c r="L9274">
        <v>-18</v>
      </c>
      <c r="M9274">
        <v>4</v>
      </c>
      <c r="N9274">
        <v>69519</v>
      </c>
      <c r="O9274">
        <v>1167</v>
      </c>
      <c r="R9274">
        <v>71807</v>
      </c>
      <c r="S9274">
        <v>1434893</v>
      </c>
      <c r="T9274">
        <v>403219</v>
      </c>
      <c r="U9274" t="s">
        <v>1649</v>
      </c>
      <c r="V9274">
        <v>0</v>
      </c>
      <c r="Y9274">
        <v>58668</v>
      </c>
      <c r="Z9274">
        <v>13139</v>
      </c>
      <c r="AA9274">
        <v>563037</v>
      </c>
      <c r="AB9274">
        <v>871856</v>
      </c>
      <c r="AC9274" t="s">
        <v>994</v>
      </c>
      <c r="AD9274" t="s">
        <v>1007</v>
      </c>
    </row>
    <row r="9275" spans="1:30" x14ac:dyDescent="0.25">
      <c r="A9275" t="s">
        <v>1647</v>
      </c>
      <c r="B9275" t="s">
        <v>25</v>
      </c>
      <c r="C9275">
        <v>22</v>
      </c>
      <c r="D9275" t="s">
        <v>38</v>
      </c>
      <c r="E9275">
        <v>46.068935109999998</v>
      </c>
      <c r="F9275">
        <v>11.121230969999999</v>
      </c>
      <c r="G9275">
        <v>60</v>
      </c>
      <c r="H9275">
        <v>20</v>
      </c>
      <c r="I9275">
        <v>80</v>
      </c>
      <c r="J9275">
        <v>781</v>
      </c>
      <c r="K9275">
        <v>861</v>
      </c>
      <c r="L9275">
        <v>-19</v>
      </c>
      <c r="M9275">
        <v>12</v>
      </c>
      <c r="N9275">
        <v>42361</v>
      </c>
      <c r="O9275">
        <v>1347</v>
      </c>
      <c r="R9275">
        <v>44569</v>
      </c>
      <c r="S9275">
        <v>783997</v>
      </c>
      <c r="T9275">
        <v>199266</v>
      </c>
      <c r="V9275">
        <v>2</v>
      </c>
      <c r="Y9275">
        <v>32235</v>
      </c>
      <c r="Z9275">
        <v>12334</v>
      </c>
      <c r="AA9275">
        <v>646630</v>
      </c>
      <c r="AB9275">
        <v>137367</v>
      </c>
      <c r="AC9275" t="s">
        <v>994</v>
      </c>
      <c r="AD9275" t="s">
        <v>1009</v>
      </c>
    </row>
    <row r="9276" spans="1:30" x14ac:dyDescent="0.25">
      <c r="A9276" t="s">
        <v>1647</v>
      </c>
      <c r="B9276" t="s">
        <v>25</v>
      </c>
      <c r="C9276">
        <v>1</v>
      </c>
      <c r="D9276" t="s">
        <v>39</v>
      </c>
      <c r="E9276">
        <v>45.073274499999997</v>
      </c>
      <c r="F9276">
        <v>7.6806874829999998</v>
      </c>
      <c r="G9276">
        <v>1680</v>
      </c>
      <c r="H9276">
        <v>161</v>
      </c>
      <c r="I9276">
        <v>1841</v>
      </c>
      <c r="J9276">
        <v>11285</v>
      </c>
      <c r="K9276">
        <v>13126</v>
      </c>
      <c r="L9276">
        <v>-361</v>
      </c>
      <c r="M9276">
        <v>346</v>
      </c>
      <c r="N9276">
        <v>327784</v>
      </c>
      <c r="O9276">
        <v>11421</v>
      </c>
      <c r="R9276">
        <v>352331</v>
      </c>
      <c r="S9276">
        <v>4140786</v>
      </c>
      <c r="T9276">
        <v>1745638</v>
      </c>
      <c r="V9276">
        <v>13</v>
      </c>
      <c r="Y9276">
        <v>334457</v>
      </c>
      <c r="Z9276">
        <v>17874</v>
      </c>
      <c r="AA9276">
        <v>2754069</v>
      </c>
      <c r="AB9276">
        <v>1386717</v>
      </c>
      <c r="AC9276" t="s">
        <v>1002</v>
      </c>
      <c r="AD9276" t="s">
        <v>1010</v>
      </c>
    </row>
    <row r="9277" spans="1:30" x14ac:dyDescent="0.25">
      <c r="A9277" t="s">
        <v>1647</v>
      </c>
      <c r="B9277" t="s">
        <v>25</v>
      </c>
      <c r="C9277">
        <v>16</v>
      </c>
      <c r="D9277" t="s">
        <v>40</v>
      </c>
      <c r="E9277">
        <v>41.125595760000003</v>
      </c>
      <c r="F9277">
        <v>16.86736689</v>
      </c>
      <c r="G9277">
        <v>1424</v>
      </c>
      <c r="H9277">
        <v>183</v>
      </c>
      <c r="I9277">
        <v>1607</v>
      </c>
      <c r="J9277">
        <v>41854</v>
      </c>
      <c r="K9277">
        <v>43461</v>
      </c>
      <c r="L9277">
        <v>-877</v>
      </c>
      <c r="M9277">
        <v>247</v>
      </c>
      <c r="N9277">
        <v>193345</v>
      </c>
      <c r="O9277">
        <v>6128</v>
      </c>
      <c r="R9277">
        <v>242934</v>
      </c>
      <c r="S9277">
        <v>2322283</v>
      </c>
      <c r="T9277">
        <v>1147729</v>
      </c>
      <c r="V9277">
        <v>4</v>
      </c>
      <c r="X9277" t="s">
        <v>1605</v>
      </c>
      <c r="Y9277">
        <v>241962</v>
      </c>
      <c r="Z9277">
        <v>972</v>
      </c>
      <c r="AA9277">
        <v>2141742</v>
      </c>
      <c r="AB9277">
        <v>180541</v>
      </c>
      <c r="AC9277" t="s">
        <v>989</v>
      </c>
      <c r="AD9277" t="s">
        <v>1011</v>
      </c>
    </row>
    <row r="9278" spans="1:30" x14ac:dyDescent="0.25">
      <c r="A9278" t="s">
        <v>1647</v>
      </c>
      <c r="B9278" t="s">
        <v>25</v>
      </c>
      <c r="C9278">
        <v>20</v>
      </c>
      <c r="D9278" t="s">
        <v>41</v>
      </c>
      <c r="E9278">
        <v>39.215311919999998</v>
      </c>
      <c r="F9278">
        <v>9.1106163060000007</v>
      </c>
      <c r="G9278">
        <v>288</v>
      </c>
      <c r="H9278">
        <v>41</v>
      </c>
      <c r="I9278">
        <v>329</v>
      </c>
      <c r="J9278">
        <v>15146</v>
      </c>
      <c r="K9278">
        <v>15475</v>
      </c>
      <c r="L9278">
        <v>-185</v>
      </c>
      <c r="M9278">
        <v>31</v>
      </c>
      <c r="N9278">
        <v>38789</v>
      </c>
      <c r="O9278">
        <v>1418</v>
      </c>
      <c r="R9278">
        <v>55682</v>
      </c>
      <c r="S9278">
        <v>1219005</v>
      </c>
      <c r="T9278">
        <v>719768</v>
      </c>
      <c r="V9278">
        <v>2</v>
      </c>
      <c r="X9278" t="s">
        <v>1650</v>
      </c>
      <c r="Y9278">
        <v>55665</v>
      </c>
      <c r="Z9278">
        <v>17</v>
      </c>
      <c r="AA9278">
        <v>859333</v>
      </c>
      <c r="AB9278">
        <v>359672</v>
      </c>
      <c r="AC9278" t="s">
        <v>1013</v>
      </c>
      <c r="AD9278" t="s">
        <v>1014</v>
      </c>
    </row>
    <row r="9279" spans="1:30" x14ac:dyDescent="0.25">
      <c r="A9279" t="s">
        <v>1647</v>
      </c>
      <c r="B9279" t="s">
        <v>25</v>
      </c>
      <c r="C9279">
        <v>19</v>
      </c>
      <c r="D9279" t="s">
        <v>42</v>
      </c>
      <c r="E9279">
        <v>38.115697249999997</v>
      </c>
      <c r="F9279">
        <v>13.362356699999999</v>
      </c>
      <c r="G9279">
        <v>988</v>
      </c>
      <c r="H9279">
        <v>131</v>
      </c>
      <c r="I9279">
        <v>1119</v>
      </c>
      <c r="J9279">
        <v>21111</v>
      </c>
      <c r="K9279">
        <v>22230</v>
      </c>
      <c r="L9279">
        <v>85</v>
      </c>
      <c r="M9279">
        <v>589</v>
      </c>
      <c r="N9279">
        <v>188620</v>
      </c>
      <c r="O9279">
        <v>5566</v>
      </c>
      <c r="R9279">
        <v>216416</v>
      </c>
      <c r="S9279">
        <v>4115624</v>
      </c>
      <c r="T9279">
        <v>1586602</v>
      </c>
      <c r="V9279">
        <v>3</v>
      </c>
      <c r="Y9279">
        <v>216416</v>
      </c>
      <c r="Z9279">
        <v>0</v>
      </c>
      <c r="AA9279">
        <v>2365118</v>
      </c>
      <c r="AB9279">
        <v>1750506</v>
      </c>
      <c r="AC9279" t="s">
        <v>1013</v>
      </c>
      <c r="AD9279" t="s">
        <v>1015</v>
      </c>
    </row>
    <row r="9280" spans="1:30" x14ac:dyDescent="0.25">
      <c r="A9280" t="s">
        <v>1647</v>
      </c>
      <c r="B9280" t="s">
        <v>25</v>
      </c>
      <c r="C9280">
        <v>9</v>
      </c>
      <c r="D9280" t="s">
        <v>43</v>
      </c>
      <c r="E9280">
        <v>43.76923077</v>
      </c>
      <c r="F9280">
        <v>11.25588885</v>
      </c>
      <c r="G9280">
        <v>1106</v>
      </c>
      <c r="H9280">
        <v>205</v>
      </c>
      <c r="I9280">
        <v>1311</v>
      </c>
      <c r="J9280">
        <v>15837</v>
      </c>
      <c r="K9280">
        <v>17148</v>
      </c>
      <c r="L9280">
        <v>-305</v>
      </c>
      <c r="M9280">
        <v>481</v>
      </c>
      <c r="N9280">
        <v>210180</v>
      </c>
      <c r="O9280">
        <v>6402</v>
      </c>
      <c r="R9280">
        <v>233730</v>
      </c>
      <c r="S9280">
        <v>4337791</v>
      </c>
      <c r="T9280">
        <v>2084156</v>
      </c>
      <c r="V9280">
        <v>6</v>
      </c>
      <c r="Y9280">
        <v>230589</v>
      </c>
      <c r="Z9280">
        <v>3141</v>
      </c>
      <c r="AA9280">
        <v>3447714</v>
      </c>
      <c r="AB9280">
        <v>890077</v>
      </c>
      <c r="AC9280" t="s">
        <v>999</v>
      </c>
      <c r="AD9280" t="s">
        <v>1016</v>
      </c>
    </row>
    <row r="9281" spans="1:30" x14ac:dyDescent="0.25">
      <c r="A9281" t="s">
        <v>1647</v>
      </c>
      <c r="B9281" t="s">
        <v>25</v>
      </c>
      <c r="C9281">
        <v>10</v>
      </c>
      <c r="D9281" t="s">
        <v>44</v>
      </c>
      <c r="E9281">
        <v>43.106758409999998</v>
      </c>
      <c r="F9281">
        <v>12.38824698</v>
      </c>
      <c r="G9281">
        <v>143</v>
      </c>
      <c r="H9281">
        <v>20</v>
      </c>
      <c r="I9281">
        <v>163</v>
      </c>
      <c r="J9281">
        <v>2393</v>
      </c>
      <c r="K9281">
        <v>2556</v>
      </c>
      <c r="L9281">
        <v>-27</v>
      </c>
      <c r="M9281">
        <v>18</v>
      </c>
      <c r="N9281">
        <v>51362</v>
      </c>
      <c r="O9281">
        <v>1370</v>
      </c>
      <c r="R9281">
        <v>55288</v>
      </c>
      <c r="S9281">
        <v>1225093</v>
      </c>
      <c r="T9281">
        <v>364543</v>
      </c>
      <c r="U9281" t="s">
        <v>1445</v>
      </c>
      <c r="V9281">
        <v>2</v>
      </c>
      <c r="Y9281">
        <v>55288</v>
      </c>
      <c r="Z9281">
        <v>0</v>
      </c>
      <c r="AA9281">
        <v>880764</v>
      </c>
      <c r="AB9281">
        <v>344329</v>
      </c>
      <c r="AC9281" t="s">
        <v>999</v>
      </c>
      <c r="AD9281" t="s">
        <v>1017</v>
      </c>
    </row>
    <row r="9282" spans="1:30" x14ac:dyDescent="0.25">
      <c r="A9282" t="s">
        <v>1647</v>
      </c>
      <c r="B9282" t="s">
        <v>25</v>
      </c>
      <c r="C9282">
        <v>2</v>
      </c>
      <c r="D9282" t="s">
        <v>45</v>
      </c>
      <c r="E9282">
        <v>45.737502859999999</v>
      </c>
      <c r="F9282">
        <v>7.3201493659999999</v>
      </c>
      <c r="G9282">
        <v>27</v>
      </c>
      <c r="H9282">
        <v>9</v>
      </c>
      <c r="I9282">
        <v>36</v>
      </c>
      <c r="J9282">
        <v>532</v>
      </c>
      <c r="K9282">
        <v>568</v>
      </c>
      <c r="L9282">
        <v>-24</v>
      </c>
      <c r="M9282">
        <v>19</v>
      </c>
      <c r="N9282">
        <v>10205</v>
      </c>
      <c r="O9282">
        <v>463</v>
      </c>
      <c r="R9282">
        <v>11236</v>
      </c>
      <c r="S9282">
        <v>119387</v>
      </c>
      <c r="T9282">
        <v>59524</v>
      </c>
      <c r="V9282">
        <v>0</v>
      </c>
      <c r="Y9282">
        <v>10652</v>
      </c>
      <c r="Z9282">
        <v>584</v>
      </c>
      <c r="AA9282">
        <v>92686</v>
      </c>
      <c r="AB9282">
        <v>26701</v>
      </c>
      <c r="AC9282" t="s">
        <v>1002</v>
      </c>
      <c r="AD9282" t="s">
        <v>1018</v>
      </c>
    </row>
    <row r="9283" spans="1:30" x14ac:dyDescent="0.25">
      <c r="A9283" t="s">
        <v>1647</v>
      </c>
      <c r="B9283" t="s">
        <v>25</v>
      </c>
      <c r="C9283">
        <v>5</v>
      </c>
      <c r="D9283" t="s">
        <v>46</v>
      </c>
      <c r="E9283">
        <v>45.434904850000002</v>
      </c>
      <c r="F9283">
        <v>12.33845213</v>
      </c>
      <c r="G9283">
        <v>702</v>
      </c>
      <c r="H9283">
        <v>126</v>
      </c>
      <c r="I9283">
        <v>828</v>
      </c>
      <c r="J9283">
        <v>18208</v>
      </c>
      <c r="K9283">
        <v>19036</v>
      </c>
      <c r="L9283">
        <v>10</v>
      </c>
      <c r="M9283">
        <v>247</v>
      </c>
      <c r="N9283">
        <v>387266</v>
      </c>
      <c r="O9283">
        <v>11425</v>
      </c>
      <c r="R9283">
        <v>417727</v>
      </c>
      <c r="S9283">
        <v>7419551</v>
      </c>
      <c r="T9283">
        <v>1707960</v>
      </c>
      <c r="U9283" t="s">
        <v>1535</v>
      </c>
      <c r="V9283">
        <v>6</v>
      </c>
      <c r="Y9283">
        <v>406313</v>
      </c>
      <c r="Z9283">
        <v>11414</v>
      </c>
      <c r="AA9283">
        <v>5141093</v>
      </c>
      <c r="AB9283">
        <v>2278458</v>
      </c>
      <c r="AC9283" t="s">
        <v>994</v>
      </c>
      <c r="AD9283" t="s">
        <v>1019</v>
      </c>
    </row>
    <row r="9284" spans="1:30" x14ac:dyDescent="0.25">
      <c r="A9284" t="s">
        <v>1651</v>
      </c>
      <c r="B9284" t="s">
        <v>25</v>
      </c>
      <c r="C9284">
        <v>13</v>
      </c>
      <c r="D9284" t="s">
        <v>26</v>
      </c>
      <c r="E9284">
        <v>42.351221959999997</v>
      </c>
      <c r="F9284">
        <v>13.39843823</v>
      </c>
      <c r="G9284">
        <v>254</v>
      </c>
      <c r="H9284">
        <v>25</v>
      </c>
      <c r="I9284">
        <v>279</v>
      </c>
      <c r="J9284">
        <v>7392</v>
      </c>
      <c r="K9284">
        <v>7671</v>
      </c>
      <c r="L9284">
        <v>-181</v>
      </c>
      <c r="M9284">
        <v>79</v>
      </c>
      <c r="N9284">
        <v>62531</v>
      </c>
      <c r="O9284">
        <v>2447</v>
      </c>
      <c r="R9284">
        <v>72649</v>
      </c>
      <c r="S9284">
        <v>1485257</v>
      </c>
      <c r="T9284">
        <v>637199</v>
      </c>
      <c r="U9284" t="s">
        <v>1652</v>
      </c>
      <c r="V9284">
        <v>0</v>
      </c>
      <c r="Y9284">
        <v>72649</v>
      </c>
      <c r="Z9284">
        <v>0</v>
      </c>
      <c r="AA9284">
        <v>1052783</v>
      </c>
      <c r="AB9284">
        <v>432474</v>
      </c>
      <c r="AC9284" t="s">
        <v>989</v>
      </c>
      <c r="AD9284" t="s">
        <v>990</v>
      </c>
    </row>
    <row r="9285" spans="1:30" x14ac:dyDescent="0.25">
      <c r="A9285" t="s">
        <v>1651</v>
      </c>
      <c r="B9285" t="s">
        <v>25</v>
      </c>
      <c r="C9285">
        <v>17</v>
      </c>
      <c r="D9285" t="s">
        <v>27</v>
      </c>
      <c r="E9285">
        <v>40.639470520000003</v>
      </c>
      <c r="F9285">
        <v>15.805148340000001</v>
      </c>
      <c r="G9285">
        <v>126</v>
      </c>
      <c r="H9285">
        <v>10</v>
      </c>
      <c r="I9285">
        <v>136</v>
      </c>
      <c r="J9285">
        <v>5580</v>
      </c>
      <c r="K9285">
        <v>5716</v>
      </c>
      <c r="L9285">
        <v>-192</v>
      </c>
      <c r="M9285">
        <v>80</v>
      </c>
      <c r="N9285">
        <v>18818</v>
      </c>
      <c r="O9285">
        <v>555</v>
      </c>
      <c r="R9285">
        <v>25089</v>
      </c>
      <c r="S9285">
        <v>351803</v>
      </c>
      <c r="T9285">
        <v>194478</v>
      </c>
      <c r="U9285" t="s">
        <v>1634</v>
      </c>
      <c r="V9285">
        <v>1</v>
      </c>
      <c r="Y9285">
        <v>25089</v>
      </c>
      <c r="Z9285">
        <v>0</v>
      </c>
      <c r="AA9285">
        <v>336914</v>
      </c>
      <c r="AB9285">
        <v>14889</v>
      </c>
      <c r="AC9285" t="s">
        <v>989</v>
      </c>
      <c r="AD9285" t="s">
        <v>991</v>
      </c>
    </row>
    <row r="9286" spans="1:30" x14ac:dyDescent="0.25">
      <c r="A9286" t="s">
        <v>1651</v>
      </c>
      <c r="B9286" t="s">
        <v>25</v>
      </c>
      <c r="C9286">
        <v>18</v>
      </c>
      <c r="D9286" t="s">
        <v>28</v>
      </c>
      <c r="E9286">
        <v>38.905975980000001</v>
      </c>
      <c r="F9286">
        <v>16.594401940000001</v>
      </c>
      <c r="G9286">
        <v>414</v>
      </c>
      <c r="H9286">
        <v>29</v>
      </c>
      <c r="I9286">
        <v>443</v>
      </c>
      <c r="J9286">
        <v>12820</v>
      </c>
      <c r="K9286">
        <v>13263</v>
      </c>
      <c r="L9286">
        <v>-266</v>
      </c>
      <c r="M9286">
        <v>237</v>
      </c>
      <c r="N9286">
        <v>49000</v>
      </c>
      <c r="O9286">
        <v>1092</v>
      </c>
      <c r="R9286">
        <v>63355</v>
      </c>
      <c r="S9286">
        <v>810139</v>
      </c>
      <c r="T9286">
        <v>747367</v>
      </c>
      <c r="V9286">
        <v>0</v>
      </c>
      <c r="Y9286">
        <v>63342</v>
      </c>
      <c r="Z9286">
        <v>13</v>
      </c>
      <c r="AA9286">
        <v>775062</v>
      </c>
      <c r="AB9286">
        <v>35077</v>
      </c>
      <c r="AC9286" t="s">
        <v>989</v>
      </c>
      <c r="AD9286" t="s">
        <v>992</v>
      </c>
    </row>
    <row r="9287" spans="1:30" x14ac:dyDescent="0.25">
      <c r="A9287" t="s">
        <v>1651</v>
      </c>
      <c r="B9287" t="s">
        <v>25</v>
      </c>
      <c r="C9287">
        <v>15</v>
      </c>
      <c r="D9287" t="s">
        <v>29</v>
      </c>
      <c r="E9287">
        <v>40.839565550000003</v>
      </c>
      <c r="F9287">
        <v>14.250849840000001</v>
      </c>
      <c r="G9287">
        <v>1353</v>
      </c>
      <c r="H9287">
        <v>111</v>
      </c>
      <c r="I9287">
        <v>1464</v>
      </c>
      <c r="J9287">
        <v>81810</v>
      </c>
      <c r="K9287">
        <v>83274</v>
      </c>
      <c r="L9287">
        <v>-1310</v>
      </c>
      <c r="M9287">
        <v>1109</v>
      </c>
      <c r="N9287">
        <v>316423</v>
      </c>
      <c r="O9287">
        <v>6719</v>
      </c>
      <c r="R9287">
        <v>406416</v>
      </c>
      <c r="S9287">
        <v>4567390</v>
      </c>
      <c r="T9287">
        <v>2986222</v>
      </c>
      <c r="V9287">
        <v>6</v>
      </c>
      <c r="Y9287">
        <v>394828</v>
      </c>
      <c r="Z9287">
        <v>11588</v>
      </c>
      <c r="AA9287">
        <v>4104993</v>
      </c>
      <c r="AB9287">
        <v>462397</v>
      </c>
      <c r="AC9287" t="s">
        <v>989</v>
      </c>
      <c r="AD9287" t="s">
        <v>993</v>
      </c>
    </row>
    <row r="9288" spans="1:30" x14ac:dyDescent="0.25">
      <c r="A9288" t="s">
        <v>1651</v>
      </c>
      <c r="B9288" t="s">
        <v>25</v>
      </c>
      <c r="C9288">
        <v>8</v>
      </c>
      <c r="D9288" t="s">
        <v>30</v>
      </c>
      <c r="E9288">
        <v>44.494366810000002</v>
      </c>
      <c r="F9288">
        <v>11.341720799999999</v>
      </c>
      <c r="G9288">
        <v>1294</v>
      </c>
      <c r="H9288">
        <v>186</v>
      </c>
      <c r="I9288">
        <v>1480</v>
      </c>
      <c r="J9288">
        <v>27396</v>
      </c>
      <c r="K9288">
        <v>28876</v>
      </c>
      <c r="L9288">
        <v>-2503</v>
      </c>
      <c r="M9288">
        <v>456</v>
      </c>
      <c r="N9288">
        <v>335032</v>
      </c>
      <c r="O9288">
        <v>13031</v>
      </c>
      <c r="R9288">
        <v>376939</v>
      </c>
      <c r="S9288">
        <v>5844292</v>
      </c>
      <c r="T9288">
        <v>1813308</v>
      </c>
      <c r="U9288" t="s">
        <v>1653</v>
      </c>
      <c r="V9288">
        <v>13</v>
      </c>
      <c r="Y9288">
        <v>376631</v>
      </c>
      <c r="Z9288">
        <v>308</v>
      </c>
      <c r="AA9288">
        <v>4548857</v>
      </c>
      <c r="AB9288">
        <v>1295435</v>
      </c>
      <c r="AC9288" t="s">
        <v>994</v>
      </c>
      <c r="AD9288" t="s">
        <v>995</v>
      </c>
    </row>
    <row r="9289" spans="1:30" x14ac:dyDescent="0.25">
      <c r="A9289" t="s">
        <v>1651</v>
      </c>
      <c r="B9289" t="s">
        <v>25</v>
      </c>
      <c r="C9289">
        <v>6</v>
      </c>
      <c r="D9289" t="s">
        <v>31</v>
      </c>
      <c r="E9289">
        <v>45.649435400000002</v>
      </c>
      <c r="F9289">
        <v>13.76813649</v>
      </c>
      <c r="G9289">
        <v>136</v>
      </c>
      <c r="H9289">
        <v>20</v>
      </c>
      <c r="I9289">
        <v>156</v>
      </c>
      <c r="J9289">
        <v>6082</v>
      </c>
      <c r="K9289">
        <v>6238</v>
      </c>
      <c r="L9289">
        <v>-147</v>
      </c>
      <c r="M9289">
        <v>70</v>
      </c>
      <c r="N9289">
        <v>96209</v>
      </c>
      <c r="O9289">
        <v>3746</v>
      </c>
      <c r="R9289">
        <v>106193</v>
      </c>
      <c r="S9289">
        <v>1911323</v>
      </c>
      <c r="T9289">
        <v>660427</v>
      </c>
      <c r="V9289">
        <v>0</v>
      </c>
      <c r="Y9289">
        <v>91619</v>
      </c>
      <c r="Z9289">
        <v>14574</v>
      </c>
      <c r="AA9289">
        <v>1633987</v>
      </c>
      <c r="AB9289">
        <v>277336</v>
      </c>
      <c r="AC9289" t="s">
        <v>994</v>
      </c>
      <c r="AD9289" t="s">
        <v>996</v>
      </c>
    </row>
    <row r="9290" spans="1:30" x14ac:dyDescent="0.25">
      <c r="A9290" t="s">
        <v>1651</v>
      </c>
      <c r="B9290" t="s">
        <v>25</v>
      </c>
      <c r="C9290">
        <v>12</v>
      </c>
      <c r="D9290" t="s">
        <v>32</v>
      </c>
      <c r="E9290">
        <v>41.89277044</v>
      </c>
      <c r="F9290">
        <v>12.483667219999999</v>
      </c>
      <c r="G9290">
        <v>1818</v>
      </c>
      <c r="H9290">
        <v>255</v>
      </c>
      <c r="I9290">
        <v>2073</v>
      </c>
      <c r="J9290">
        <v>34160</v>
      </c>
      <c r="K9290">
        <v>36233</v>
      </c>
      <c r="L9290">
        <v>-635</v>
      </c>
      <c r="M9290">
        <v>635</v>
      </c>
      <c r="N9290">
        <v>289116</v>
      </c>
      <c r="O9290">
        <v>7934</v>
      </c>
      <c r="R9290">
        <v>333283</v>
      </c>
      <c r="S9290">
        <v>6468899</v>
      </c>
      <c r="T9290">
        <v>4090708</v>
      </c>
      <c r="V9290">
        <v>11</v>
      </c>
      <c r="Y9290">
        <v>325302</v>
      </c>
      <c r="Z9290">
        <v>7981</v>
      </c>
      <c r="AA9290">
        <v>4459488</v>
      </c>
      <c r="AB9290">
        <v>2009411</v>
      </c>
      <c r="AC9290" t="s">
        <v>999</v>
      </c>
      <c r="AD9290" t="s">
        <v>1000</v>
      </c>
    </row>
    <row r="9291" spans="1:30" x14ac:dyDescent="0.25">
      <c r="A9291" t="s">
        <v>1651</v>
      </c>
      <c r="B9291" t="s">
        <v>25</v>
      </c>
      <c r="C9291">
        <v>7</v>
      </c>
      <c r="D9291" t="s">
        <v>33</v>
      </c>
      <c r="E9291">
        <v>44.411493149999998</v>
      </c>
      <c r="F9291">
        <v>8.9326992000000001</v>
      </c>
      <c r="G9291">
        <v>374</v>
      </c>
      <c r="H9291">
        <v>47</v>
      </c>
      <c r="I9291">
        <v>421</v>
      </c>
      <c r="J9291">
        <v>3222</v>
      </c>
      <c r="K9291">
        <v>3643</v>
      </c>
      <c r="L9291">
        <v>-285</v>
      </c>
      <c r="M9291">
        <v>128</v>
      </c>
      <c r="N9291">
        <v>93314</v>
      </c>
      <c r="O9291">
        <v>4252</v>
      </c>
      <c r="R9291">
        <v>101209</v>
      </c>
      <c r="S9291">
        <v>1507599</v>
      </c>
      <c r="T9291">
        <v>607236</v>
      </c>
      <c r="V9291">
        <v>1</v>
      </c>
      <c r="X9291" t="s">
        <v>1205</v>
      </c>
      <c r="Y9291">
        <v>101209</v>
      </c>
      <c r="Z9291">
        <v>0</v>
      </c>
      <c r="AA9291">
        <v>1227781</v>
      </c>
      <c r="AB9291">
        <v>279818</v>
      </c>
      <c r="AC9291" t="s">
        <v>1002</v>
      </c>
      <c r="AD9291" t="s">
        <v>1003</v>
      </c>
    </row>
    <row r="9292" spans="1:30" x14ac:dyDescent="0.25">
      <c r="A9292" t="s">
        <v>1651</v>
      </c>
      <c r="B9292" t="s">
        <v>25</v>
      </c>
      <c r="C9292">
        <v>3</v>
      </c>
      <c r="D9292" t="s">
        <v>34</v>
      </c>
      <c r="E9292">
        <v>45.46679409</v>
      </c>
      <c r="F9292">
        <v>9.1903474040000006</v>
      </c>
      <c r="G9292">
        <v>2556</v>
      </c>
      <c r="H9292">
        <v>454</v>
      </c>
      <c r="I9292">
        <v>3010</v>
      </c>
      <c r="J9292">
        <v>37726</v>
      </c>
      <c r="K9292">
        <v>40736</v>
      </c>
      <c r="L9292">
        <v>-965</v>
      </c>
      <c r="M9292">
        <v>788</v>
      </c>
      <c r="N9292">
        <v>745814</v>
      </c>
      <c r="O9292">
        <v>33235</v>
      </c>
      <c r="R9292">
        <v>819785</v>
      </c>
      <c r="S9292">
        <v>9917506</v>
      </c>
      <c r="T9292">
        <v>3997531</v>
      </c>
      <c r="V9292">
        <v>17</v>
      </c>
      <c r="Y9292">
        <v>769775</v>
      </c>
      <c r="Z9292">
        <v>50010</v>
      </c>
      <c r="AA9292">
        <v>8421792</v>
      </c>
      <c r="AB9292">
        <v>1495714</v>
      </c>
      <c r="AC9292" t="s">
        <v>1002</v>
      </c>
      <c r="AD9292" t="s">
        <v>1004</v>
      </c>
    </row>
    <row r="9293" spans="1:30" x14ac:dyDescent="0.25">
      <c r="A9293" t="s">
        <v>1651</v>
      </c>
      <c r="B9293" t="s">
        <v>25</v>
      </c>
      <c r="C9293">
        <v>11</v>
      </c>
      <c r="D9293" t="s">
        <v>35</v>
      </c>
      <c r="E9293">
        <v>43.616759729999998</v>
      </c>
      <c r="F9293">
        <v>13.518875299999999</v>
      </c>
      <c r="G9293">
        <v>316</v>
      </c>
      <c r="H9293">
        <v>53</v>
      </c>
      <c r="I9293">
        <v>369</v>
      </c>
      <c r="J9293">
        <v>4869</v>
      </c>
      <c r="K9293">
        <v>5238</v>
      </c>
      <c r="L9293">
        <v>-280</v>
      </c>
      <c r="M9293">
        <v>151</v>
      </c>
      <c r="N9293">
        <v>91734</v>
      </c>
      <c r="O9293">
        <v>2973</v>
      </c>
      <c r="R9293">
        <v>99945</v>
      </c>
      <c r="S9293">
        <v>1169786</v>
      </c>
      <c r="T9293">
        <v>697461</v>
      </c>
      <c r="V9293">
        <v>0</v>
      </c>
      <c r="Y9293">
        <v>99945</v>
      </c>
      <c r="Z9293">
        <v>0</v>
      </c>
      <c r="AA9293">
        <v>1046111</v>
      </c>
      <c r="AB9293">
        <v>123675</v>
      </c>
      <c r="AC9293" t="s">
        <v>999</v>
      </c>
      <c r="AD9293" t="s">
        <v>1005</v>
      </c>
    </row>
    <row r="9294" spans="1:30" x14ac:dyDescent="0.25">
      <c r="A9294" t="s">
        <v>1651</v>
      </c>
      <c r="B9294" t="s">
        <v>25</v>
      </c>
      <c r="C9294">
        <v>14</v>
      </c>
      <c r="D9294" t="s">
        <v>36</v>
      </c>
      <c r="E9294">
        <v>41.557747540000001</v>
      </c>
      <c r="F9294">
        <v>14.65916051</v>
      </c>
      <c r="G9294">
        <v>26</v>
      </c>
      <c r="H9294">
        <v>5</v>
      </c>
      <c r="I9294">
        <v>31</v>
      </c>
      <c r="J9294">
        <v>392</v>
      </c>
      <c r="K9294">
        <v>423</v>
      </c>
      <c r="L9294">
        <v>-13</v>
      </c>
      <c r="M9294">
        <v>5</v>
      </c>
      <c r="N9294">
        <v>12533</v>
      </c>
      <c r="O9294">
        <v>483</v>
      </c>
      <c r="R9294">
        <v>13439</v>
      </c>
      <c r="S9294">
        <v>220408</v>
      </c>
      <c r="T9294">
        <v>188058</v>
      </c>
      <c r="V9294">
        <v>0</v>
      </c>
      <c r="Y9294">
        <v>13439</v>
      </c>
      <c r="Z9294">
        <v>0</v>
      </c>
      <c r="AA9294">
        <v>207663</v>
      </c>
      <c r="AB9294">
        <v>12745</v>
      </c>
      <c r="AC9294" t="s">
        <v>989</v>
      </c>
      <c r="AD9294" t="s">
        <v>1006</v>
      </c>
    </row>
    <row r="9295" spans="1:30" x14ac:dyDescent="0.25">
      <c r="A9295" t="s">
        <v>1651</v>
      </c>
      <c r="B9295" t="s">
        <v>25</v>
      </c>
      <c r="C9295">
        <v>21</v>
      </c>
      <c r="D9295" t="s">
        <v>37</v>
      </c>
      <c r="E9295">
        <v>46.499334529999999</v>
      </c>
      <c r="F9295">
        <v>11.35662422</v>
      </c>
      <c r="G9295">
        <v>26</v>
      </c>
      <c r="H9295">
        <v>6</v>
      </c>
      <c r="I9295">
        <v>32</v>
      </c>
      <c r="J9295">
        <v>998</v>
      </c>
      <c r="K9295">
        <v>1030</v>
      </c>
      <c r="L9295">
        <v>-91</v>
      </c>
      <c r="M9295">
        <v>53</v>
      </c>
      <c r="N9295">
        <v>69662</v>
      </c>
      <c r="O9295">
        <v>1168</v>
      </c>
      <c r="R9295">
        <v>71860</v>
      </c>
      <c r="S9295">
        <v>1443928</v>
      </c>
      <c r="T9295">
        <v>404159</v>
      </c>
      <c r="U9295" t="s">
        <v>1654</v>
      </c>
      <c r="V9295">
        <v>0</v>
      </c>
      <c r="Y9295">
        <v>58721</v>
      </c>
      <c r="Z9295">
        <v>13139</v>
      </c>
      <c r="AA9295">
        <v>563912</v>
      </c>
      <c r="AB9295">
        <v>880016</v>
      </c>
      <c r="AC9295" t="s">
        <v>994</v>
      </c>
      <c r="AD9295" t="s">
        <v>1007</v>
      </c>
    </row>
    <row r="9296" spans="1:30" x14ac:dyDescent="0.25">
      <c r="A9296" t="s">
        <v>1651</v>
      </c>
      <c r="B9296" t="s">
        <v>25</v>
      </c>
      <c r="C9296">
        <v>22</v>
      </c>
      <c r="D9296" t="s">
        <v>38</v>
      </c>
      <c r="E9296">
        <v>46.068935109999998</v>
      </c>
      <c r="F9296">
        <v>11.121230969999999</v>
      </c>
      <c r="G9296">
        <v>54</v>
      </c>
      <c r="H9296">
        <v>19</v>
      </c>
      <c r="I9296">
        <v>73</v>
      </c>
      <c r="J9296">
        <v>761</v>
      </c>
      <c r="K9296">
        <v>834</v>
      </c>
      <c r="L9296">
        <v>-27</v>
      </c>
      <c r="M9296">
        <v>44</v>
      </c>
      <c r="N9296">
        <v>42430</v>
      </c>
      <c r="O9296">
        <v>1349</v>
      </c>
      <c r="R9296">
        <v>44613</v>
      </c>
      <c r="S9296">
        <v>785670</v>
      </c>
      <c r="T9296">
        <v>199768</v>
      </c>
      <c r="V9296">
        <v>1</v>
      </c>
      <c r="Y9296">
        <v>32256</v>
      </c>
      <c r="Z9296">
        <v>12357</v>
      </c>
      <c r="AA9296">
        <v>647328</v>
      </c>
      <c r="AB9296">
        <v>138342</v>
      </c>
      <c r="AC9296" t="s">
        <v>994</v>
      </c>
      <c r="AD9296" t="s">
        <v>1009</v>
      </c>
    </row>
    <row r="9297" spans="1:30" x14ac:dyDescent="0.25">
      <c r="A9297" t="s">
        <v>1651</v>
      </c>
      <c r="B9297" t="s">
        <v>25</v>
      </c>
      <c r="C9297">
        <v>1</v>
      </c>
      <c r="D9297" t="s">
        <v>39</v>
      </c>
      <c r="E9297">
        <v>45.073274499999997</v>
      </c>
      <c r="F9297">
        <v>7.6806874829999998</v>
      </c>
      <c r="G9297">
        <v>1658</v>
      </c>
      <c r="H9297">
        <v>148</v>
      </c>
      <c r="I9297">
        <v>1806</v>
      </c>
      <c r="J9297">
        <v>10880</v>
      </c>
      <c r="K9297">
        <v>12686</v>
      </c>
      <c r="L9297">
        <v>-440</v>
      </c>
      <c r="M9297">
        <v>529</v>
      </c>
      <c r="N9297">
        <v>328741</v>
      </c>
      <c r="O9297">
        <v>11433</v>
      </c>
      <c r="R9297">
        <v>352860</v>
      </c>
      <c r="S9297">
        <v>4160691</v>
      </c>
      <c r="T9297">
        <v>1751527</v>
      </c>
      <c r="V9297">
        <v>8</v>
      </c>
      <c r="Y9297">
        <v>334918</v>
      </c>
      <c r="Z9297">
        <v>17942</v>
      </c>
      <c r="AA9297">
        <v>2763015</v>
      </c>
      <c r="AB9297">
        <v>1397676</v>
      </c>
      <c r="AC9297" t="s">
        <v>1002</v>
      </c>
      <c r="AD9297" t="s">
        <v>1010</v>
      </c>
    </row>
    <row r="9298" spans="1:30" x14ac:dyDescent="0.25">
      <c r="A9298" t="s">
        <v>1651</v>
      </c>
      <c r="B9298" t="s">
        <v>25</v>
      </c>
      <c r="C9298">
        <v>16</v>
      </c>
      <c r="D9298" t="s">
        <v>40</v>
      </c>
      <c r="E9298">
        <v>41.125595760000003</v>
      </c>
      <c r="F9298">
        <v>16.86736689</v>
      </c>
      <c r="G9298">
        <v>1374</v>
      </c>
      <c r="H9298">
        <v>168</v>
      </c>
      <c r="I9298">
        <v>1542</v>
      </c>
      <c r="J9298">
        <v>41140</v>
      </c>
      <c r="K9298">
        <v>42682</v>
      </c>
      <c r="L9298">
        <v>-779</v>
      </c>
      <c r="M9298">
        <v>684</v>
      </c>
      <c r="N9298">
        <v>194784</v>
      </c>
      <c r="O9298">
        <v>6152</v>
      </c>
      <c r="R9298">
        <v>243618</v>
      </c>
      <c r="S9298">
        <v>2333975</v>
      </c>
      <c r="T9298">
        <v>1151084</v>
      </c>
      <c r="V9298">
        <v>7</v>
      </c>
      <c r="Y9298">
        <v>242644</v>
      </c>
      <c r="Z9298">
        <v>974</v>
      </c>
      <c r="AA9298">
        <v>2151212</v>
      </c>
      <c r="AB9298">
        <v>182763</v>
      </c>
      <c r="AC9298" t="s">
        <v>989</v>
      </c>
      <c r="AD9298" t="s">
        <v>1011</v>
      </c>
    </row>
    <row r="9299" spans="1:30" x14ac:dyDescent="0.25">
      <c r="A9299" t="s">
        <v>1651</v>
      </c>
      <c r="B9299" t="s">
        <v>25</v>
      </c>
      <c r="C9299">
        <v>20</v>
      </c>
      <c r="D9299" t="s">
        <v>41</v>
      </c>
      <c r="E9299">
        <v>39.215311919999998</v>
      </c>
      <c r="F9299">
        <v>9.1106163060000007</v>
      </c>
      <c r="G9299">
        <v>274</v>
      </c>
      <c r="H9299">
        <v>40</v>
      </c>
      <c r="I9299">
        <v>314</v>
      </c>
      <c r="J9299">
        <v>14916</v>
      </c>
      <c r="K9299">
        <v>15230</v>
      </c>
      <c r="L9299">
        <v>-245</v>
      </c>
      <c r="M9299">
        <v>83</v>
      </c>
      <c r="N9299">
        <v>39113</v>
      </c>
      <c r="O9299">
        <v>1422</v>
      </c>
      <c r="R9299">
        <v>55765</v>
      </c>
      <c r="S9299">
        <v>1224781</v>
      </c>
      <c r="T9299">
        <v>721898</v>
      </c>
      <c r="V9299">
        <v>3</v>
      </c>
      <c r="X9299" t="s">
        <v>1655</v>
      </c>
      <c r="Y9299">
        <v>55748</v>
      </c>
      <c r="Z9299">
        <v>17</v>
      </c>
      <c r="AA9299">
        <v>861882</v>
      </c>
      <c r="AB9299">
        <v>362899</v>
      </c>
      <c r="AC9299" t="s">
        <v>1013</v>
      </c>
      <c r="AD9299" t="s">
        <v>1014</v>
      </c>
    </row>
    <row r="9300" spans="1:30" x14ac:dyDescent="0.25">
      <c r="A9300" t="s">
        <v>1651</v>
      </c>
      <c r="B9300" t="s">
        <v>25</v>
      </c>
      <c r="C9300">
        <v>19</v>
      </c>
      <c r="D9300" t="s">
        <v>42</v>
      </c>
      <c r="E9300">
        <v>38.115697249999997</v>
      </c>
      <c r="F9300">
        <v>13.362356699999999</v>
      </c>
      <c r="G9300">
        <v>959</v>
      </c>
      <c r="H9300">
        <v>133</v>
      </c>
      <c r="I9300">
        <v>1092</v>
      </c>
      <c r="J9300">
        <v>21070</v>
      </c>
      <c r="K9300">
        <v>22162</v>
      </c>
      <c r="L9300">
        <v>-68</v>
      </c>
      <c r="M9300">
        <v>894</v>
      </c>
      <c r="N9300">
        <v>189556</v>
      </c>
      <c r="O9300">
        <v>5592</v>
      </c>
      <c r="R9300">
        <v>217310</v>
      </c>
      <c r="S9300">
        <v>4142986</v>
      </c>
      <c r="T9300">
        <v>1597306</v>
      </c>
      <c r="V9300">
        <v>10</v>
      </c>
      <c r="Y9300">
        <v>217310</v>
      </c>
      <c r="Z9300">
        <v>0</v>
      </c>
      <c r="AA9300">
        <v>2376197</v>
      </c>
      <c r="AB9300">
        <v>1766789</v>
      </c>
      <c r="AC9300" t="s">
        <v>1013</v>
      </c>
      <c r="AD9300" t="s">
        <v>1015</v>
      </c>
    </row>
    <row r="9301" spans="1:30" x14ac:dyDescent="0.25">
      <c r="A9301" t="s">
        <v>1651</v>
      </c>
      <c r="B9301" t="s">
        <v>25</v>
      </c>
      <c r="C9301">
        <v>9</v>
      </c>
      <c r="D9301" t="s">
        <v>43</v>
      </c>
      <c r="E9301">
        <v>43.76923077</v>
      </c>
      <c r="F9301">
        <v>11.25588885</v>
      </c>
      <c r="G9301">
        <v>1068</v>
      </c>
      <c r="H9301">
        <v>195</v>
      </c>
      <c r="I9301">
        <v>1263</v>
      </c>
      <c r="J9301">
        <v>15195</v>
      </c>
      <c r="K9301">
        <v>16458</v>
      </c>
      <c r="L9301">
        <v>-690</v>
      </c>
      <c r="M9301">
        <v>367</v>
      </c>
      <c r="N9301">
        <v>211216</v>
      </c>
      <c r="O9301">
        <v>6423</v>
      </c>
      <c r="R9301">
        <v>234097</v>
      </c>
      <c r="S9301">
        <v>4359704</v>
      </c>
      <c r="T9301">
        <v>2091141</v>
      </c>
      <c r="V9301">
        <v>7</v>
      </c>
      <c r="Y9301">
        <v>230944</v>
      </c>
      <c r="Z9301">
        <v>3153</v>
      </c>
      <c r="AA9301">
        <v>3457620</v>
      </c>
      <c r="AB9301">
        <v>902084</v>
      </c>
      <c r="AC9301" t="s">
        <v>999</v>
      </c>
      <c r="AD9301" t="s">
        <v>1016</v>
      </c>
    </row>
    <row r="9302" spans="1:30" x14ac:dyDescent="0.25">
      <c r="A9302" t="s">
        <v>1651</v>
      </c>
      <c r="B9302" t="s">
        <v>25</v>
      </c>
      <c r="C9302">
        <v>10</v>
      </c>
      <c r="D9302" t="s">
        <v>44</v>
      </c>
      <c r="E9302">
        <v>43.106758409999998</v>
      </c>
      <c r="F9302">
        <v>12.38824698</v>
      </c>
      <c r="G9302">
        <v>140</v>
      </c>
      <c r="H9302">
        <v>20</v>
      </c>
      <c r="I9302">
        <v>160</v>
      </c>
      <c r="J9302">
        <v>2494</v>
      </c>
      <c r="K9302">
        <v>2654</v>
      </c>
      <c r="L9302">
        <v>98</v>
      </c>
      <c r="M9302">
        <v>114</v>
      </c>
      <c r="N9302">
        <v>51378</v>
      </c>
      <c r="O9302">
        <v>1370</v>
      </c>
      <c r="R9302">
        <v>55402</v>
      </c>
      <c r="S9302">
        <v>1232797</v>
      </c>
      <c r="T9302">
        <v>365383</v>
      </c>
      <c r="U9302" t="s">
        <v>1618</v>
      </c>
      <c r="V9302">
        <v>1</v>
      </c>
      <c r="Y9302">
        <v>55402</v>
      </c>
      <c r="Z9302">
        <v>0</v>
      </c>
      <c r="AA9302">
        <v>883755</v>
      </c>
      <c r="AB9302">
        <v>349042</v>
      </c>
      <c r="AC9302" t="s">
        <v>999</v>
      </c>
      <c r="AD9302" t="s">
        <v>1017</v>
      </c>
    </row>
    <row r="9303" spans="1:30" x14ac:dyDescent="0.25">
      <c r="A9303" t="s">
        <v>1651</v>
      </c>
      <c r="B9303" t="s">
        <v>25</v>
      </c>
      <c r="C9303">
        <v>2</v>
      </c>
      <c r="D9303" t="s">
        <v>45</v>
      </c>
      <c r="E9303">
        <v>45.737502859999999</v>
      </c>
      <c r="F9303">
        <v>7.3201493659999999</v>
      </c>
      <c r="G9303">
        <v>22</v>
      </c>
      <c r="H9303">
        <v>9</v>
      </c>
      <c r="I9303">
        <v>31</v>
      </c>
      <c r="J9303">
        <v>503</v>
      </c>
      <c r="K9303">
        <v>534</v>
      </c>
      <c r="L9303">
        <v>-34</v>
      </c>
      <c r="M9303">
        <v>23</v>
      </c>
      <c r="N9303">
        <v>10261</v>
      </c>
      <c r="O9303">
        <v>464</v>
      </c>
      <c r="R9303">
        <v>11259</v>
      </c>
      <c r="S9303">
        <v>120140</v>
      </c>
      <c r="T9303">
        <v>59757</v>
      </c>
      <c r="V9303">
        <v>2</v>
      </c>
      <c r="Y9303">
        <v>10670</v>
      </c>
      <c r="Z9303">
        <v>589</v>
      </c>
      <c r="AA9303">
        <v>92982</v>
      </c>
      <c r="AB9303">
        <v>27158</v>
      </c>
      <c r="AC9303" t="s">
        <v>1002</v>
      </c>
      <c r="AD9303" t="s">
        <v>1018</v>
      </c>
    </row>
    <row r="9304" spans="1:30" x14ac:dyDescent="0.25">
      <c r="A9304" t="s">
        <v>1651</v>
      </c>
      <c r="B9304" t="s">
        <v>25</v>
      </c>
      <c r="C9304">
        <v>5</v>
      </c>
      <c r="D9304" t="s">
        <v>46</v>
      </c>
      <c r="E9304">
        <v>45.434904850000002</v>
      </c>
      <c r="F9304">
        <v>12.33845213</v>
      </c>
      <c r="G9304">
        <v>695</v>
      </c>
      <c r="H9304">
        <v>123</v>
      </c>
      <c r="I9304">
        <v>818</v>
      </c>
      <c r="J9304">
        <v>17460</v>
      </c>
      <c r="K9304">
        <v>18278</v>
      </c>
      <c r="L9304">
        <v>-758</v>
      </c>
      <c r="M9304">
        <v>417</v>
      </c>
      <c r="N9304">
        <v>388424</v>
      </c>
      <c r="O9304">
        <v>11442</v>
      </c>
      <c r="R9304">
        <v>418144</v>
      </c>
      <c r="S9304">
        <v>7454378</v>
      </c>
      <c r="T9304">
        <v>1711091</v>
      </c>
      <c r="U9304" t="s">
        <v>1656</v>
      </c>
      <c r="V9304">
        <v>12</v>
      </c>
      <c r="Y9304">
        <v>406654</v>
      </c>
      <c r="Z9304">
        <v>11490</v>
      </c>
      <c r="AA9304">
        <v>5153302</v>
      </c>
      <c r="AB9304">
        <v>2301076</v>
      </c>
      <c r="AC9304" t="s">
        <v>994</v>
      </c>
      <c r="AD9304" t="s">
        <v>1019</v>
      </c>
    </row>
    <row r="9305" spans="1:30" x14ac:dyDescent="0.25">
      <c r="A9305" t="s">
        <v>1657</v>
      </c>
      <c r="B9305" t="s">
        <v>25</v>
      </c>
      <c r="C9305">
        <v>13</v>
      </c>
      <c r="D9305" t="s">
        <v>26</v>
      </c>
      <c r="E9305">
        <v>42.351221959999997</v>
      </c>
      <c r="F9305">
        <v>13.39843823</v>
      </c>
      <c r="G9305">
        <v>246</v>
      </c>
      <c r="H9305">
        <v>24</v>
      </c>
      <c r="I9305">
        <v>270</v>
      </c>
      <c r="J9305">
        <v>6989</v>
      </c>
      <c r="K9305">
        <v>7259</v>
      </c>
      <c r="L9305">
        <v>-412</v>
      </c>
      <c r="M9305">
        <v>150</v>
      </c>
      <c r="N9305">
        <v>63093</v>
      </c>
      <c r="O9305">
        <v>2447</v>
      </c>
      <c r="R9305">
        <v>72799</v>
      </c>
      <c r="S9305">
        <v>1491578</v>
      </c>
      <c r="T9305">
        <v>638738</v>
      </c>
      <c r="V9305">
        <v>0</v>
      </c>
      <c r="Y9305">
        <v>72799</v>
      </c>
      <c r="Z9305">
        <v>0</v>
      </c>
      <c r="AA9305">
        <v>1056850</v>
      </c>
      <c r="AB9305">
        <v>434728</v>
      </c>
      <c r="AC9305" t="s">
        <v>989</v>
      </c>
      <c r="AD9305" t="s">
        <v>990</v>
      </c>
    </row>
    <row r="9306" spans="1:30" x14ac:dyDescent="0.25">
      <c r="A9306" t="s">
        <v>1657</v>
      </c>
      <c r="B9306" t="s">
        <v>25</v>
      </c>
      <c r="C9306">
        <v>17</v>
      </c>
      <c r="D9306" t="s">
        <v>27</v>
      </c>
      <c r="E9306">
        <v>40.639470520000003</v>
      </c>
      <c r="F9306">
        <v>15.805148340000001</v>
      </c>
      <c r="G9306">
        <v>122</v>
      </c>
      <c r="H9306">
        <v>10</v>
      </c>
      <c r="I9306">
        <v>132</v>
      </c>
      <c r="J9306">
        <v>5336</v>
      </c>
      <c r="K9306">
        <v>5468</v>
      </c>
      <c r="L9306">
        <v>-248</v>
      </c>
      <c r="M9306">
        <v>122</v>
      </c>
      <c r="N9306">
        <v>19184</v>
      </c>
      <c r="O9306">
        <v>559</v>
      </c>
      <c r="R9306">
        <v>25211</v>
      </c>
      <c r="S9306">
        <v>353256</v>
      </c>
      <c r="T9306">
        <v>195113</v>
      </c>
      <c r="U9306" t="s">
        <v>1634</v>
      </c>
      <c r="V9306">
        <v>3</v>
      </c>
      <c r="Y9306">
        <v>25211</v>
      </c>
      <c r="Z9306">
        <v>0</v>
      </c>
      <c r="AA9306">
        <v>338341</v>
      </c>
      <c r="AB9306">
        <v>14915</v>
      </c>
      <c r="AC9306" t="s">
        <v>989</v>
      </c>
      <c r="AD9306" t="s">
        <v>991</v>
      </c>
    </row>
    <row r="9307" spans="1:30" x14ac:dyDescent="0.25">
      <c r="A9307" t="s">
        <v>1657</v>
      </c>
      <c r="B9307" t="s">
        <v>25</v>
      </c>
      <c r="C9307">
        <v>18</v>
      </c>
      <c r="D9307" t="s">
        <v>28</v>
      </c>
      <c r="E9307">
        <v>38.905975980000001</v>
      </c>
      <c r="F9307">
        <v>16.594401940000001</v>
      </c>
      <c r="G9307">
        <v>402</v>
      </c>
      <c r="H9307">
        <v>28</v>
      </c>
      <c r="I9307">
        <v>430</v>
      </c>
      <c r="J9307">
        <v>12528</v>
      </c>
      <c r="K9307">
        <v>12958</v>
      </c>
      <c r="L9307">
        <v>-305</v>
      </c>
      <c r="M9307">
        <v>280</v>
      </c>
      <c r="N9307">
        <v>49581</v>
      </c>
      <c r="O9307">
        <v>1096</v>
      </c>
      <c r="R9307">
        <v>63635</v>
      </c>
      <c r="S9307">
        <v>813468</v>
      </c>
      <c r="T9307">
        <v>750099</v>
      </c>
      <c r="V9307">
        <v>0</v>
      </c>
      <c r="Y9307">
        <v>63622</v>
      </c>
      <c r="Z9307">
        <v>13</v>
      </c>
      <c r="AA9307">
        <v>778012</v>
      </c>
      <c r="AB9307">
        <v>35456</v>
      </c>
      <c r="AC9307" t="s">
        <v>989</v>
      </c>
      <c r="AD9307" t="s">
        <v>992</v>
      </c>
    </row>
    <row r="9308" spans="1:30" x14ac:dyDescent="0.25">
      <c r="A9308" t="s">
        <v>1657</v>
      </c>
      <c r="B9308" t="s">
        <v>25</v>
      </c>
      <c r="C9308">
        <v>15</v>
      </c>
      <c r="D9308" t="s">
        <v>29</v>
      </c>
      <c r="E9308">
        <v>40.839565550000003</v>
      </c>
      <c r="F9308">
        <v>14.250849840000001</v>
      </c>
      <c r="G9308">
        <v>1307</v>
      </c>
      <c r="H9308">
        <v>116</v>
      </c>
      <c r="I9308">
        <v>1423</v>
      </c>
      <c r="J9308">
        <v>80995</v>
      </c>
      <c r="K9308">
        <v>82418</v>
      </c>
      <c r="L9308">
        <v>-856</v>
      </c>
      <c r="M9308">
        <v>1127</v>
      </c>
      <c r="N9308">
        <v>318376</v>
      </c>
      <c r="O9308">
        <v>6749</v>
      </c>
      <c r="R9308">
        <v>407543</v>
      </c>
      <c r="S9308">
        <v>4591680</v>
      </c>
      <c r="T9308">
        <v>3001361</v>
      </c>
      <c r="V9308">
        <v>12</v>
      </c>
      <c r="Y9308">
        <v>395955</v>
      </c>
      <c r="Z9308">
        <v>11588</v>
      </c>
      <c r="AA9308">
        <v>4123222</v>
      </c>
      <c r="AB9308">
        <v>468458</v>
      </c>
      <c r="AC9308" t="s">
        <v>989</v>
      </c>
      <c r="AD9308" t="s">
        <v>993</v>
      </c>
    </row>
    <row r="9309" spans="1:30" x14ac:dyDescent="0.25">
      <c r="A9309" t="s">
        <v>1657</v>
      </c>
      <c r="B9309" t="s">
        <v>25</v>
      </c>
      <c r="C9309">
        <v>8</v>
      </c>
      <c r="D9309" t="s">
        <v>30</v>
      </c>
      <c r="E9309">
        <v>44.494366810000002</v>
      </c>
      <c r="F9309">
        <v>11.341720799999999</v>
      </c>
      <c r="G9309">
        <v>1239</v>
      </c>
      <c r="H9309">
        <v>178</v>
      </c>
      <c r="I9309">
        <v>1417</v>
      </c>
      <c r="J9309">
        <v>25114</v>
      </c>
      <c r="K9309">
        <v>26531</v>
      </c>
      <c r="L9309">
        <v>-2345</v>
      </c>
      <c r="M9309">
        <v>509</v>
      </c>
      <c r="N9309">
        <v>337875</v>
      </c>
      <c r="O9309">
        <v>13038</v>
      </c>
      <c r="R9309">
        <v>377444</v>
      </c>
      <c r="S9309">
        <v>5866306</v>
      </c>
      <c r="T9309">
        <v>1816245</v>
      </c>
      <c r="U9309" t="s">
        <v>1658</v>
      </c>
      <c r="V9309">
        <v>4</v>
      </c>
      <c r="Y9309">
        <v>377134</v>
      </c>
      <c r="Z9309">
        <v>310</v>
      </c>
      <c r="AA9309">
        <v>4560154</v>
      </c>
      <c r="AB9309">
        <v>1306152</v>
      </c>
      <c r="AC9309" t="s">
        <v>994</v>
      </c>
      <c r="AD9309" t="s">
        <v>995</v>
      </c>
    </row>
    <row r="9310" spans="1:30" x14ac:dyDescent="0.25">
      <c r="A9310" t="s">
        <v>1657</v>
      </c>
      <c r="B9310" t="s">
        <v>25</v>
      </c>
      <c r="C9310">
        <v>6</v>
      </c>
      <c r="D9310" t="s">
        <v>31</v>
      </c>
      <c r="E9310">
        <v>45.649435400000002</v>
      </c>
      <c r="F9310">
        <v>13.76813649</v>
      </c>
      <c r="G9310">
        <v>120</v>
      </c>
      <c r="H9310">
        <v>18</v>
      </c>
      <c r="I9310">
        <v>138</v>
      </c>
      <c r="J9310">
        <v>5948</v>
      </c>
      <c r="K9310">
        <v>6086</v>
      </c>
      <c r="L9310">
        <v>-152</v>
      </c>
      <c r="M9310">
        <v>75</v>
      </c>
      <c r="N9310">
        <v>96430</v>
      </c>
      <c r="O9310">
        <v>3752</v>
      </c>
      <c r="R9310">
        <v>106268</v>
      </c>
      <c r="S9310">
        <v>1919417</v>
      </c>
      <c r="T9310">
        <v>662247</v>
      </c>
      <c r="V9310">
        <v>0</v>
      </c>
      <c r="Y9310">
        <v>91684</v>
      </c>
      <c r="Z9310">
        <v>14584</v>
      </c>
      <c r="AA9310">
        <v>1640049</v>
      </c>
      <c r="AB9310">
        <v>279368</v>
      </c>
      <c r="AC9310" t="s">
        <v>994</v>
      </c>
      <c r="AD9310" t="s">
        <v>996</v>
      </c>
    </row>
    <row r="9311" spans="1:30" x14ac:dyDescent="0.25">
      <c r="A9311" t="s">
        <v>1657</v>
      </c>
      <c r="B9311" t="s">
        <v>25</v>
      </c>
      <c r="C9311">
        <v>12</v>
      </c>
      <c r="D9311" t="s">
        <v>32</v>
      </c>
      <c r="E9311">
        <v>41.89277044</v>
      </c>
      <c r="F9311">
        <v>12.483667219999999</v>
      </c>
      <c r="G9311">
        <v>1732</v>
      </c>
      <c r="H9311">
        <v>244</v>
      </c>
      <c r="I9311">
        <v>1976</v>
      </c>
      <c r="J9311">
        <v>33599</v>
      </c>
      <c r="K9311">
        <v>35575</v>
      </c>
      <c r="L9311">
        <v>-658</v>
      </c>
      <c r="M9311">
        <v>633</v>
      </c>
      <c r="N9311">
        <v>290385</v>
      </c>
      <c r="O9311">
        <v>7956</v>
      </c>
      <c r="R9311">
        <v>333916</v>
      </c>
      <c r="S9311">
        <v>6500219</v>
      </c>
      <c r="T9311">
        <v>4105951</v>
      </c>
      <c r="V9311">
        <v>11</v>
      </c>
      <c r="Y9311">
        <v>325912</v>
      </c>
      <c r="Z9311">
        <v>8004</v>
      </c>
      <c r="AA9311">
        <v>4474499</v>
      </c>
      <c r="AB9311">
        <v>2025720</v>
      </c>
      <c r="AC9311" t="s">
        <v>999</v>
      </c>
      <c r="AD9311" t="s">
        <v>1000</v>
      </c>
    </row>
    <row r="9312" spans="1:30" x14ac:dyDescent="0.25">
      <c r="A9312" t="s">
        <v>1657</v>
      </c>
      <c r="B9312" t="s">
        <v>25</v>
      </c>
      <c r="C9312">
        <v>7</v>
      </c>
      <c r="D9312" t="s">
        <v>33</v>
      </c>
      <c r="E9312">
        <v>44.411493149999998</v>
      </c>
      <c r="F9312">
        <v>8.9326992000000001</v>
      </c>
      <c r="G9312">
        <v>350</v>
      </c>
      <c r="H9312">
        <v>49</v>
      </c>
      <c r="I9312">
        <v>399</v>
      </c>
      <c r="J9312">
        <v>3025</v>
      </c>
      <c r="K9312">
        <v>3424</v>
      </c>
      <c r="L9312">
        <v>-219</v>
      </c>
      <c r="M9312">
        <v>143</v>
      </c>
      <c r="N9312">
        <v>93669</v>
      </c>
      <c r="O9312">
        <v>4259</v>
      </c>
      <c r="R9312">
        <v>101352</v>
      </c>
      <c r="S9312">
        <v>1514272</v>
      </c>
      <c r="T9312">
        <v>609217</v>
      </c>
      <c r="V9312">
        <v>4</v>
      </c>
      <c r="X9312" t="s">
        <v>1205</v>
      </c>
      <c r="Y9312">
        <v>101352</v>
      </c>
      <c r="Z9312">
        <v>0</v>
      </c>
      <c r="AA9312">
        <v>1231728</v>
      </c>
      <c r="AB9312">
        <v>282544</v>
      </c>
      <c r="AC9312" t="s">
        <v>1002</v>
      </c>
      <c r="AD9312" t="s">
        <v>1003</v>
      </c>
    </row>
    <row r="9313" spans="1:30" x14ac:dyDescent="0.25">
      <c r="A9313" t="s">
        <v>1657</v>
      </c>
      <c r="B9313" t="s">
        <v>25</v>
      </c>
      <c r="C9313">
        <v>3</v>
      </c>
      <c r="D9313" t="s">
        <v>34</v>
      </c>
      <c r="E9313">
        <v>45.46679409</v>
      </c>
      <c r="F9313">
        <v>9.1903474040000006</v>
      </c>
      <c r="G9313">
        <v>2441</v>
      </c>
      <c r="H9313">
        <v>448</v>
      </c>
      <c r="I9313">
        <v>2889</v>
      </c>
      <c r="J9313">
        <v>36982</v>
      </c>
      <c r="K9313">
        <v>39871</v>
      </c>
      <c r="L9313">
        <v>-865</v>
      </c>
      <c r="M9313">
        <v>1198</v>
      </c>
      <c r="N9313">
        <v>747841</v>
      </c>
      <c r="O9313">
        <v>33271</v>
      </c>
      <c r="R9313">
        <v>820983</v>
      </c>
      <c r="S9313">
        <v>9968164</v>
      </c>
      <c r="T9313">
        <v>4013270</v>
      </c>
      <c r="V9313">
        <v>17</v>
      </c>
      <c r="Y9313">
        <v>770734</v>
      </c>
      <c r="Z9313">
        <v>50249</v>
      </c>
      <c r="AA9313">
        <v>8453749</v>
      </c>
      <c r="AB9313">
        <v>1514415</v>
      </c>
      <c r="AC9313" t="s">
        <v>1002</v>
      </c>
      <c r="AD9313" t="s">
        <v>1004</v>
      </c>
    </row>
    <row r="9314" spans="1:30" x14ac:dyDescent="0.25">
      <c r="A9314" t="s">
        <v>1657</v>
      </c>
      <c r="B9314" t="s">
        <v>25</v>
      </c>
      <c r="C9314">
        <v>11</v>
      </c>
      <c r="D9314" t="s">
        <v>35</v>
      </c>
      <c r="E9314">
        <v>43.616759729999998</v>
      </c>
      <c r="F9314">
        <v>13.518875299999999</v>
      </c>
      <c r="G9314">
        <v>301</v>
      </c>
      <c r="H9314">
        <v>51</v>
      </c>
      <c r="I9314">
        <v>352</v>
      </c>
      <c r="J9314">
        <v>4806</v>
      </c>
      <c r="K9314">
        <v>5158</v>
      </c>
      <c r="L9314">
        <v>-80</v>
      </c>
      <c r="M9314">
        <v>230</v>
      </c>
      <c r="N9314">
        <v>92040</v>
      </c>
      <c r="O9314">
        <v>2977</v>
      </c>
      <c r="R9314">
        <v>100175</v>
      </c>
      <c r="S9314">
        <v>1174886</v>
      </c>
      <c r="T9314">
        <v>700063</v>
      </c>
      <c r="V9314">
        <v>1</v>
      </c>
      <c r="Y9314">
        <v>100175</v>
      </c>
      <c r="Z9314">
        <v>0</v>
      </c>
      <c r="AA9314">
        <v>1050635</v>
      </c>
      <c r="AB9314">
        <v>124251</v>
      </c>
      <c r="AC9314" t="s">
        <v>999</v>
      </c>
      <c r="AD9314" t="s">
        <v>1005</v>
      </c>
    </row>
    <row r="9315" spans="1:30" x14ac:dyDescent="0.25">
      <c r="A9315" t="s">
        <v>1657</v>
      </c>
      <c r="B9315" t="s">
        <v>25</v>
      </c>
      <c r="C9315">
        <v>14</v>
      </c>
      <c r="D9315" t="s">
        <v>36</v>
      </c>
      <c r="E9315">
        <v>41.557747540000001</v>
      </c>
      <c r="F9315">
        <v>14.65916051</v>
      </c>
      <c r="G9315">
        <v>24</v>
      </c>
      <c r="H9315">
        <v>4</v>
      </c>
      <c r="I9315">
        <v>28</v>
      </c>
      <c r="J9315">
        <v>346</v>
      </c>
      <c r="K9315">
        <v>374</v>
      </c>
      <c r="L9315">
        <v>-49</v>
      </c>
      <c r="M9315">
        <v>26</v>
      </c>
      <c r="N9315">
        <v>12606</v>
      </c>
      <c r="O9315">
        <v>485</v>
      </c>
      <c r="R9315">
        <v>13465</v>
      </c>
      <c r="S9315">
        <v>221428</v>
      </c>
      <c r="T9315">
        <v>189035</v>
      </c>
      <c r="V9315">
        <v>0</v>
      </c>
      <c r="Y9315">
        <v>13465</v>
      </c>
      <c r="Z9315">
        <v>0</v>
      </c>
      <c r="AA9315">
        <v>208683</v>
      </c>
      <c r="AB9315">
        <v>12745</v>
      </c>
      <c r="AC9315" t="s">
        <v>989</v>
      </c>
      <c r="AD9315" t="s">
        <v>1006</v>
      </c>
    </row>
    <row r="9316" spans="1:30" x14ac:dyDescent="0.25">
      <c r="A9316" t="s">
        <v>1657</v>
      </c>
      <c r="B9316" t="s">
        <v>25</v>
      </c>
      <c r="C9316">
        <v>21</v>
      </c>
      <c r="D9316" t="s">
        <v>37</v>
      </c>
      <c r="E9316">
        <v>46.499334529999999</v>
      </c>
      <c r="F9316">
        <v>11.35662422</v>
      </c>
      <c r="G9316">
        <v>25</v>
      </c>
      <c r="H9316">
        <v>6</v>
      </c>
      <c r="I9316">
        <v>31</v>
      </c>
      <c r="J9316">
        <v>1019</v>
      </c>
      <c r="K9316">
        <v>1050</v>
      </c>
      <c r="L9316">
        <v>20</v>
      </c>
      <c r="M9316">
        <v>108</v>
      </c>
      <c r="N9316">
        <v>69750</v>
      </c>
      <c r="O9316">
        <v>1168</v>
      </c>
      <c r="R9316">
        <v>71968</v>
      </c>
      <c r="S9316">
        <v>1450276</v>
      </c>
      <c r="T9316">
        <v>404441</v>
      </c>
      <c r="U9316" t="s">
        <v>1659</v>
      </c>
      <c r="V9316">
        <v>0</v>
      </c>
      <c r="Y9316">
        <v>58829</v>
      </c>
      <c r="Z9316">
        <v>13139</v>
      </c>
      <c r="AA9316">
        <v>564909</v>
      </c>
      <c r="AB9316">
        <v>885367</v>
      </c>
      <c r="AC9316" t="s">
        <v>994</v>
      </c>
      <c r="AD9316" t="s">
        <v>1007</v>
      </c>
    </row>
    <row r="9317" spans="1:30" x14ac:dyDescent="0.25">
      <c r="A9317" t="s">
        <v>1657</v>
      </c>
      <c r="B9317" t="s">
        <v>25</v>
      </c>
      <c r="C9317">
        <v>22</v>
      </c>
      <c r="D9317" t="s">
        <v>38</v>
      </c>
      <c r="E9317">
        <v>46.068935109999998</v>
      </c>
      <c r="F9317">
        <v>11.121230969999999</v>
      </c>
      <c r="G9317">
        <v>48</v>
      </c>
      <c r="H9317">
        <v>20</v>
      </c>
      <c r="I9317">
        <v>68</v>
      </c>
      <c r="J9317">
        <v>775</v>
      </c>
      <c r="K9317">
        <v>843</v>
      </c>
      <c r="L9317">
        <v>9</v>
      </c>
      <c r="M9317">
        <v>71</v>
      </c>
      <c r="N9317">
        <v>42492</v>
      </c>
      <c r="O9317">
        <v>1349</v>
      </c>
      <c r="R9317">
        <v>44684</v>
      </c>
      <c r="S9317">
        <v>788038</v>
      </c>
      <c r="T9317">
        <v>200715</v>
      </c>
      <c r="V9317">
        <v>1</v>
      </c>
      <c r="Y9317">
        <v>32288</v>
      </c>
      <c r="Z9317">
        <v>12396</v>
      </c>
      <c r="AA9317">
        <v>648549</v>
      </c>
      <c r="AB9317">
        <v>139489</v>
      </c>
      <c r="AC9317" t="s">
        <v>994</v>
      </c>
      <c r="AD9317" t="s">
        <v>1009</v>
      </c>
    </row>
    <row r="9318" spans="1:30" x14ac:dyDescent="0.25">
      <c r="A9318" t="s">
        <v>1657</v>
      </c>
      <c r="B9318" t="s">
        <v>25</v>
      </c>
      <c r="C9318">
        <v>1</v>
      </c>
      <c r="D9318" t="s">
        <v>39</v>
      </c>
      <c r="E9318">
        <v>45.073274499999997</v>
      </c>
      <c r="F9318">
        <v>7.6806874829999998</v>
      </c>
      <c r="G9318">
        <v>1599</v>
      </c>
      <c r="H9318">
        <v>145</v>
      </c>
      <c r="I9318">
        <v>1744</v>
      </c>
      <c r="J9318">
        <v>10541</v>
      </c>
      <c r="K9318">
        <v>12285</v>
      </c>
      <c r="L9318">
        <v>-401</v>
      </c>
      <c r="M9318">
        <v>774</v>
      </c>
      <c r="N9318">
        <v>329898</v>
      </c>
      <c r="O9318">
        <v>11451</v>
      </c>
      <c r="R9318">
        <v>353634</v>
      </c>
      <c r="S9318">
        <v>4180197</v>
      </c>
      <c r="T9318">
        <v>1757613</v>
      </c>
      <c r="V9318">
        <v>8</v>
      </c>
      <c r="Y9318">
        <v>335629</v>
      </c>
      <c r="Z9318">
        <v>18005</v>
      </c>
      <c r="AA9318">
        <v>2772782</v>
      </c>
      <c r="AB9318">
        <v>1407415</v>
      </c>
      <c r="AC9318" t="s">
        <v>1002</v>
      </c>
      <c r="AD9318" t="s">
        <v>1010</v>
      </c>
    </row>
    <row r="9319" spans="1:30" x14ac:dyDescent="0.25">
      <c r="A9319" t="s">
        <v>1657</v>
      </c>
      <c r="B9319" t="s">
        <v>25</v>
      </c>
      <c r="C9319">
        <v>16</v>
      </c>
      <c r="D9319" t="s">
        <v>40</v>
      </c>
      <c r="E9319">
        <v>41.125595760000003</v>
      </c>
      <c r="F9319">
        <v>16.86736689</v>
      </c>
      <c r="G9319">
        <v>1315</v>
      </c>
      <c r="H9319">
        <v>161</v>
      </c>
      <c r="I9319">
        <v>1476</v>
      </c>
      <c r="J9319">
        <v>40073</v>
      </c>
      <c r="K9319">
        <v>41549</v>
      </c>
      <c r="L9319">
        <v>-1133</v>
      </c>
      <c r="M9319">
        <v>615</v>
      </c>
      <c r="N9319">
        <v>196496</v>
      </c>
      <c r="O9319">
        <v>6188</v>
      </c>
      <c r="R9319">
        <v>244233</v>
      </c>
      <c r="S9319">
        <v>2344907</v>
      </c>
      <c r="T9319">
        <v>1154116</v>
      </c>
      <c r="V9319">
        <v>10</v>
      </c>
      <c r="X9319" t="s">
        <v>1605</v>
      </c>
      <c r="Y9319">
        <v>243271</v>
      </c>
      <c r="Z9319">
        <v>962</v>
      </c>
      <c r="AA9319">
        <v>2159984</v>
      </c>
      <c r="AB9319">
        <v>184923</v>
      </c>
      <c r="AC9319" t="s">
        <v>989</v>
      </c>
      <c r="AD9319" t="s">
        <v>1011</v>
      </c>
    </row>
    <row r="9320" spans="1:30" x14ac:dyDescent="0.25">
      <c r="A9320" t="s">
        <v>1657</v>
      </c>
      <c r="B9320" t="s">
        <v>25</v>
      </c>
      <c r="C9320">
        <v>20</v>
      </c>
      <c r="D9320" t="s">
        <v>41</v>
      </c>
      <c r="E9320">
        <v>39.215311919999998</v>
      </c>
      <c r="F9320">
        <v>9.1106163060000007</v>
      </c>
      <c r="G9320">
        <v>254</v>
      </c>
      <c r="H9320">
        <v>38</v>
      </c>
      <c r="I9320">
        <v>292</v>
      </c>
      <c r="J9320">
        <v>14660</v>
      </c>
      <c r="K9320">
        <v>14952</v>
      </c>
      <c r="L9320">
        <v>-278</v>
      </c>
      <c r="M9320">
        <v>96</v>
      </c>
      <c r="N9320">
        <v>39482</v>
      </c>
      <c r="O9320">
        <v>1427</v>
      </c>
      <c r="R9320">
        <v>55861</v>
      </c>
      <c r="S9320">
        <v>1229785</v>
      </c>
      <c r="T9320">
        <v>724172</v>
      </c>
      <c r="V9320">
        <v>1</v>
      </c>
      <c r="X9320" t="s">
        <v>1660</v>
      </c>
      <c r="Y9320">
        <v>55844</v>
      </c>
      <c r="Z9320">
        <v>17</v>
      </c>
      <c r="AA9320">
        <v>864609</v>
      </c>
      <c r="AB9320">
        <v>365176</v>
      </c>
      <c r="AC9320" t="s">
        <v>1013</v>
      </c>
      <c r="AD9320" t="s">
        <v>1014</v>
      </c>
    </row>
    <row r="9321" spans="1:30" x14ac:dyDescent="0.25">
      <c r="A9321" t="s">
        <v>1657</v>
      </c>
      <c r="B9321" t="s">
        <v>25</v>
      </c>
      <c r="C9321">
        <v>19</v>
      </c>
      <c r="D9321" t="s">
        <v>42</v>
      </c>
      <c r="E9321">
        <v>38.115697249999997</v>
      </c>
      <c r="F9321">
        <v>13.362356699999999</v>
      </c>
      <c r="G9321">
        <v>919</v>
      </c>
      <c r="H9321">
        <v>125</v>
      </c>
      <c r="I9321">
        <v>1044</v>
      </c>
      <c r="J9321">
        <v>18991</v>
      </c>
      <c r="K9321">
        <v>20035</v>
      </c>
      <c r="L9321">
        <v>-2127</v>
      </c>
      <c r="M9321">
        <v>607</v>
      </c>
      <c r="N9321">
        <v>192268</v>
      </c>
      <c r="O9321">
        <v>5614</v>
      </c>
      <c r="R9321">
        <v>217917</v>
      </c>
      <c r="S9321">
        <v>4169302</v>
      </c>
      <c r="T9321">
        <v>1604909</v>
      </c>
      <c r="V9321">
        <v>0</v>
      </c>
      <c r="Y9321">
        <v>217917</v>
      </c>
      <c r="Z9321">
        <v>0</v>
      </c>
      <c r="AA9321">
        <v>2384068</v>
      </c>
      <c r="AB9321">
        <v>1785234</v>
      </c>
      <c r="AC9321" t="s">
        <v>1013</v>
      </c>
      <c r="AD9321" t="s">
        <v>1015</v>
      </c>
    </row>
    <row r="9322" spans="1:30" x14ac:dyDescent="0.25">
      <c r="A9322" t="s">
        <v>1657</v>
      </c>
      <c r="B9322" t="s">
        <v>25</v>
      </c>
      <c r="C9322">
        <v>9</v>
      </c>
      <c r="D9322" t="s">
        <v>43</v>
      </c>
      <c r="E9322">
        <v>43.76923077</v>
      </c>
      <c r="F9322">
        <v>11.25588885</v>
      </c>
      <c r="G9322">
        <v>1014</v>
      </c>
      <c r="H9322">
        <v>188</v>
      </c>
      <c r="I9322">
        <v>1202</v>
      </c>
      <c r="J9322">
        <v>14714</v>
      </c>
      <c r="K9322">
        <v>15916</v>
      </c>
      <c r="L9322">
        <v>-542</v>
      </c>
      <c r="M9322">
        <v>495</v>
      </c>
      <c r="N9322">
        <v>212215</v>
      </c>
      <c r="O9322">
        <v>6461</v>
      </c>
      <c r="R9322">
        <v>234592</v>
      </c>
      <c r="S9322">
        <v>4382894</v>
      </c>
      <c r="T9322">
        <v>2098565</v>
      </c>
      <c r="V9322">
        <v>10</v>
      </c>
      <c r="Y9322">
        <v>231428</v>
      </c>
      <c r="Z9322">
        <v>3164</v>
      </c>
      <c r="AA9322">
        <v>3471346</v>
      </c>
      <c r="AB9322">
        <v>911548</v>
      </c>
      <c r="AC9322" t="s">
        <v>999</v>
      </c>
      <c r="AD9322" t="s">
        <v>1016</v>
      </c>
    </row>
    <row r="9323" spans="1:30" x14ac:dyDescent="0.25">
      <c r="A9323" t="s">
        <v>1657</v>
      </c>
      <c r="B9323" t="s">
        <v>25</v>
      </c>
      <c r="C9323">
        <v>10</v>
      </c>
      <c r="D9323" t="s">
        <v>44</v>
      </c>
      <c r="E9323">
        <v>43.106758409999998</v>
      </c>
      <c r="F9323">
        <v>12.38824698</v>
      </c>
      <c r="G9323">
        <v>133</v>
      </c>
      <c r="H9323">
        <v>22</v>
      </c>
      <c r="I9323">
        <v>155</v>
      </c>
      <c r="J9323">
        <v>2367</v>
      </c>
      <c r="K9323">
        <v>2522</v>
      </c>
      <c r="L9323">
        <v>-132</v>
      </c>
      <c r="M9323">
        <v>77</v>
      </c>
      <c r="N9323">
        <v>51586</v>
      </c>
      <c r="O9323">
        <v>1371</v>
      </c>
      <c r="R9323">
        <v>55479</v>
      </c>
      <c r="S9323">
        <v>1240012</v>
      </c>
      <c r="T9323">
        <v>366311</v>
      </c>
      <c r="U9323" t="s">
        <v>1661</v>
      </c>
      <c r="V9323">
        <v>2</v>
      </c>
      <c r="Y9323">
        <v>55479</v>
      </c>
      <c r="Z9323">
        <v>0</v>
      </c>
      <c r="AA9323">
        <v>886829</v>
      </c>
      <c r="AB9323">
        <v>353183</v>
      </c>
      <c r="AC9323" t="s">
        <v>999</v>
      </c>
      <c r="AD9323" t="s">
        <v>1017</v>
      </c>
    </row>
    <row r="9324" spans="1:30" x14ac:dyDescent="0.25">
      <c r="A9324" t="s">
        <v>1657</v>
      </c>
      <c r="B9324" t="s">
        <v>25</v>
      </c>
      <c r="C9324">
        <v>2</v>
      </c>
      <c r="D9324" t="s">
        <v>45</v>
      </c>
      <c r="E9324">
        <v>45.737502859999999</v>
      </c>
      <c r="F9324">
        <v>7.3201493659999999</v>
      </c>
      <c r="G9324">
        <v>19</v>
      </c>
      <c r="H9324">
        <v>7</v>
      </c>
      <c r="I9324">
        <v>26</v>
      </c>
      <c r="J9324">
        <v>487</v>
      </c>
      <c r="K9324">
        <v>513</v>
      </c>
      <c r="L9324">
        <v>-21</v>
      </c>
      <c r="M9324">
        <v>23</v>
      </c>
      <c r="N9324">
        <v>10303</v>
      </c>
      <c r="O9324">
        <v>466</v>
      </c>
      <c r="R9324">
        <v>11282</v>
      </c>
      <c r="S9324">
        <v>120694</v>
      </c>
      <c r="T9324">
        <v>59913</v>
      </c>
      <c r="V9324">
        <v>0</v>
      </c>
      <c r="Y9324">
        <v>10685</v>
      </c>
      <c r="Z9324">
        <v>597</v>
      </c>
      <c r="AA9324">
        <v>93206</v>
      </c>
      <c r="AB9324">
        <v>27488</v>
      </c>
      <c r="AC9324" t="s">
        <v>1002</v>
      </c>
      <c r="AD9324" t="s">
        <v>1018</v>
      </c>
    </row>
    <row r="9325" spans="1:30" x14ac:dyDescent="0.25">
      <c r="A9325" t="s">
        <v>1657</v>
      </c>
      <c r="B9325" t="s">
        <v>25</v>
      </c>
      <c r="C9325">
        <v>5</v>
      </c>
      <c r="D9325" t="s">
        <v>46</v>
      </c>
      <c r="E9325">
        <v>45.434904850000002</v>
      </c>
      <c r="F9325">
        <v>12.33845213</v>
      </c>
      <c r="G9325">
        <v>670</v>
      </c>
      <c r="H9325">
        <v>110</v>
      </c>
      <c r="I9325">
        <v>780</v>
      </c>
      <c r="J9325">
        <v>16855</v>
      </c>
      <c r="K9325">
        <v>17635</v>
      </c>
      <c r="L9325">
        <v>-643</v>
      </c>
      <c r="M9325">
        <v>493</v>
      </c>
      <c r="N9325">
        <v>389542</v>
      </c>
      <c r="O9325">
        <v>11460</v>
      </c>
      <c r="R9325">
        <v>418637</v>
      </c>
      <c r="S9325">
        <v>7499417</v>
      </c>
      <c r="T9325">
        <v>1714801</v>
      </c>
      <c r="U9325" t="s">
        <v>1662</v>
      </c>
      <c r="V9325">
        <v>7</v>
      </c>
      <c r="Y9325">
        <v>407211</v>
      </c>
      <c r="Z9325">
        <v>11426</v>
      </c>
      <c r="AA9325">
        <v>5170908</v>
      </c>
      <c r="AB9325">
        <v>2328509</v>
      </c>
      <c r="AC9325" t="s">
        <v>994</v>
      </c>
      <c r="AD9325" t="s">
        <v>1019</v>
      </c>
    </row>
    <row r="9326" spans="1:30" x14ac:dyDescent="0.25">
      <c r="A9326" t="s">
        <v>1663</v>
      </c>
      <c r="B9326" t="s">
        <v>25</v>
      </c>
      <c r="C9326">
        <v>13</v>
      </c>
      <c r="D9326" t="s">
        <v>26</v>
      </c>
      <c r="E9326">
        <v>42.351221959999997</v>
      </c>
      <c r="F9326">
        <v>13.39843823</v>
      </c>
      <c r="G9326">
        <v>235</v>
      </c>
      <c r="H9326">
        <v>20</v>
      </c>
      <c r="I9326">
        <v>255</v>
      </c>
      <c r="J9326">
        <v>6755</v>
      </c>
      <c r="K9326">
        <v>7010</v>
      </c>
      <c r="L9326">
        <v>-249</v>
      </c>
      <c r="M9326">
        <v>89</v>
      </c>
      <c r="N9326">
        <v>63427</v>
      </c>
      <c r="O9326">
        <v>2450</v>
      </c>
      <c r="R9326">
        <v>72887</v>
      </c>
      <c r="S9326">
        <v>1496916</v>
      </c>
      <c r="T9326">
        <v>640067</v>
      </c>
      <c r="U9326" t="s">
        <v>1664</v>
      </c>
      <c r="V9326">
        <v>0</v>
      </c>
      <c r="Y9326">
        <v>72887</v>
      </c>
      <c r="Z9326">
        <v>0</v>
      </c>
      <c r="AA9326">
        <v>1060247</v>
      </c>
      <c r="AB9326">
        <v>436669</v>
      </c>
      <c r="AC9326" t="s">
        <v>989</v>
      </c>
      <c r="AD9326" t="s">
        <v>990</v>
      </c>
    </row>
    <row r="9327" spans="1:30" x14ac:dyDescent="0.25">
      <c r="A9327" t="s">
        <v>1663</v>
      </c>
      <c r="B9327" t="s">
        <v>25</v>
      </c>
      <c r="C9327">
        <v>17</v>
      </c>
      <c r="D9327" t="s">
        <v>27</v>
      </c>
      <c r="E9327">
        <v>40.639470520000003</v>
      </c>
      <c r="F9327">
        <v>15.805148340000001</v>
      </c>
      <c r="G9327">
        <v>121</v>
      </c>
      <c r="H9327">
        <v>10</v>
      </c>
      <c r="I9327">
        <v>131</v>
      </c>
      <c r="J9327">
        <v>5210</v>
      </c>
      <c r="K9327">
        <v>5341</v>
      </c>
      <c r="L9327">
        <v>-127</v>
      </c>
      <c r="M9327">
        <v>91</v>
      </c>
      <c r="N9327">
        <v>19400</v>
      </c>
      <c r="O9327">
        <v>561</v>
      </c>
      <c r="R9327">
        <v>25302</v>
      </c>
      <c r="S9327">
        <v>354509</v>
      </c>
      <c r="T9327">
        <v>195665</v>
      </c>
      <c r="U9327" t="s">
        <v>1665</v>
      </c>
      <c r="V9327">
        <v>1</v>
      </c>
      <c r="Y9327">
        <v>25302</v>
      </c>
      <c r="Z9327">
        <v>0</v>
      </c>
      <c r="AA9327">
        <v>339555</v>
      </c>
      <c r="AB9327">
        <v>14954</v>
      </c>
      <c r="AC9327" t="s">
        <v>989</v>
      </c>
      <c r="AD9327" t="s">
        <v>991</v>
      </c>
    </row>
    <row r="9328" spans="1:30" x14ac:dyDescent="0.25">
      <c r="A9328" t="s">
        <v>1663</v>
      </c>
      <c r="B9328" t="s">
        <v>25</v>
      </c>
      <c r="C9328">
        <v>18</v>
      </c>
      <c r="D9328" t="s">
        <v>28</v>
      </c>
      <c r="E9328">
        <v>38.905975980000001</v>
      </c>
      <c r="F9328">
        <v>16.594401940000001</v>
      </c>
      <c r="G9328">
        <v>400</v>
      </c>
      <c r="H9328">
        <v>28</v>
      </c>
      <c r="I9328">
        <v>428</v>
      </c>
      <c r="J9328">
        <v>12025</v>
      </c>
      <c r="K9328">
        <v>12453</v>
      </c>
      <c r="L9328">
        <v>-505</v>
      </c>
      <c r="M9328">
        <v>327</v>
      </c>
      <c r="N9328">
        <v>50409</v>
      </c>
      <c r="O9328">
        <v>1100</v>
      </c>
      <c r="R9328">
        <v>63962</v>
      </c>
      <c r="S9328">
        <v>817225</v>
      </c>
      <c r="T9328">
        <v>753305</v>
      </c>
      <c r="V9328">
        <v>1</v>
      </c>
      <c r="Y9328">
        <v>63949</v>
      </c>
      <c r="Z9328">
        <v>13</v>
      </c>
      <c r="AA9328">
        <v>781284</v>
      </c>
      <c r="AB9328">
        <v>35941</v>
      </c>
      <c r="AC9328" t="s">
        <v>989</v>
      </c>
      <c r="AD9328" t="s">
        <v>992</v>
      </c>
    </row>
    <row r="9329" spans="1:30" x14ac:dyDescent="0.25">
      <c r="A9329" t="s">
        <v>1663</v>
      </c>
      <c r="B9329" t="s">
        <v>25</v>
      </c>
      <c r="C9329">
        <v>15</v>
      </c>
      <c r="D9329" t="s">
        <v>29</v>
      </c>
      <c r="E9329">
        <v>40.839565550000003</v>
      </c>
      <c r="F9329">
        <v>14.250849840000001</v>
      </c>
      <c r="G9329">
        <v>1285</v>
      </c>
      <c r="H9329">
        <v>105</v>
      </c>
      <c r="I9329">
        <v>1390</v>
      </c>
      <c r="J9329">
        <v>80060</v>
      </c>
      <c r="K9329">
        <v>81450</v>
      </c>
      <c r="L9329">
        <v>-968</v>
      </c>
      <c r="M9329">
        <v>1110</v>
      </c>
      <c r="N9329">
        <v>320430</v>
      </c>
      <c r="O9329">
        <v>6773</v>
      </c>
      <c r="R9329">
        <v>408653</v>
      </c>
      <c r="S9329">
        <v>4616296</v>
      </c>
      <c r="T9329">
        <v>3015720</v>
      </c>
      <c r="V9329">
        <v>8</v>
      </c>
      <c r="Y9329">
        <v>397065</v>
      </c>
      <c r="Z9329">
        <v>11588</v>
      </c>
      <c r="AA9329">
        <v>4141923</v>
      </c>
      <c r="AB9329">
        <v>474373</v>
      </c>
      <c r="AC9329" t="s">
        <v>989</v>
      </c>
      <c r="AD9329" t="s">
        <v>993</v>
      </c>
    </row>
    <row r="9330" spans="1:30" x14ac:dyDescent="0.25">
      <c r="A9330" t="s">
        <v>1663</v>
      </c>
      <c r="B9330" t="s">
        <v>25</v>
      </c>
      <c r="C9330">
        <v>8</v>
      </c>
      <c r="D9330" t="s">
        <v>30</v>
      </c>
      <c r="E9330">
        <v>44.494366810000002</v>
      </c>
      <c r="F9330">
        <v>11.341720799999999</v>
      </c>
      <c r="G9330">
        <v>1199</v>
      </c>
      <c r="H9330">
        <v>163</v>
      </c>
      <c r="I9330">
        <v>1362</v>
      </c>
      <c r="J9330">
        <v>25447</v>
      </c>
      <c r="K9330">
        <v>26809</v>
      </c>
      <c r="L9330">
        <v>278</v>
      </c>
      <c r="M9330">
        <v>618</v>
      </c>
      <c r="N9330">
        <v>338195</v>
      </c>
      <c r="O9330">
        <v>13056</v>
      </c>
      <c r="R9330">
        <v>378060</v>
      </c>
      <c r="S9330">
        <v>5890242</v>
      </c>
      <c r="T9330">
        <v>1818791</v>
      </c>
      <c r="U9330" t="s">
        <v>1187</v>
      </c>
      <c r="V9330">
        <v>2</v>
      </c>
      <c r="Y9330">
        <v>377749</v>
      </c>
      <c r="Z9330">
        <v>311</v>
      </c>
      <c r="AA9330">
        <v>4570813</v>
      </c>
      <c r="AB9330">
        <v>1319429</v>
      </c>
      <c r="AC9330" t="s">
        <v>994</v>
      </c>
      <c r="AD9330" t="s">
        <v>995</v>
      </c>
    </row>
    <row r="9331" spans="1:30" x14ac:dyDescent="0.25">
      <c r="A9331" t="s">
        <v>1663</v>
      </c>
      <c r="B9331" t="s">
        <v>25</v>
      </c>
      <c r="C9331">
        <v>6</v>
      </c>
      <c r="D9331" t="s">
        <v>31</v>
      </c>
      <c r="E9331">
        <v>45.649435400000002</v>
      </c>
      <c r="F9331">
        <v>13.76813649</v>
      </c>
      <c r="G9331">
        <v>98</v>
      </c>
      <c r="H9331">
        <v>18</v>
      </c>
      <c r="I9331">
        <v>116</v>
      </c>
      <c r="J9331">
        <v>5854</v>
      </c>
      <c r="K9331">
        <v>5970</v>
      </c>
      <c r="L9331">
        <v>-116</v>
      </c>
      <c r="M9331">
        <v>100</v>
      </c>
      <c r="N9331">
        <v>96638</v>
      </c>
      <c r="O9331">
        <v>3760</v>
      </c>
      <c r="R9331">
        <v>106368</v>
      </c>
      <c r="S9331">
        <v>1928216</v>
      </c>
      <c r="T9331">
        <v>664224</v>
      </c>
      <c r="V9331">
        <v>2</v>
      </c>
      <c r="Y9331">
        <v>91768</v>
      </c>
      <c r="Z9331">
        <v>14600</v>
      </c>
      <c r="AA9331">
        <v>1647017</v>
      </c>
      <c r="AB9331">
        <v>281199</v>
      </c>
      <c r="AC9331" t="s">
        <v>994</v>
      </c>
      <c r="AD9331" t="s">
        <v>996</v>
      </c>
    </row>
    <row r="9332" spans="1:30" x14ac:dyDescent="0.25">
      <c r="A9332" t="s">
        <v>1663</v>
      </c>
      <c r="B9332" t="s">
        <v>25</v>
      </c>
      <c r="C9332">
        <v>12</v>
      </c>
      <c r="D9332" t="s">
        <v>32</v>
      </c>
      <c r="E9332">
        <v>41.89277044</v>
      </c>
      <c r="F9332">
        <v>12.483667219999999</v>
      </c>
      <c r="G9332">
        <v>1589</v>
      </c>
      <c r="H9332">
        <v>233</v>
      </c>
      <c r="I9332">
        <v>1822</v>
      </c>
      <c r="J9332">
        <v>33323</v>
      </c>
      <c r="K9332">
        <v>35145</v>
      </c>
      <c r="L9332">
        <v>-430</v>
      </c>
      <c r="M9332">
        <v>654</v>
      </c>
      <c r="N9332">
        <v>291448</v>
      </c>
      <c r="O9332">
        <v>7977</v>
      </c>
      <c r="R9332">
        <v>334570</v>
      </c>
      <c r="S9332">
        <v>6531273</v>
      </c>
      <c r="T9332">
        <v>4121583</v>
      </c>
      <c r="V9332">
        <v>7</v>
      </c>
      <c r="Y9332">
        <v>326546</v>
      </c>
      <c r="Z9332">
        <v>8024</v>
      </c>
      <c r="AA9332">
        <v>4489243</v>
      </c>
      <c r="AB9332">
        <v>2042030</v>
      </c>
      <c r="AC9332" t="s">
        <v>999</v>
      </c>
      <c r="AD9332" t="s">
        <v>1000</v>
      </c>
    </row>
    <row r="9333" spans="1:30" x14ac:dyDescent="0.25">
      <c r="A9333" t="s">
        <v>1663</v>
      </c>
      <c r="B9333" t="s">
        <v>25</v>
      </c>
      <c r="C9333">
        <v>7</v>
      </c>
      <c r="D9333" t="s">
        <v>33</v>
      </c>
      <c r="E9333">
        <v>44.411493149999998</v>
      </c>
      <c r="F9333">
        <v>8.9326992000000001</v>
      </c>
      <c r="G9333">
        <v>326</v>
      </c>
      <c r="H9333">
        <v>47</v>
      </c>
      <c r="I9333">
        <v>373</v>
      </c>
      <c r="J9333">
        <v>2874</v>
      </c>
      <c r="K9333">
        <v>3247</v>
      </c>
      <c r="L9333">
        <v>-177</v>
      </c>
      <c r="M9333">
        <v>115</v>
      </c>
      <c r="N9333">
        <v>93953</v>
      </c>
      <c r="O9333">
        <v>4267</v>
      </c>
      <c r="R9333">
        <v>101467</v>
      </c>
      <c r="S9333">
        <v>1521123</v>
      </c>
      <c r="T9333">
        <v>611416</v>
      </c>
      <c r="V9333">
        <v>1</v>
      </c>
      <c r="X9333" t="s">
        <v>1205</v>
      </c>
      <c r="Y9333">
        <v>101467</v>
      </c>
      <c r="Z9333">
        <v>0</v>
      </c>
      <c r="AA9333">
        <v>1235659</v>
      </c>
      <c r="AB9333">
        <v>285464</v>
      </c>
      <c r="AC9333" t="s">
        <v>1002</v>
      </c>
      <c r="AD9333" t="s">
        <v>1003</v>
      </c>
    </row>
    <row r="9334" spans="1:30" x14ac:dyDescent="0.25">
      <c r="A9334" t="s">
        <v>1663</v>
      </c>
      <c r="B9334" t="s">
        <v>25</v>
      </c>
      <c r="C9334">
        <v>3</v>
      </c>
      <c r="D9334" t="s">
        <v>34</v>
      </c>
      <c r="E9334">
        <v>45.46679409</v>
      </c>
      <c r="F9334">
        <v>9.1903474040000006</v>
      </c>
      <c r="G9334">
        <v>2351</v>
      </c>
      <c r="H9334">
        <v>417</v>
      </c>
      <c r="I9334">
        <v>2768</v>
      </c>
      <c r="J9334">
        <v>36776</v>
      </c>
      <c r="K9334">
        <v>39544</v>
      </c>
      <c r="L9334">
        <v>-327</v>
      </c>
      <c r="M9334">
        <v>1396</v>
      </c>
      <c r="N9334">
        <v>749551</v>
      </c>
      <c r="O9334">
        <v>33284</v>
      </c>
      <c r="R9334">
        <v>822379</v>
      </c>
      <c r="S9334">
        <v>10017648</v>
      </c>
      <c r="T9334">
        <v>4029571</v>
      </c>
      <c r="V9334">
        <v>7</v>
      </c>
      <c r="Y9334">
        <v>771898</v>
      </c>
      <c r="Z9334">
        <v>50481</v>
      </c>
      <c r="AA9334">
        <v>8485395</v>
      </c>
      <c r="AB9334">
        <v>1532253</v>
      </c>
      <c r="AC9334" t="s">
        <v>1002</v>
      </c>
      <c r="AD9334" t="s">
        <v>1004</v>
      </c>
    </row>
    <row r="9335" spans="1:30" x14ac:dyDescent="0.25">
      <c r="A9335" t="s">
        <v>1663</v>
      </c>
      <c r="B9335" t="s">
        <v>25</v>
      </c>
      <c r="C9335">
        <v>11</v>
      </c>
      <c r="D9335" t="s">
        <v>35</v>
      </c>
      <c r="E9335">
        <v>43.616759729999998</v>
      </c>
      <c r="F9335">
        <v>13.518875299999999</v>
      </c>
      <c r="G9335">
        <v>286</v>
      </c>
      <c r="H9335">
        <v>50</v>
      </c>
      <c r="I9335">
        <v>336</v>
      </c>
      <c r="J9335">
        <v>4733</v>
      </c>
      <c r="K9335">
        <v>5069</v>
      </c>
      <c r="L9335">
        <v>-89</v>
      </c>
      <c r="M9335">
        <v>233</v>
      </c>
      <c r="N9335">
        <v>92358</v>
      </c>
      <c r="O9335">
        <v>2981</v>
      </c>
      <c r="R9335">
        <v>100408</v>
      </c>
      <c r="S9335">
        <v>1179811</v>
      </c>
      <c r="T9335">
        <v>702735</v>
      </c>
      <c r="V9335">
        <v>3</v>
      </c>
      <c r="Y9335">
        <v>100408</v>
      </c>
      <c r="Z9335">
        <v>0</v>
      </c>
      <c r="AA9335">
        <v>1054649</v>
      </c>
      <c r="AB9335">
        <v>125162</v>
      </c>
      <c r="AC9335" t="s">
        <v>999</v>
      </c>
      <c r="AD9335" t="s">
        <v>1005</v>
      </c>
    </row>
    <row r="9336" spans="1:30" x14ac:dyDescent="0.25">
      <c r="A9336" t="s">
        <v>1663</v>
      </c>
      <c r="B9336" t="s">
        <v>25</v>
      </c>
      <c r="C9336">
        <v>14</v>
      </c>
      <c r="D9336" t="s">
        <v>36</v>
      </c>
      <c r="E9336">
        <v>41.557747540000001</v>
      </c>
      <c r="F9336">
        <v>14.65916051</v>
      </c>
      <c r="G9336">
        <v>20</v>
      </c>
      <c r="H9336">
        <v>4</v>
      </c>
      <c r="I9336">
        <v>24</v>
      </c>
      <c r="J9336">
        <v>325</v>
      </c>
      <c r="K9336">
        <v>349</v>
      </c>
      <c r="L9336">
        <v>-25</v>
      </c>
      <c r="M9336">
        <v>12</v>
      </c>
      <c r="N9336">
        <v>12643</v>
      </c>
      <c r="O9336">
        <v>485</v>
      </c>
      <c r="R9336">
        <v>13477</v>
      </c>
      <c r="S9336">
        <v>221832</v>
      </c>
      <c r="T9336">
        <v>189438</v>
      </c>
      <c r="V9336">
        <v>0</v>
      </c>
      <c r="Y9336">
        <v>13477</v>
      </c>
      <c r="Z9336">
        <v>0</v>
      </c>
      <c r="AA9336">
        <v>209087</v>
      </c>
      <c r="AB9336">
        <v>12745</v>
      </c>
      <c r="AC9336" t="s">
        <v>989</v>
      </c>
      <c r="AD9336" t="s">
        <v>1006</v>
      </c>
    </row>
    <row r="9337" spans="1:30" x14ac:dyDescent="0.25">
      <c r="A9337" t="s">
        <v>1663</v>
      </c>
      <c r="B9337" t="s">
        <v>25</v>
      </c>
      <c r="C9337">
        <v>21</v>
      </c>
      <c r="D9337" t="s">
        <v>37</v>
      </c>
      <c r="E9337">
        <v>46.499334529999999</v>
      </c>
      <c r="F9337">
        <v>11.35662422</v>
      </c>
      <c r="G9337">
        <v>24</v>
      </c>
      <c r="H9337">
        <v>7</v>
      </c>
      <c r="I9337">
        <v>31</v>
      </c>
      <c r="J9337">
        <v>1034</v>
      </c>
      <c r="K9337">
        <v>1065</v>
      </c>
      <c r="L9337">
        <v>15</v>
      </c>
      <c r="M9337">
        <v>65</v>
      </c>
      <c r="N9337">
        <v>69800</v>
      </c>
      <c r="O9337">
        <v>1168</v>
      </c>
      <c r="R9337">
        <v>72033</v>
      </c>
      <c r="S9337">
        <v>1455244</v>
      </c>
      <c r="T9337">
        <v>405649</v>
      </c>
      <c r="U9337" t="s">
        <v>1666</v>
      </c>
      <c r="V9337">
        <v>1</v>
      </c>
      <c r="Y9337">
        <v>58894</v>
      </c>
      <c r="Z9337">
        <v>13139</v>
      </c>
      <c r="AA9337">
        <v>565611</v>
      </c>
      <c r="AB9337">
        <v>889633</v>
      </c>
      <c r="AC9337" t="s">
        <v>994</v>
      </c>
      <c r="AD9337" t="s">
        <v>1007</v>
      </c>
    </row>
    <row r="9338" spans="1:30" x14ac:dyDescent="0.25">
      <c r="A9338" t="s">
        <v>1663</v>
      </c>
      <c r="B9338" t="s">
        <v>25</v>
      </c>
      <c r="C9338">
        <v>22</v>
      </c>
      <c r="D9338" t="s">
        <v>38</v>
      </c>
      <c r="E9338">
        <v>46.068935109999998</v>
      </c>
      <c r="F9338">
        <v>11.121230969999999</v>
      </c>
      <c r="G9338">
        <v>50</v>
      </c>
      <c r="H9338">
        <v>18</v>
      </c>
      <c r="I9338">
        <v>68</v>
      </c>
      <c r="J9338">
        <v>794</v>
      </c>
      <c r="K9338">
        <v>862</v>
      </c>
      <c r="L9338">
        <v>19</v>
      </c>
      <c r="M9338">
        <v>53</v>
      </c>
      <c r="N9338">
        <v>42526</v>
      </c>
      <c r="O9338">
        <v>1349</v>
      </c>
      <c r="R9338">
        <v>44737</v>
      </c>
      <c r="S9338">
        <v>790208</v>
      </c>
      <c r="T9338">
        <v>201583</v>
      </c>
      <c r="V9338">
        <v>0</v>
      </c>
      <c r="Y9338">
        <v>32317</v>
      </c>
      <c r="Z9338">
        <v>12420</v>
      </c>
      <c r="AA9338">
        <v>649550</v>
      </c>
      <c r="AB9338">
        <v>140658</v>
      </c>
      <c r="AC9338" t="s">
        <v>994</v>
      </c>
      <c r="AD9338" t="s">
        <v>1009</v>
      </c>
    </row>
    <row r="9339" spans="1:30" x14ac:dyDescent="0.25">
      <c r="A9339" t="s">
        <v>1663</v>
      </c>
      <c r="B9339" t="s">
        <v>25</v>
      </c>
      <c r="C9339">
        <v>1</v>
      </c>
      <c r="D9339" t="s">
        <v>39</v>
      </c>
      <c r="E9339">
        <v>45.073274499999997</v>
      </c>
      <c r="F9339">
        <v>7.6806874829999998</v>
      </c>
      <c r="G9339">
        <v>1497</v>
      </c>
      <c r="H9339">
        <v>143</v>
      </c>
      <c r="I9339">
        <v>1640</v>
      </c>
      <c r="J9339">
        <v>10254</v>
      </c>
      <c r="K9339">
        <v>11894</v>
      </c>
      <c r="L9339">
        <v>-391</v>
      </c>
      <c r="M9339">
        <v>706</v>
      </c>
      <c r="N9339">
        <v>330981</v>
      </c>
      <c r="O9339">
        <v>11465</v>
      </c>
      <c r="R9339">
        <v>354340</v>
      </c>
      <c r="S9339">
        <v>4202604</v>
      </c>
      <c r="T9339">
        <v>1764189</v>
      </c>
      <c r="V9339">
        <v>9</v>
      </c>
      <c r="Y9339">
        <v>336283</v>
      </c>
      <c r="Z9339">
        <v>18057</v>
      </c>
      <c r="AA9339">
        <v>2783293</v>
      </c>
      <c r="AB9339">
        <v>1419311</v>
      </c>
      <c r="AC9339" t="s">
        <v>1002</v>
      </c>
      <c r="AD9339" t="s">
        <v>1010</v>
      </c>
    </row>
    <row r="9340" spans="1:30" x14ac:dyDescent="0.25">
      <c r="A9340" t="s">
        <v>1663</v>
      </c>
      <c r="B9340" t="s">
        <v>25</v>
      </c>
      <c r="C9340">
        <v>16</v>
      </c>
      <c r="D9340" t="s">
        <v>40</v>
      </c>
      <c r="E9340">
        <v>41.125595760000003</v>
      </c>
      <c r="F9340">
        <v>16.86736689</v>
      </c>
      <c r="G9340">
        <v>1239</v>
      </c>
      <c r="H9340">
        <v>144</v>
      </c>
      <c r="I9340">
        <v>1383</v>
      </c>
      <c r="J9340">
        <v>38912</v>
      </c>
      <c r="K9340">
        <v>40295</v>
      </c>
      <c r="L9340">
        <v>-1254</v>
      </c>
      <c r="M9340">
        <v>554</v>
      </c>
      <c r="N9340">
        <v>198273</v>
      </c>
      <c r="O9340">
        <v>6219</v>
      </c>
      <c r="R9340">
        <v>244787</v>
      </c>
      <c r="S9340">
        <v>2354067</v>
      </c>
      <c r="T9340">
        <v>1156162</v>
      </c>
      <c r="V9340">
        <v>11</v>
      </c>
      <c r="X9340" t="s">
        <v>1605</v>
      </c>
      <c r="Y9340">
        <v>243840</v>
      </c>
      <c r="Z9340">
        <v>947</v>
      </c>
      <c r="AA9340">
        <v>2167343</v>
      </c>
      <c r="AB9340">
        <v>186724</v>
      </c>
      <c r="AC9340" t="s">
        <v>989</v>
      </c>
      <c r="AD9340" t="s">
        <v>1011</v>
      </c>
    </row>
    <row r="9341" spans="1:30" x14ac:dyDescent="0.25">
      <c r="A9341" t="s">
        <v>1663</v>
      </c>
      <c r="B9341" t="s">
        <v>25</v>
      </c>
      <c r="C9341">
        <v>20</v>
      </c>
      <c r="D9341" t="s">
        <v>41</v>
      </c>
      <c r="E9341">
        <v>39.215311919999998</v>
      </c>
      <c r="F9341">
        <v>9.1106163060000007</v>
      </c>
      <c r="G9341">
        <v>241</v>
      </c>
      <c r="H9341">
        <v>39</v>
      </c>
      <c r="I9341">
        <v>280</v>
      </c>
      <c r="J9341">
        <v>14474</v>
      </c>
      <c r="K9341">
        <v>14754</v>
      </c>
      <c r="L9341">
        <v>-198</v>
      </c>
      <c r="M9341">
        <v>72</v>
      </c>
      <c r="N9341">
        <v>39751</v>
      </c>
      <c r="O9341">
        <v>1428</v>
      </c>
      <c r="R9341">
        <v>55933</v>
      </c>
      <c r="S9341">
        <v>1234462</v>
      </c>
      <c r="T9341">
        <v>726923</v>
      </c>
      <c r="V9341">
        <v>4</v>
      </c>
      <c r="X9341" t="s">
        <v>1667</v>
      </c>
      <c r="Y9341">
        <v>55916</v>
      </c>
      <c r="Z9341">
        <v>17</v>
      </c>
      <c r="AA9341">
        <v>867911</v>
      </c>
      <c r="AB9341">
        <v>366551</v>
      </c>
      <c r="AC9341" t="s">
        <v>1013</v>
      </c>
      <c r="AD9341" t="s">
        <v>1014</v>
      </c>
    </row>
    <row r="9342" spans="1:30" x14ac:dyDescent="0.25">
      <c r="A9342" t="s">
        <v>1663</v>
      </c>
      <c r="B9342" t="s">
        <v>25</v>
      </c>
      <c r="C9342">
        <v>19</v>
      </c>
      <c r="D9342" t="s">
        <v>42</v>
      </c>
      <c r="E9342">
        <v>38.115697249999997</v>
      </c>
      <c r="F9342">
        <v>13.362356699999999</v>
      </c>
      <c r="G9342">
        <v>883</v>
      </c>
      <c r="H9342">
        <v>124</v>
      </c>
      <c r="I9342">
        <v>1007</v>
      </c>
      <c r="J9342">
        <v>18158</v>
      </c>
      <c r="K9342">
        <v>19165</v>
      </c>
      <c r="L9342">
        <v>-870</v>
      </c>
      <c r="M9342">
        <v>603</v>
      </c>
      <c r="N9342">
        <v>193722</v>
      </c>
      <c r="O9342">
        <v>5633</v>
      </c>
      <c r="R9342">
        <v>218520</v>
      </c>
      <c r="S9342">
        <v>4189509</v>
      </c>
      <c r="T9342">
        <v>1612494</v>
      </c>
      <c r="V9342">
        <v>5</v>
      </c>
      <c r="Y9342">
        <v>218520</v>
      </c>
      <c r="Z9342">
        <v>0</v>
      </c>
      <c r="AA9342">
        <v>2391922</v>
      </c>
      <c r="AB9342">
        <v>1797587</v>
      </c>
      <c r="AC9342" t="s">
        <v>1013</v>
      </c>
      <c r="AD9342" t="s">
        <v>1015</v>
      </c>
    </row>
    <row r="9343" spans="1:30" x14ac:dyDescent="0.25">
      <c r="A9343" t="s">
        <v>1663</v>
      </c>
      <c r="B9343" t="s">
        <v>25</v>
      </c>
      <c r="C9343">
        <v>9</v>
      </c>
      <c r="D9343" t="s">
        <v>43</v>
      </c>
      <c r="E9343">
        <v>43.76923077</v>
      </c>
      <c r="F9343">
        <v>11.25588885</v>
      </c>
      <c r="G9343">
        <v>978</v>
      </c>
      <c r="H9343">
        <v>187</v>
      </c>
      <c r="I9343">
        <v>1165</v>
      </c>
      <c r="J9343">
        <v>14265</v>
      </c>
      <c r="K9343">
        <v>15430</v>
      </c>
      <c r="L9343">
        <v>-486</v>
      </c>
      <c r="M9343">
        <v>651</v>
      </c>
      <c r="N9343">
        <v>213331</v>
      </c>
      <c r="O9343">
        <v>6482</v>
      </c>
      <c r="R9343">
        <v>235243</v>
      </c>
      <c r="S9343">
        <v>4406165</v>
      </c>
      <c r="T9343">
        <v>2107070</v>
      </c>
      <c r="V9343">
        <v>9</v>
      </c>
      <c r="Y9343">
        <v>232056</v>
      </c>
      <c r="Z9343">
        <v>3187</v>
      </c>
      <c r="AA9343">
        <v>3484288</v>
      </c>
      <c r="AB9343">
        <v>921877</v>
      </c>
      <c r="AC9343" t="s">
        <v>999</v>
      </c>
      <c r="AD9343" t="s">
        <v>1016</v>
      </c>
    </row>
    <row r="9344" spans="1:30" x14ac:dyDescent="0.25">
      <c r="A9344" t="s">
        <v>1663</v>
      </c>
      <c r="B9344" t="s">
        <v>25</v>
      </c>
      <c r="C9344">
        <v>10</v>
      </c>
      <c r="D9344" t="s">
        <v>44</v>
      </c>
      <c r="E9344">
        <v>43.106758409999998</v>
      </c>
      <c r="F9344">
        <v>12.38824698</v>
      </c>
      <c r="G9344">
        <v>125</v>
      </c>
      <c r="H9344">
        <v>21</v>
      </c>
      <c r="I9344">
        <v>146</v>
      </c>
      <c r="J9344">
        <v>2396</v>
      </c>
      <c r="K9344">
        <v>2542</v>
      </c>
      <c r="L9344">
        <v>20</v>
      </c>
      <c r="M9344">
        <v>139</v>
      </c>
      <c r="N9344">
        <v>51704</v>
      </c>
      <c r="O9344">
        <v>1372</v>
      </c>
      <c r="R9344">
        <v>55618</v>
      </c>
      <c r="S9344">
        <v>1246874</v>
      </c>
      <c r="T9344">
        <v>367094</v>
      </c>
      <c r="U9344" t="s">
        <v>1445</v>
      </c>
      <c r="V9344">
        <v>0</v>
      </c>
      <c r="Y9344">
        <v>55618</v>
      </c>
      <c r="Z9344">
        <v>0</v>
      </c>
      <c r="AA9344">
        <v>889619</v>
      </c>
      <c r="AB9344">
        <v>357255</v>
      </c>
      <c r="AC9344" t="s">
        <v>999</v>
      </c>
      <c r="AD9344" t="s">
        <v>1017</v>
      </c>
    </row>
    <row r="9345" spans="1:30" x14ac:dyDescent="0.25">
      <c r="A9345" t="s">
        <v>1663</v>
      </c>
      <c r="B9345" t="s">
        <v>25</v>
      </c>
      <c r="C9345">
        <v>2</v>
      </c>
      <c r="D9345" t="s">
        <v>45</v>
      </c>
      <c r="E9345">
        <v>45.737502859999999</v>
      </c>
      <c r="F9345">
        <v>7.3201493659999999</v>
      </c>
      <c r="G9345">
        <v>21</v>
      </c>
      <c r="H9345">
        <v>6</v>
      </c>
      <c r="I9345">
        <v>27</v>
      </c>
      <c r="J9345">
        <v>476</v>
      </c>
      <c r="K9345">
        <v>503</v>
      </c>
      <c r="L9345">
        <v>-10</v>
      </c>
      <c r="M9345">
        <v>29</v>
      </c>
      <c r="N9345">
        <v>10342</v>
      </c>
      <c r="O9345">
        <v>466</v>
      </c>
      <c r="R9345">
        <v>11311</v>
      </c>
      <c r="S9345">
        <v>121340</v>
      </c>
      <c r="T9345">
        <v>60065</v>
      </c>
      <c r="V9345">
        <v>0</v>
      </c>
      <c r="Y9345">
        <v>10708</v>
      </c>
      <c r="Z9345">
        <v>603</v>
      </c>
      <c r="AA9345">
        <v>93484</v>
      </c>
      <c r="AB9345">
        <v>27856</v>
      </c>
      <c r="AC9345" t="s">
        <v>1002</v>
      </c>
      <c r="AD9345" t="s">
        <v>1018</v>
      </c>
    </row>
    <row r="9346" spans="1:30" x14ac:dyDescent="0.25">
      <c r="A9346" t="s">
        <v>1663</v>
      </c>
      <c r="B9346" t="s">
        <v>25</v>
      </c>
      <c r="C9346">
        <v>5</v>
      </c>
      <c r="D9346" t="s">
        <v>46</v>
      </c>
      <c r="E9346">
        <v>45.434904850000002</v>
      </c>
      <c r="F9346">
        <v>12.33845213</v>
      </c>
      <c r="G9346">
        <v>640</v>
      </c>
      <c r="H9346">
        <v>109</v>
      </c>
      <c r="I9346">
        <v>749</v>
      </c>
      <c r="J9346">
        <v>16362</v>
      </c>
      <c r="K9346">
        <v>17111</v>
      </c>
      <c r="L9346">
        <v>-524</v>
      </c>
      <c r="M9346">
        <v>468</v>
      </c>
      <c r="N9346">
        <v>390525</v>
      </c>
      <c r="O9346">
        <v>11469</v>
      </c>
      <c r="R9346">
        <v>419105</v>
      </c>
      <c r="S9346">
        <v>7531658</v>
      </c>
      <c r="T9346">
        <v>1719129</v>
      </c>
      <c r="U9346" t="s">
        <v>1668</v>
      </c>
      <c r="V9346">
        <v>10</v>
      </c>
      <c r="Y9346">
        <v>407595</v>
      </c>
      <c r="Z9346">
        <v>11510</v>
      </c>
      <c r="AA9346">
        <v>5187983</v>
      </c>
      <c r="AB9346">
        <v>2343675</v>
      </c>
      <c r="AC9346" t="s">
        <v>994</v>
      </c>
      <c r="AD9346" t="s">
        <v>1019</v>
      </c>
    </row>
    <row r="9347" spans="1:30" x14ac:dyDescent="0.25">
      <c r="A9347" t="s">
        <v>1669</v>
      </c>
      <c r="B9347" t="s">
        <v>25</v>
      </c>
      <c r="C9347">
        <v>13</v>
      </c>
      <c r="D9347" t="s">
        <v>26</v>
      </c>
      <c r="E9347">
        <v>42.351221959999997</v>
      </c>
      <c r="F9347">
        <v>13.39843823</v>
      </c>
      <c r="G9347">
        <v>215</v>
      </c>
      <c r="H9347">
        <v>19</v>
      </c>
      <c r="I9347">
        <v>234</v>
      </c>
      <c r="J9347">
        <v>6652</v>
      </c>
      <c r="K9347">
        <v>6886</v>
      </c>
      <c r="L9347">
        <v>-124</v>
      </c>
      <c r="M9347">
        <v>144</v>
      </c>
      <c r="N9347">
        <v>63692</v>
      </c>
      <c r="O9347">
        <v>2452</v>
      </c>
      <c r="R9347">
        <v>73030</v>
      </c>
      <c r="S9347">
        <v>1503118</v>
      </c>
      <c r="T9347">
        <v>641480</v>
      </c>
      <c r="U9347" t="s">
        <v>1670</v>
      </c>
      <c r="V9347">
        <v>1</v>
      </c>
      <c r="Y9347">
        <v>73030</v>
      </c>
      <c r="Z9347">
        <v>0</v>
      </c>
      <c r="AA9347">
        <v>1064608</v>
      </c>
      <c r="AB9347">
        <v>438510</v>
      </c>
      <c r="AC9347" t="s">
        <v>989</v>
      </c>
      <c r="AD9347" t="s">
        <v>990</v>
      </c>
    </row>
    <row r="9348" spans="1:30" x14ac:dyDescent="0.25">
      <c r="A9348" t="s">
        <v>1669</v>
      </c>
      <c r="B9348" t="s">
        <v>25</v>
      </c>
      <c r="C9348">
        <v>17</v>
      </c>
      <c r="D9348" t="s">
        <v>27</v>
      </c>
      <c r="E9348">
        <v>40.639470520000003</v>
      </c>
      <c r="F9348">
        <v>15.805148340000001</v>
      </c>
      <c r="G9348">
        <v>116</v>
      </c>
      <c r="H9348">
        <v>9</v>
      </c>
      <c r="I9348">
        <v>125</v>
      </c>
      <c r="J9348">
        <v>5192</v>
      </c>
      <c r="K9348">
        <v>5317</v>
      </c>
      <c r="L9348">
        <v>-24</v>
      </c>
      <c r="M9348">
        <v>114</v>
      </c>
      <c r="N9348">
        <v>19537</v>
      </c>
      <c r="O9348">
        <v>562</v>
      </c>
      <c r="R9348">
        <v>25416</v>
      </c>
      <c r="S9348">
        <v>355924</v>
      </c>
      <c r="T9348">
        <v>196305</v>
      </c>
      <c r="U9348" t="s">
        <v>1665</v>
      </c>
      <c r="V9348">
        <v>0</v>
      </c>
      <c r="Y9348">
        <v>25416</v>
      </c>
      <c r="Z9348">
        <v>0</v>
      </c>
      <c r="AA9348">
        <v>340939</v>
      </c>
      <c r="AB9348">
        <v>14985</v>
      </c>
      <c r="AC9348" t="s">
        <v>989</v>
      </c>
      <c r="AD9348" t="s">
        <v>991</v>
      </c>
    </row>
    <row r="9349" spans="1:30" x14ac:dyDescent="0.25">
      <c r="A9349" t="s">
        <v>1669</v>
      </c>
      <c r="B9349" t="s">
        <v>25</v>
      </c>
      <c r="C9349">
        <v>18</v>
      </c>
      <c r="D9349" t="s">
        <v>28</v>
      </c>
      <c r="E9349">
        <v>38.905975980000001</v>
      </c>
      <c r="F9349">
        <v>16.594401940000001</v>
      </c>
      <c r="G9349">
        <v>382</v>
      </c>
      <c r="H9349">
        <v>29</v>
      </c>
      <c r="I9349">
        <v>411</v>
      </c>
      <c r="J9349">
        <v>11934</v>
      </c>
      <c r="K9349">
        <v>12345</v>
      </c>
      <c r="L9349">
        <v>-108</v>
      </c>
      <c r="M9349">
        <v>253</v>
      </c>
      <c r="N9349">
        <v>50765</v>
      </c>
      <c r="O9349">
        <v>1105</v>
      </c>
      <c r="R9349">
        <v>64215</v>
      </c>
      <c r="S9349">
        <v>820597</v>
      </c>
      <c r="T9349">
        <v>756314</v>
      </c>
      <c r="V9349">
        <v>6</v>
      </c>
      <c r="Y9349">
        <v>64202</v>
      </c>
      <c r="Z9349">
        <v>13</v>
      </c>
      <c r="AA9349">
        <v>784262</v>
      </c>
      <c r="AB9349">
        <v>36335</v>
      </c>
      <c r="AC9349" t="s">
        <v>989</v>
      </c>
      <c r="AD9349" t="s">
        <v>992</v>
      </c>
    </row>
    <row r="9350" spans="1:30" x14ac:dyDescent="0.25">
      <c r="A9350" t="s">
        <v>1669</v>
      </c>
      <c r="B9350" t="s">
        <v>25</v>
      </c>
      <c r="C9350">
        <v>15</v>
      </c>
      <c r="D9350" t="s">
        <v>29</v>
      </c>
      <c r="E9350">
        <v>40.839565550000003</v>
      </c>
      <c r="F9350">
        <v>14.250849840000001</v>
      </c>
      <c r="G9350">
        <v>1247</v>
      </c>
      <c r="H9350">
        <v>102</v>
      </c>
      <c r="I9350">
        <v>1349</v>
      </c>
      <c r="J9350">
        <v>79302</v>
      </c>
      <c r="K9350">
        <v>80651</v>
      </c>
      <c r="L9350">
        <v>-799</v>
      </c>
      <c r="M9350">
        <v>1118</v>
      </c>
      <c r="N9350">
        <v>322323</v>
      </c>
      <c r="O9350">
        <v>6797</v>
      </c>
      <c r="R9350">
        <v>409771</v>
      </c>
      <c r="S9350">
        <v>4639498</v>
      </c>
      <c r="T9350">
        <v>3028268</v>
      </c>
      <c r="V9350">
        <v>9</v>
      </c>
      <c r="Y9350">
        <v>398183</v>
      </c>
      <c r="Z9350">
        <v>11588</v>
      </c>
      <c r="AA9350">
        <v>4159610</v>
      </c>
      <c r="AB9350">
        <v>479888</v>
      </c>
      <c r="AC9350" t="s">
        <v>989</v>
      </c>
      <c r="AD9350" t="s">
        <v>993</v>
      </c>
    </row>
    <row r="9351" spans="1:30" x14ac:dyDescent="0.25">
      <c r="A9351" t="s">
        <v>1669</v>
      </c>
      <c r="B9351" t="s">
        <v>25</v>
      </c>
      <c r="C9351">
        <v>8</v>
      </c>
      <c r="D9351" t="s">
        <v>30</v>
      </c>
      <c r="E9351">
        <v>44.494366810000002</v>
      </c>
      <c r="F9351">
        <v>11.341720799999999</v>
      </c>
      <c r="G9351">
        <v>1136</v>
      </c>
      <c r="H9351">
        <v>160</v>
      </c>
      <c r="I9351">
        <v>1296</v>
      </c>
      <c r="J9351">
        <v>25596</v>
      </c>
      <c r="K9351">
        <v>26892</v>
      </c>
      <c r="L9351">
        <v>83</v>
      </c>
      <c r="M9351">
        <v>551</v>
      </c>
      <c r="N9351">
        <v>338648</v>
      </c>
      <c r="O9351">
        <v>13067</v>
      </c>
      <c r="R9351">
        <v>378607</v>
      </c>
      <c r="S9351">
        <v>5929769</v>
      </c>
      <c r="T9351">
        <v>1825038</v>
      </c>
      <c r="U9351" t="s">
        <v>1131</v>
      </c>
      <c r="V9351">
        <v>9</v>
      </c>
      <c r="W9351" t="s">
        <v>1671</v>
      </c>
      <c r="Y9351">
        <v>378295</v>
      </c>
      <c r="Z9351">
        <v>312</v>
      </c>
      <c r="AA9351">
        <v>4597538</v>
      </c>
      <c r="AB9351">
        <v>1332231</v>
      </c>
      <c r="AC9351" t="s">
        <v>994</v>
      </c>
      <c r="AD9351" t="s">
        <v>995</v>
      </c>
    </row>
    <row r="9352" spans="1:30" x14ac:dyDescent="0.25">
      <c r="A9352" t="s">
        <v>1669</v>
      </c>
      <c r="B9352" t="s">
        <v>25</v>
      </c>
      <c r="C9352">
        <v>6</v>
      </c>
      <c r="D9352" t="s">
        <v>31</v>
      </c>
      <c r="E9352">
        <v>45.649435400000002</v>
      </c>
      <c r="F9352">
        <v>13.76813649</v>
      </c>
      <c r="G9352">
        <v>89</v>
      </c>
      <c r="H9352">
        <v>17</v>
      </c>
      <c r="I9352">
        <v>106</v>
      </c>
      <c r="J9352">
        <v>5777</v>
      </c>
      <c r="K9352">
        <v>5883</v>
      </c>
      <c r="L9352">
        <v>-87</v>
      </c>
      <c r="M9352">
        <v>36</v>
      </c>
      <c r="N9352">
        <v>96756</v>
      </c>
      <c r="O9352">
        <v>3765</v>
      </c>
      <c r="R9352">
        <v>106404</v>
      </c>
      <c r="S9352">
        <v>1934374</v>
      </c>
      <c r="T9352">
        <v>665505</v>
      </c>
      <c r="V9352">
        <v>0</v>
      </c>
      <c r="Y9352">
        <v>91800</v>
      </c>
      <c r="Z9352">
        <v>14604</v>
      </c>
      <c r="AA9352">
        <v>1651033</v>
      </c>
      <c r="AB9352">
        <v>283341</v>
      </c>
      <c r="AC9352" t="s">
        <v>994</v>
      </c>
      <c r="AD9352" t="s">
        <v>996</v>
      </c>
    </row>
    <row r="9353" spans="1:30" x14ac:dyDescent="0.25">
      <c r="A9353" t="s">
        <v>1669</v>
      </c>
      <c r="B9353" t="s">
        <v>25</v>
      </c>
      <c r="C9353">
        <v>12</v>
      </c>
      <c r="D9353" t="s">
        <v>32</v>
      </c>
      <c r="E9353">
        <v>41.89277044</v>
      </c>
      <c r="F9353">
        <v>12.483667219999999</v>
      </c>
      <c r="G9353">
        <v>1599</v>
      </c>
      <c r="H9353">
        <v>231</v>
      </c>
      <c r="I9353">
        <v>1830</v>
      </c>
      <c r="J9353">
        <v>32911</v>
      </c>
      <c r="K9353">
        <v>34741</v>
      </c>
      <c r="L9353">
        <v>-404</v>
      </c>
      <c r="M9353">
        <v>706</v>
      </c>
      <c r="N9353">
        <v>292548</v>
      </c>
      <c r="O9353">
        <v>7987</v>
      </c>
      <c r="R9353">
        <v>335276</v>
      </c>
      <c r="S9353">
        <v>6563398</v>
      </c>
      <c r="T9353">
        <v>4137191</v>
      </c>
      <c r="V9353">
        <v>13</v>
      </c>
      <c r="Y9353">
        <v>327194</v>
      </c>
      <c r="Z9353">
        <v>8082</v>
      </c>
      <c r="AA9353">
        <v>4505225</v>
      </c>
      <c r="AB9353">
        <v>2058173</v>
      </c>
      <c r="AC9353" t="s">
        <v>999</v>
      </c>
      <c r="AD9353" t="s">
        <v>1000</v>
      </c>
    </row>
    <row r="9354" spans="1:30" x14ac:dyDescent="0.25">
      <c r="A9354" t="s">
        <v>1669</v>
      </c>
      <c r="B9354" t="s">
        <v>25</v>
      </c>
      <c r="C9354">
        <v>7</v>
      </c>
      <c r="D9354" t="s">
        <v>33</v>
      </c>
      <c r="E9354">
        <v>44.411493149999998</v>
      </c>
      <c r="F9354">
        <v>8.9326992000000001</v>
      </c>
      <c r="G9354">
        <v>303</v>
      </c>
      <c r="H9354">
        <v>49</v>
      </c>
      <c r="I9354">
        <v>352</v>
      </c>
      <c r="J9354">
        <v>2855</v>
      </c>
      <c r="K9354">
        <v>3207</v>
      </c>
      <c r="L9354">
        <v>-40</v>
      </c>
      <c r="M9354">
        <v>138</v>
      </c>
      <c r="N9354">
        <v>94125</v>
      </c>
      <c r="O9354">
        <v>4273</v>
      </c>
      <c r="R9354">
        <v>101605</v>
      </c>
      <c r="S9354">
        <v>1527412</v>
      </c>
      <c r="T9354">
        <v>613471</v>
      </c>
      <c r="V9354">
        <v>4</v>
      </c>
      <c r="X9354" t="s">
        <v>1205</v>
      </c>
      <c r="Y9354">
        <v>101605</v>
      </c>
      <c r="Z9354">
        <v>0</v>
      </c>
      <c r="AA9354">
        <v>1239271</v>
      </c>
      <c r="AB9354">
        <v>288141</v>
      </c>
      <c r="AC9354" t="s">
        <v>1002</v>
      </c>
      <c r="AD9354" t="s">
        <v>1003</v>
      </c>
    </row>
    <row r="9355" spans="1:30" x14ac:dyDescent="0.25">
      <c r="A9355" t="s">
        <v>1669</v>
      </c>
      <c r="B9355" t="s">
        <v>25</v>
      </c>
      <c r="C9355">
        <v>3</v>
      </c>
      <c r="D9355" t="s">
        <v>34</v>
      </c>
      <c r="E9355">
        <v>45.46679409</v>
      </c>
      <c r="F9355">
        <v>9.1903474040000006</v>
      </c>
      <c r="G9355">
        <v>2251</v>
      </c>
      <c r="H9355">
        <v>411</v>
      </c>
      <c r="I9355">
        <v>2662</v>
      </c>
      <c r="J9355">
        <v>36027</v>
      </c>
      <c r="K9355">
        <v>38689</v>
      </c>
      <c r="L9355">
        <v>-855</v>
      </c>
      <c r="M9355">
        <v>1160</v>
      </c>
      <c r="N9355">
        <v>751543</v>
      </c>
      <c r="O9355">
        <v>33307</v>
      </c>
      <c r="R9355">
        <v>823539</v>
      </c>
      <c r="S9355">
        <v>10061653</v>
      </c>
      <c r="T9355">
        <v>4044528</v>
      </c>
      <c r="V9355">
        <v>14</v>
      </c>
      <c r="Y9355">
        <v>772897</v>
      </c>
      <c r="Z9355">
        <v>50642</v>
      </c>
      <c r="AA9355">
        <v>8512675</v>
      </c>
      <c r="AB9355">
        <v>1548978</v>
      </c>
      <c r="AC9355" t="s">
        <v>1002</v>
      </c>
      <c r="AD9355" t="s">
        <v>1004</v>
      </c>
    </row>
    <row r="9356" spans="1:30" x14ac:dyDescent="0.25">
      <c r="A9356" t="s">
        <v>1669</v>
      </c>
      <c r="B9356" t="s">
        <v>25</v>
      </c>
      <c r="C9356">
        <v>11</v>
      </c>
      <c r="D9356" t="s">
        <v>35</v>
      </c>
      <c r="E9356">
        <v>43.616759729999998</v>
      </c>
      <c r="F9356">
        <v>13.518875299999999</v>
      </c>
      <c r="G9356">
        <v>278</v>
      </c>
      <c r="H9356">
        <v>50</v>
      </c>
      <c r="I9356">
        <v>328</v>
      </c>
      <c r="J9356">
        <v>4475</v>
      </c>
      <c r="K9356">
        <v>4803</v>
      </c>
      <c r="L9356">
        <v>-266</v>
      </c>
      <c r="M9356">
        <v>252</v>
      </c>
      <c r="N9356">
        <v>92869</v>
      </c>
      <c r="O9356">
        <v>2988</v>
      </c>
      <c r="R9356">
        <v>100660</v>
      </c>
      <c r="S9356">
        <v>1184273</v>
      </c>
      <c r="T9356">
        <v>705254</v>
      </c>
      <c r="V9356">
        <v>2</v>
      </c>
      <c r="Y9356">
        <v>100660</v>
      </c>
      <c r="Z9356">
        <v>0</v>
      </c>
      <c r="AA9356">
        <v>1058444</v>
      </c>
      <c r="AB9356">
        <v>125829</v>
      </c>
      <c r="AC9356" t="s">
        <v>999</v>
      </c>
      <c r="AD9356" t="s">
        <v>1005</v>
      </c>
    </row>
    <row r="9357" spans="1:30" x14ac:dyDescent="0.25">
      <c r="A9357" t="s">
        <v>1669</v>
      </c>
      <c r="B9357" t="s">
        <v>25</v>
      </c>
      <c r="C9357">
        <v>14</v>
      </c>
      <c r="D9357" t="s">
        <v>36</v>
      </c>
      <c r="E9357">
        <v>41.557747540000001</v>
      </c>
      <c r="F9357">
        <v>14.65916051</v>
      </c>
      <c r="G9357">
        <v>18</v>
      </c>
      <c r="H9357">
        <v>4</v>
      </c>
      <c r="I9357">
        <v>22</v>
      </c>
      <c r="J9357">
        <v>312</v>
      </c>
      <c r="K9357">
        <v>334</v>
      </c>
      <c r="L9357">
        <v>-15</v>
      </c>
      <c r="M9357">
        <v>15</v>
      </c>
      <c r="N9357">
        <v>12672</v>
      </c>
      <c r="O9357">
        <v>486</v>
      </c>
      <c r="R9357">
        <v>13492</v>
      </c>
      <c r="S9357">
        <v>222443</v>
      </c>
      <c r="T9357">
        <v>190042</v>
      </c>
      <c r="V9357">
        <v>1</v>
      </c>
      <c r="Y9357">
        <v>13492</v>
      </c>
      <c r="Z9357">
        <v>0</v>
      </c>
      <c r="AA9357">
        <v>209698</v>
      </c>
      <c r="AB9357">
        <v>12745</v>
      </c>
      <c r="AC9357" t="s">
        <v>989</v>
      </c>
      <c r="AD9357" t="s">
        <v>1006</v>
      </c>
    </row>
    <row r="9358" spans="1:30" x14ac:dyDescent="0.25">
      <c r="A9358" t="s">
        <v>1669</v>
      </c>
      <c r="B9358" t="s">
        <v>25</v>
      </c>
      <c r="C9358">
        <v>21</v>
      </c>
      <c r="D9358" t="s">
        <v>37</v>
      </c>
      <c r="E9358">
        <v>46.499334529999999</v>
      </c>
      <c r="F9358">
        <v>11.35662422</v>
      </c>
      <c r="G9358">
        <v>23</v>
      </c>
      <c r="H9358">
        <v>7</v>
      </c>
      <c r="I9358">
        <v>30</v>
      </c>
      <c r="J9358">
        <v>1006</v>
      </c>
      <c r="K9358">
        <v>1036</v>
      </c>
      <c r="L9358">
        <v>-29</v>
      </c>
      <c r="M9358">
        <v>73</v>
      </c>
      <c r="N9358">
        <v>69902</v>
      </c>
      <c r="O9358">
        <v>1168</v>
      </c>
      <c r="R9358">
        <v>72106</v>
      </c>
      <c r="S9358">
        <v>1462417</v>
      </c>
      <c r="T9358">
        <v>406388</v>
      </c>
      <c r="U9358" t="s">
        <v>1672</v>
      </c>
      <c r="V9358">
        <v>1</v>
      </c>
      <c r="Y9358">
        <v>58967</v>
      </c>
      <c r="Z9358">
        <v>13139</v>
      </c>
      <c r="AA9358">
        <v>566358</v>
      </c>
      <c r="AB9358">
        <v>896059</v>
      </c>
      <c r="AC9358" t="s">
        <v>994</v>
      </c>
      <c r="AD9358" t="s">
        <v>1007</v>
      </c>
    </row>
    <row r="9359" spans="1:30" x14ac:dyDescent="0.25">
      <c r="A9359" t="s">
        <v>1669</v>
      </c>
      <c r="B9359" t="s">
        <v>25</v>
      </c>
      <c r="C9359">
        <v>22</v>
      </c>
      <c r="D9359" t="s">
        <v>38</v>
      </c>
      <c r="E9359">
        <v>46.068935109999998</v>
      </c>
      <c r="F9359">
        <v>11.121230969999999</v>
      </c>
      <c r="G9359">
        <v>50</v>
      </c>
      <c r="H9359">
        <v>18</v>
      </c>
      <c r="I9359">
        <v>68</v>
      </c>
      <c r="J9359">
        <v>739</v>
      </c>
      <c r="K9359">
        <v>807</v>
      </c>
      <c r="L9359">
        <v>-55</v>
      </c>
      <c r="M9359">
        <v>51</v>
      </c>
      <c r="N9359">
        <v>42632</v>
      </c>
      <c r="O9359">
        <v>1349</v>
      </c>
      <c r="R9359">
        <v>44788</v>
      </c>
      <c r="S9359">
        <v>792374</v>
      </c>
      <c r="T9359">
        <v>202449</v>
      </c>
      <c r="V9359">
        <v>0</v>
      </c>
      <c r="Y9359">
        <v>32338</v>
      </c>
      <c r="Z9359">
        <v>12450</v>
      </c>
      <c r="AA9359">
        <v>650631</v>
      </c>
      <c r="AB9359">
        <v>141743</v>
      </c>
      <c r="AC9359" t="s">
        <v>994</v>
      </c>
      <c r="AD9359" t="s">
        <v>1009</v>
      </c>
    </row>
    <row r="9360" spans="1:30" x14ac:dyDescent="0.25">
      <c r="A9360" t="s">
        <v>1669</v>
      </c>
      <c r="B9360" t="s">
        <v>25</v>
      </c>
      <c r="C9360">
        <v>1</v>
      </c>
      <c r="D9360" t="s">
        <v>39</v>
      </c>
      <c r="E9360">
        <v>45.073274499999997</v>
      </c>
      <c r="F9360">
        <v>7.6806874829999998</v>
      </c>
      <c r="G9360">
        <v>1402</v>
      </c>
      <c r="H9360">
        <v>144</v>
      </c>
      <c r="I9360">
        <v>1546</v>
      </c>
      <c r="J9360">
        <v>9963</v>
      </c>
      <c r="K9360">
        <v>11509</v>
      </c>
      <c r="L9360">
        <v>-385</v>
      </c>
      <c r="M9360">
        <v>595</v>
      </c>
      <c r="N9360">
        <v>331942</v>
      </c>
      <c r="O9360">
        <v>11484</v>
      </c>
      <c r="R9360">
        <v>354935</v>
      </c>
      <c r="S9360">
        <v>4227622</v>
      </c>
      <c r="T9360">
        <v>1769927</v>
      </c>
      <c r="V9360">
        <v>11</v>
      </c>
      <c r="Y9360">
        <v>336835</v>
      </c>
      <c r="Z9360">
        <v>18100</v>
      </c>
      <c r="AA9360">
        <v>2791936</v>
      </c>
      <c r="AB9360">
        <v>1435686</v>
      </c>
      <c r="AC9360" t="s">
        <v>1002</v>
      </c>
      <c r="AD9360" t="s">
        <v>1010</v>
      </c>
    </row>
    <row r="9361" spans="1:30" x14ac:dyDescent="0.25">
      <c r="A9361" t="s">
        <v>1669</v>
      </c>
      <c r="B9361" t="s">
        <v>25</v>
      </c>
      <c r="C9361">
        <v>16</v>
      </c>
      <c r="D9361" t="s">
        <v>40</v>
      </c>
      <c r="E9361">
        <v>41.125595760000003</v>
      </c>
      <c r="F9361">
        <v>16.86736689</v>
      </c>
      <c r="G9361">
        <v>1182</v>
      </c>
      <c r="H9361">
        <v>139</v>
      </c>
      <c r="I9361">
        <v>1321</v>
      </c>
      <c r="J9361">
        <v>37920</v>
      </c>
      <c r="K9361">
        <v>39241</v>
      </c>
      <c r="L9361">
        <v>-1054</v>
      </c>
      <c r="M9361">
        <v>591</v>
      </c>
      <c r="N9361">
        <v>199894</v>
      </c>
      <c r="O9361">
        <v>6243</v>
      </c>
      <c r="R9361">
        <v>245378</v>
      </c>
      <c r="S9361">
        <v>2363894</v>
      </c>
      <c r="T9361">
        <v>1158445</v>
      </c>
      <c r="V9361">
        <v>4</v>
      </c>
      <c r="X9361" t="s">
        <v>1605</v>
      </c>
      <c r="Y9361">
        <v>244437</v>
      </c>
      <c r="Z9361">
        <v>941</v>
      </c>
      <c r="AA9361">
        <v>2175213</v>
      </c>
      <c r="AB9361">
        <v>188681</v>
      </c>
      <c r="AC9361" t="s">
        <v>989</v>
      </c>
      <c r="AD9361" t="s">
        <v>1011</v>
      </c>
    </row>
    <row r="9362" spans="1:30" x14ac:dyDescent="0.25">
      <c r="A9362" t="s">
        <v>1669</v>
      </c>
      <c r="B9362" t="s">
        <v>25</v>
      </c>
      <c r="C9362">
        <v>20</v>
      </c>
      <c r="D9362" t="s">
        <v>41</v>
      </c>
      <c r="E9362">
        <v>39.215311919999998</v>
      </c>
      <c r="F9362">
        <v>9.1106163060000007</v>
      </c>
      <c r="G9362">
        <v>222</v>
      </c>
      <c r="H9362">
        <v>39</v>
      </c>
      <c r="I9362">
        <v>261</v>
      </c>
      <c r="J9362">
        <v>14289</v>
      </c>
      <c r="K9362">
        <v>14550</v>
      </c>
      <c r="L9362">
        <v>-204</v>
      </c>
      <c r="M9362">
        <v>99</v>
      </c>
      <c r="N9362">
        <v>40052</v>
      </c>
      <c r="O9362">
        <v>1430</v>
      </c>
      <c r="R9362">
        <v>56032</v>
      </c>
      <c r="S9362">
        <v>1239478</v>
      </c>
      <c r="T9362">
        <v>729329</v>
      </c>
      <c r="U9362" t="s">
        <v>1673</v>
      </c>
      <c r="V9362">
        <v>3</v>
      </c>
      <c r="X9362" t="s">
        <v>1674</v>
      </c>
      <c r="Y9362">
        <v>56015</v>
      </c>
      <c r="Z9362">
        <v>17</v>
      </c>
      <c r="AA9362">
        <v>870794</v>
      </c>
      <c r="AB9362">
        <v>368684</v>
      </c>
      <c r="AC9362" t="s">
        <v>1013</v>
      </c>
      <c r="AD9362" t="s">
        <v>1014</v>
      </c>
    </row>
    <row r="9363" spans="1:30" x14ac:dyDescent="0.25">
      <c r="A9363" t="s">
        <v>1669</v>
      </c>
      <c r="B9363" t="s">
        <v>25</v>
      </c>
      <c r="C9363">
        <v>19</v>
      </c>
      <c r="D9363" t="s">
        <v>42</v>
      </c>
      <c r="E9363">
        <v>38.115697249999997</v>
      </c>
      <c r="F9363">
        <v>13.362356699999999</v>
      </c>
      <c r="G9363">
        <v>841</v>
      </c>
      <c r="H9363">
        <v>120</v>
      </c>
      <c r="I9363">
        <v>961</v>
      </c>
      <c r="J9363">
        <v>17048</v>
      </c>
      <c r="K9363">
        <v>18009</v>
      </c>
      <c r="L9363">
        <v>-1156</v>
      </c>
      <c r="M9363">
        <v>573</v>
      </c>
      <c r="N9363">
        <v>195434</v>
      </c>
      <c r="O9363">
        <v>5650</v>
      </c>
      <c r="R9363">
        <v>219093</v>
      </c>
      <c r="S9363">
        <v>4211778</v>
      </c>
      <c r="T9363">
        <v>1619810</v>
      </c>
      <c r="V9363">
        <v>3</v>
      </c>
      <c r="Y9363">
        <v>219093</v>
      </c>
      <c r="Z9363">
        <v>0</v>
      </c>
      <c r="AA9363">
        <v>2399490</v>
      </c>
      <c r="AB9363">
        <v>1812288</v>
      </c>
      <c r="AC9363" t="s">
        <v>1013</v>
      </c>
      <c r="AD9363" t="s">
        <v>1015</v>
      </c>
    </row>
    <row r="9364" spans="1:30" x14ac:dyDescent="0.25">
      <c r="A9364" t="s">
        <v>1669</v>
      </c>
      <c r="B9364" t="s">
        <v>25</v>
      </c>
      <c r="C9364">
        <v>9</v>
      </c>
      <c r="D9364" t="s">
        <v>43</v>
      </c>
      <c r="E9364">
        <v>43.76923077</v>
      </c>
      <c r="F9364">
        <v>11.25588885</v>
      </c>
      <c r="G9364">
        <v>935</v>
      </c>
      <c r="H9364">
        <v>182</v>
      </c>
      <c r="I9364">
        <v>1117</v>
      </c>
      <c r="J9364">
        <v>13857</v>
      </c>
      <c r="K9364">
        <v>14974</v>
      </c>
      <c r="L9364">
        <v>-456</v>
      </c>
      <c r="M9364">
        <v>529</v>
      </c>
      <c r="N9364">
        <v>214299</v>
      </c>
      <c r="O9364">
        <v>6499</v>
      </c>
      <c r="R9364">
        <v>235772</v>
      </c>
      <c r="S9364">
        <v>4429458</v>
      </c>
      <c r="T9364">
        <v>2114985</v>
      </c>
      <c r="V9364">
        <v>10</v>
      </c>
      <c r="Y9364">
        <v>232567</v>
      </c>
      <c r="Z9364">
        <v>3205</v>
      </c>
      <c r="AA9364">
        <v>3495732</v>
      </c>
      <c r="AB9364">
        <v>933726</v>
      </c>
      <c r="AC9364" t="s">
        <v>999</v>
      </c>
      <c r="AD9364" t="s">
        <v>1016</v>
      </c>
    </row>
    <row r="9365" spans="1:30" x14ac:dyDescent="0.25">
      <c r="A9365" t="s">
        <v>1669</v>
      </c>
      <c r="B9365" t="s">
        <v>25</v>
      </c>
      <c r="C9365">
        <v>10</v>
      </c>
      <c r="D9365" t="s">
        <v>44</v>
      </c>
      <c r="E9365">
        <v>43.106758409999998</v>
      </c>
      <c r="F9365">
        <v>12.38824698</v>
      </c>
      <c r="G9365">
        <v>126</v>
      </c>
      <c r="H9365">
        <v>18</v>
      </c>
      <c r="I9365">
        <v>144</v>
      </c>
      <c r="J9365">
        <v>2337</v>
      </c>
      <c r="K9365">
        <v>2481</v>
      </c>
      <c r="L9365">
        <v>-61</v>
      </c>
      <c r="M9365">
        <v>73</v>
      </c>
      <c r="N9365">
        <v>51836</v>
      </c>
      <c r="O9365">
        <v>1374</v>
      </c>
      <c r="R9365">
        <v>55691</v>
      </c>
      <c r="S9365">
        <v>1253214</v>
      </c>
      <c r="T9365">
        <v>367775</v>
      </c>
      <c r="U9365" t="s">
        <v>1627</v>
      </c>
      <c r="V9365">
        <v>0</v>
      </c>
      <c r="Y9365">
        <v>55691</v>
      </c>
      <c r="Z9365">
        <v>0</v>
      </c>
      <c r="AA9365">
        <v>891904</v>
      </c>
      <c r="AB9365">
        <v>361310</v>
      </c>
      <c r="AC9365" t="s">
        <v>999</v>
      </c>
      <c r="AD9365" t="s">
        <v>1017</v>
      </c>
    </row>
    <row r="9366" spans="1:30" x14ac:dyDescent="0.25">
      <c r="A9366" t="s">
        <v>1669</v>
      </c>
      <c r="B9366" t="s">
        <v>25</v>
      </c>
      <c r="C9366">
        <v>2</v>
      </c>
      <c r="D9366" t="s">
        <v>45</v>
      </c>
      <c r="E9366">
        <v>45.737502859999999</v>
      </c>
      <c r="F9366">
        <v>7.3201493659999999</v>
      </c>
      <c r="G9366">
        <v>25</v>
      </c>
      <c r="H9366">
        <v>6</v>
      </c>
      <c r="I9366">
        <v>31</v>
      </c>
      <c r="J9366">
        <v>485</v>
      </c>
      <c r="K9366">
        <v>516</v>
      </c>
      <c r="L9366">
        <v>13</v>
      </c>
      <c r="M9366">
        <v>43</v>
      </c>
      <c r="N9366">
        <v>10372</v>
      </c>
      <c r="O9366">
        <v>466</v>
      </c>
      <c r="R9366">
        <v>11354</v>
      </c>
      <c r="S9366">
        <v>121858</v>
      </c>
      <c r="T9366">
        <v>60243</v>
      </c>
      <c r="V9366">
        <v>0</v>
      </c>
      <c r="Y9366">
        <v>10746</v>
      </c>
      <c r="Z9366">
        <v>608</v>
      </c>
      <c r="AA9366">
        <v>93715</v>
      </c>
      <c r="AB9366">
        <v>28143</v>
      </c>
      <c r="AC9366" t="s">
        <v>1002</v>
      </c>
      <c r="AD9366" t="s">
        <v>1018</v>
      </c>
    </row>
    <row r="9367" spans="1:30" x14ac:dyDescent="0.25">
      <c r="A9367" t="s">
        <v>1669</v>
      </c>
      <c r="B9367" t="s">
        <v>25</v>
      </c>
      <c r="C9367">
        <v>5</v>
      </c>
      <c r="D9367" t="s">
        <v>46</v>
      </c>
      <c r="E9367">
        <v>45.434904850000002</v>
      </c>
      <c r="F9367">
        <v>12.33845213</v>
      </c>
      <c r="G9367">
        <v>610</v>
      </c>
      <c r="H9367">
        <v>106</v>
      </c>
      <c r="I9367">
        <v>716</v>
      </c>
      <c r="J9367">
        <v>16019</v>
      </c>
      <c r="K9367">
        <v>16735</v>
      </c>
      <c r="L9367">
        <v>-376</v>
      </c>
      <c r="M9367">
        <v>453</v>
      </c>
      <c r="N9367">
        <v>391348</v>
      </c>
      <c r="O9367">
        <v>11475</v>
      </c>
      <c r="R9367">
        <v>419558</v>
      </c>
      <c r="S9367">
        <v>7560856</v>
      </c>
      <c r="T9367">
        <v>1722141</v>
      </c>
      <c r="U9367" t="s">
        <v>1675</v>
      </c>
      <c r="V9367">
        <v>8</v>
      </c>
      <c r="Y9367">
        <v>407929</v>
      </c>
      <c r="Z9367">
        <v>11629</v>
      </c>
      <c r="AA9367">
        <v>5201740</v>
      </c>
      <c r="AB9367">
        <v>2359116</v>
      </c>
      <c r="AC9367" t="s">
        <v>994</v>
      </c>
      <c r="AD9367" t="s">
        <v>1019</v>
      </c>
    </row>
    <row r="9368" spans="1:30" x14ac:dyDescent="0.25">
      <c r="A9368" t="s">
        <v>1676</v>
      </c>
      <c r="B9368" t="s">
        <v>25</v>
      </c>
      <c r="C9368">
        <v>13</v>
      </c>
      <c r="D9368" t="s">
        <v>26</v>
      </c>
      <c r="E9368">
        <v>42.351221959999997</v>
      </c>
      <c r="F9368">
        <v>13.39843823</v>
      </c>
      <c r="G9368">
        <v>205</v>
      </c>
      <c r="H9368">
        <v>19</v>
      </c>
      <c r="I9368">
        <v>224</v>
      </c>
      <c r="J9368">
        <v>6668</v>
      </c>
      <c r="K9368">
        <v>6892</v>
      </c>
      <c r="L9368">
        <v>6</v>
      </c>
      <c r="M9368">
        <v>112</v>
      </c>
      <c r="N9368">
        <v>63797</v>
      </c>
      <c r="O9368">
        <v>2453</v>
      </c>
      <c r="R9368">
        <v>73142</v>
      </c>
      <c r="S9368">
        <v>1509686</v>
      </c>
      <c r="T9368">
        <v>642943</v>
      </c>
      <c r="V9368">
        <v>0</v>
      </c>
      <c r="Y9368">
        <v>73142</v>
      </c>
      <c r="Z9368">
        <v>0</v>
      </c>
      <c r="AA9368">
        <v>1068790</v>
      </c>
      <c r="AB9368">
        <v>440896</v>
      </c>
      <c r="AC9368" t="s">
        <v>989</v>
      </c>
      <c r="AD9368" t="s">
        <v>990</v>
      </c>
    </row>
    <row r="9369" spans="1:30" x14ac:dyDescent="0.25">
      <c r="A9369" t="s">
        <v>1676</v>
      </c>
      <c r="B9369" t="s">
        <v>25</v>
      </c>
      <c r="C9369">
        <v>17</v>
      </c>
      <c r="D9369" t="s">
        <v>27</v>
      </c>
      <c r="E9369">
        <v>40.639470520000003</v>
      </c>
      <c r="F9369">
        <v>15.805148340000001</v>
      </c>
      <c r="G9369">
        <v>110</v>
      </c>
      <c r="H9369">
        <v>9</v>
      </c>
      <c r="I9369">
        <v>119</v>
      </c>
      <c r="J9369">
        <v>5122</v>
      </c>
      <c r="K9369">
        <v>5241</v>
      </c>
      <c r="L9369">
        <v>-76</v>
      </c>
      <c r="M9369">
        <v>119</v>
      </c>
      <c r="N9369">
        <v>19732</v>
      </c>
      <c r="O9369">
        <v>562</v>
      </c>
      <c r="R9369">
        <v>25535</v>
      </c>
      <c r="S9369">
        <v>357606</v>
      </c>
      <c r="T9369">
        <v>197010</v>
      </c>
      <c r="U9369" t="s">
        <v>1665</v>
      </c>
      <c r="V9369">
        <v>0</v>
      </c>
      <c r="Y9369">
        <v>25535</v>
      </c>
      <c r="Z9369">
        <v>0</v>
      </c>
      <c r="AA9369">
        <v>342423</v>
      </c>
      <c r="AB9369">
        <v>15183</v>
      </c>
      <c r="AC9369" t="s">
        <v>989</v>
      </c>
      <c r="AD9369" t="s">
        <v>991</v>
      </c>
    </row>
    <row r="9370" spans="1:30" x14ac:dyDescent="0.25">
      <c r="A9370" t="s">
        <v>1676</v>
      </c>
      <c r="B9370" t="s">
        <v>25</v>
      </c>
      <c r="C9370">
        <v>18</v>
      </c>
      <c r="D9370" t="s">
        <v>28</v>
      </c>
      <c r="E9370">
        <v>38.905975980000001</v>
      </c>
      <c r="F9370">
        <v>16.594401940000001</v>
      </c>
      <c r="G9370">
        <v>380</v>
      </c>
      <c r="H9370">
        <v>25</v>
      </c>
      <c r="I9370">
        <v>405</v>
      </c>
      <c r="J9370">
        <v>11929</v>
      </c>
      <c r="K9370">
        <v>12334</v>
      </c>
      <c r="L9370">
        <v>-11</v>
      </c>
      <c r="M9370">
        <v>193</v>
      </c>
      <c r="N9370">
        <v>50965</v>
      </c>
      <c r="O9370">
        <v>1109</v>
      </c>
      <c r="R9370">
        <v>64408</v>
      </c>
      <c r="S9370">
        <v>824238</v>
      </c>
      <c r="T9370">
        <v>759389</v>
      </c>
      <c r="V9370">
        <v>0</v>
      </c>
      <c r="Y9370">
        <v>64395</v>
      </c>
      <c r="Z9370">
        <v>13</v>
      </c>
      <c r="AA9370">
        <v>787529</v>
      </c>
      <c r="AB9370">
        <v>36709</v>
      </c>
      <c r="AC9370" t="s">
        <v>989</v>
      </c>
      <c r="AD9370" t="s">
        <v>992</v>
      </c>
    </row>
    <row r="9371" spans="1:30" x14ac:dyDescent="0.25">
      <c r="A9371" t="s">
        <v>1676</v>
      </c>
      <c r="B9371" t="s">
        <v>25</v>
      </c>
      <c r="C9371">
        <v>15</v>
      </c>
      <c r="D9371" t="s">
        <v>29</v>
      </c>
      <c r="E9371">
        <v>40.839565550000003</v>
      </c>
      <c r="F9371">
        <v>14.250849840000001</v>
      </c>
      <c r="G9371">
        <v>1196</v>
      </c>
      <c r="H9371">
        <v>102</v>
      </c>
      <c r="I9371">
        <v>1298</v>
      </c>
      <c r="J9371">
        <v>78860</v>
      </c>
      <c r="K9371">
        <v>80158</v>
      </c>
      <c r="L9371">
        <v>-493</v>
      </c>
      <c r="M9371">
        <v>946</v>
      </c>
      <c r="N9371">
        <v>323754</v>
      </c>
      <c r="O9371">
        <v>6805</v>
      </c>
      <c r="R9371">
        <v>410717</v>
      </c>
      <c r="S9371">
        <v>4664379</v>
      </c>
      <c r="T9371">
        <v>3043760</v>
      </c>
      <c r="V9371">
        <v>6</v>
      </c>
      <c r="Y9371">
        <v>399129</v>
      </c>
      <c r="Z9371">
        <v>11588</v>
      </c>
      <c r="AA9371">
        <v>4178000</v>
      </c>
      <c r="AB9371">
        <v>486379</v>
      </c>
      <c r="AC9371" t="s">
        <v>989</v>
      </c>
      <c r="AD9371" t="s">
        <v>993</v>
      </c>
    </row>
    <row r="9372" spans="1:30" x14ac:dyDescent="0.25">
      <c r="A9372" t="s">
        <v>1676</v>
      </c>
      <c r="B9372" t="s">
        <v>25</v>
      </c>
      <c r="C9372">
        <v>8</v>
      </c>
      <c r="D9372" t="s">
        <v>30</v>
      </c>
      <c r="E9372">
        <v>44.494366810000002</v>
      </c>
      <c r="F9372">
        <v>11.341720799999999</v>
      </c>
      <c r="G9372">
        <v>1057</v>
      </c>
      <c r="H9372">
        <v>160</v>
      </c>
      <c r="I9372">
        <v>1217</v>
      </c>
      <c r="J9372">
        <v>23502</v>
      </c>
      <c r="K9372">
        <v>24719</v>
      </c>
      <c r="L9372">
        <v>-2173</v>
      </c>
      <c r="M9372">
        <v>530</v>
      </c>
      <c r="N9372">
        <v>341330</v>
      </c>
      <c r="O9372">
        <v>13081</v>
      </c>
      <c r="R9372">
        <v>379130</v>
      </c>
      <c r="S9372">
        <v>5955782</v>
      </c>
      <c r="T9372">
        <v>1828510</v>
      </c>
      <c r="U9372" t="s">
        <v>1360</v>
      </c>
      <c r="V9372">
        <v>9</v>
      </c>
      <c r="Y9372">
        <v>378817</v>
      </c>
      <c r="Z9372">
        <v>313</v>
      </c>
      <c r="AA9372">
        <v>4610023</v>
      </c>
      <c r="AB9372">
        <v>1345759</v>
      </c>
      <c r="AC9372" t="s">
        <v>994</v>
      </c>
      <c r="AD9372" t="s">
        <v>995</v>
      </c>
    </row>
    <row r="9373" spans="1:30" x14ac:dyDescent="0.25">
      <c r="A9373" t="s">
        <v>1676</v>
      </c>
      <c r="B9373" t="s">
        <v>25</v>
      </c>
      <c r="C9373">
        <v>6</v>
      </c>
      <c r="D9373" t="s">
        <v>31</v>
      </c>
      <c r="E9373">
        <v>45.649435400000002</v>
      </c>
      <c r="F9373">
        <v>13.76813649</v>
      </c>
      <c r="G9373">
        <v>74</v>
      </c>
      <c r="H9373">
        <v>16</v>
      </c>
      <c r="I9373">
        <v>90</v>
      </c>
      <c r="J9373">
        <v>5691</v>
      </c>
      <c r="K9373">
        <v>5781</v>
      </c>
      <c r="L9373">
        <v>-102</v>
      </c>
      <c r="M9373">
        <v>68</v>
      </c>
      <c r="N9373">
        <v>96923</v>
      </c>
      <c r="O9373">
        <v>3768</v>
      </c>
      <c r="R9373">
        <v>106472</v>
      </c>
      <c r="S9373">
        <v>1942574</v>
      </c>
      <c r="T9373">
        <v>667568</v>
      </c>
      <c r="V9373">
        <v>1</v>
      </c>
      <c r="Y9373">
        <v>91862</v>
      </c>
      <c r="Z9373">
        <v>14610</v>
      </c>
      <c r="AA9373">
        <v>1656228</v>
      </c>
      <c r="AB9373">
        <v>286346</v>
      </c>
      <c r="AC9373" t="s">
        <v>994</v>
      </c>
      <c r="AD9373" t="s">
        <v>996</v>
      </c>
    </row>
    <row r="9374" spans="1:30" x14ac:dyDescent="0.25">
      <c r="A9374" t="s">
        <v>1676</v>
      </c>
      <c r="B9374" t="s">
        <v>25</v>
      </c>
      <c r="C9374">
        <v>12</v>
      </c>
      <c r="D9374" t="s">
        <v>32</v>
      </c>
      <c r="E9374">
        <v>41.89277044</v>
      </c>
      <c r="F9374">
        <v>12.483667219999999</v>
      </c>
      <c r="G9374">
        <v>1591</v>
      </c>
      <c r="H9374">
        <v>233</v>
      </c>
      <c r="I9374">
        <v>1824</v>
      </c>
      <c r="J9374">
        <v>32043</v>
      </c>
      <c r="K9374">
        <v>33867</v>
      </c>
      <c r="L9374">
        <v>-874</v>
      </c>
      <c r="M9374">
        <v>621</v>
      </c>
      <c r="N9374">
        <v>294038</v>
      </c>
      <c r="O9374">
        <v>7992</v>
      </c>
      <c r="R9374">
        <v>335897</v>
      </c>
      <c r="S9374">
        <v>6594948</v>
      </c>
      <c r="T9374">
        <v>4153128</v>
      </c>
      <c r="V9374">
        <v>9</v>
      </c>
      <c r="Y9374">
        <v>327805</v>
      </c>
      <c r="Z9374">
        <v>8092</v>
      </c>
      <c r="AA9374">
        <v>4519364</v>
      </c>
      <c r="AB9374">
        <v>2075584</v>
      </c>
      <c r="AC9374" t="s">
        <v>999</v>
      </c>
      <c r="AD9374" t="s">
        <v>1000</v>
      </c>
    </row>
    <row r="9375" spans="1:30" x14ac:dyDescent="0.25">
      <c r="A9375" t="s">
        <v>1676</v>
      </c>
      <c r="B9375" t="s">
        <v>25</v>
      </c>
      <c r="C9375">
        <v>7</v>
      </c>
      <c r="D9375" t="s">
        <v>33</v>
      </c>
      <c r="E9375">
        <v>44.411493149999998</v>
      </c>
      <c r="F9375">
        <v>8.9326992000000001</v>
      </c>
      <c r="G9375">
        <v>290</v>
      </c>
      <c r="H9375">
        <v>52</v>
      </c>
      <c r="I9375">
        <v>342</v>
      </c>
      <c r="J9375">
        <v>2775</v>
      </c>
      <c r="K9375">
        <v>3117</v>
      </c>
      <c r="L9375">
        <v>-90</v>
      </c>
      <c r="M9375">
        <v>97</v>
      </c>
      <c r="N9375">
        <v>94307</v>
      </c>
      <c r="O9375">
        <v>4278</v>
      </c>
      <c r="R9375">
        <v>101702</v>
      </c>
      <c r="S9375">
        <v>1533469</v>
      </c>
      <c r="T9375">
        <v>615497</v>
      </c>
      <c r="V9375">
        <v>3</v>
      </c>
      <c r="X9375" t="s">
        <v>1205</v>
      </c>
      <c r="Y9375">
        <v>101702</v>
      </c>
      <c r="Z9375">
        <v>0</v>
      </c>
      <c r="AA9375">
        <v>1242813</v>
      </c>
      <c r="AB9375">
        <v>290656</v>
      </c>
      <c r="AC9375" t="s">
        <v>1002</v>
      </c>
      <c r="AD9375" t="s">
        <v>1003</v>
      </c>
    </row>
    <row r="9376" spans="1:30" x14ac:dyDescent="0.25">
      <c r="A9376" t="s">
        <v>1676</v>
      </c>
      <c r="B9376" t="s">
        <v>25</v>
      </c>
      <c r="C9376">
        <v>3</v>
      </c>
      <c r="D9376" t="s">
        <v>34</v>
      </c>
      <c r="E9376">
        <v>45.46679409</v>
      </c>
      <c r="F9376">
        <v>9.1903474040000006</v>
      </c>
      <c r="G9376">
        <v>2159</v>
      </c>
      <c r="H9376">
        <v>390</v>
      </c>
      <c r="I9376">
        <v>2549</v>
      </c>
      <c r="J9376">
        <v>36177</v>
      </c>
      <c r="K9376">
        <v>38726</v>
      </c>
      <c r="L9376">
        <v>37</v>
      </c>
      <c r="M9376">
        <v>1154</v>
      </c>
      <c r="N9376">
        <v>752638</v>
      </c>
      <c r="O9376">
        <v>33329</v>
      </c>
      <c r="R9376">
        <v>824693</v>
      </c>
      <c r="S9376">
        <v>10110605</v>
      </c>
      <c r="T9376">
        <v>4060617</v>
      </c>
      <c r="V9376">
        <v>7</v>
      </c>
      <c r="Y9376">
        <v>773828</v>
      </c>
      <c r="Z9376">
        <v>50865</v>
      </c>
      <c r="AA9376">
        <v>8541824</v>
      </c>
      <c r="AB9376">
        <v>1568781</v>
      </c>
      <c r="AC9376" t="s">
        <v>1002</v>
      </c>
      <c r="AD9376" t="s">
        <v>1004</v>
      </c>
    </row>
    <row r="9377" spans="1:30" x14ac:dyDescent="0.25">
      <c r="A9377" t="s">
        <v>1676</v>
      </c>
      <c r="B9377" t="s">
        <v>25</v>
      </c>
      <c r="C9377">
        <v>11</v>
      </c>
      <c r="D9377" t="s">
        <v>35</v>
      </c>
      <c r="E9377">
        <v>43.616759729999998</v>
      </c>
      <c r="F9377">
        <v>13.518875299999999</v>
      </c>
      <c r="G9377">
        <v>269</v>
      </c>
      <c r="H9377">
        <v>47</v>
      </c>
      <c r="I9377">
        <v>316</v>
      </c>
      <c r="J9377">
        <v>4397</v>
      </c>
      <c r="K9377">
        <v>4713</v>
      </c>
      <c r="L9377">
        <v>-90</v>
      </c>
      <c r="M9377">
        <v>149</v>
      </c>
      <c r="N9377">
        <v>93106</v>
      </c>
      <c r="O9377">
        <v>2990</v>
      </c>
      <c r="R9377">
        <v>100809</v>
      </c>
      <c r="S9377">
        <v>1187950</v>
      </c>
      <c r="T9377">
        <v>707398</v>
      </c>
      <c r="V9377">
        <v>2</v>
      </c>
      <c r="Y9377">
        <v>100809</v>
      </c>
      <c r="Z9377">
        <v>0</v>
      </c>
      <c r="AA9377">
        <v>1061410</v>
      </c>
      <c r="AB9377">
        <v>126540</v>
      </c>
      <c r="AC9377" t="s">
        <v>999</v>
      </c>
      <c r="AD9377" t="s">
        <v>1005</v>
      </c>
    </row>
    <row r="9378" spans="1:30" x14ac:dyDescent="0.25">
      <c r="A9378" t="s">
        <v>1676</v>
      </c>
      <c r="B9378" t="s">
        <v>25</v>
      </c>
      <c r="C9378">
        <v>14</v>
      </c>
      <c r="D9378" t="s">
        <v>36</v>
      </c>
      <c r="E9378">
        <v>41.557747540000001</v>
      </c>
      <c r="F9378">
        <v>14.65916051</v>
      </c>
      <c r="G9378">
        <v>18</v>
      </c>
      <c r="H9378">
        <v>4</v>
      </c>
      <c r="I9378">
        <v>22</v>
      </c>
      <c r="J9378">
        <v>313</v>
      </c>
      <c r="K9378">
        <v>335</v>
      </c>
      <c r="L9378">
        <v>1</v>
      </c>
      <c r="M9378">
        <v>8</v>
      </c>
      <c r="N9378">
        <v>12677</v>
      </c>
      <c r="O9378">
        <v>488</v>
      </c>
      <c r="R9378">
        <v>13500</v>
      </c>
      <c r="S9378">
        <v>222972</v>
      </c>
      <c r="T9378">
        <v>190555</v>
      </c>
      <c r="V9378">
        <v>0</v>
      </c>
      <c r="Y9378">
        <v>13500</v>
      </c>
      <c r="Z9378">
        <v>0</v>
      </c>
      <c r="AA9378">
        <v>210227</v>
      </c>
      <c r="AB9378">
        <v>12745</v>
      </c>
      <c r="AC9378" t="s">
        <v>989</v>
      </c>
      <c r="AD9378" t="s">
        <v>1006</v>
      </c>
    </row>
    <row r="9379" spans="1:30" x14ac:dyDescent="0.25">
      <c r="A9379" t="s">
        <v>1676</v>
      </c>
      <c r="B9379" t="s">
        <v>25</v>
      </c>
      <c r="C9379">
        <v>21</v>
      </c>
      <c r="D9379" t="s">
        <v>37</v>
      </c>
      <c r="E9379">
        <v>46.499334529999999</v>
      </c>
      <c r="F9379">
        <v>11.35662422</v>
      </c>
      <c r="G9379">
        <v>21</v>
      </c>
      <c r="H9379">
        <v>7</v>
      </c>
      <c r="I9379">
        <v>28</v>
      </c>
      <c r="J9379">
        <v>1002</v>
      </c>
      <c r="K9379">
        <v>1030</v>
      </c>
      <c r="L9379">
        <v>-6</v>
      </c>
      <c r="M9379">
        <v>58</v>
      </c>
      <c r="N9379">
        <v>69966</v>
      </c>
      <c r="O9379">
        <v>1168</v>
      </c>
      <c r="R9379">
        <v>72164</v>
      </c>
      <c r="S9379">
        <v>1470371</v>
      </c>
      <c r="T9379">
        <v>406655</v>
      </c>
      <c r="U9379" t="s">
        <v>1677</v>
      </c>
      <c r="V9379">
        <v>0</v>
      </c>
      <c r="Y9379">
        <v>59025</v>
      </c>
      <c r="Z9379">
        <v>13139</v>
      </c>
      <c r="AA9379">
        <v>567257</v>
      </c>
      <c r="AB9379">
        <v>903114</v>
      </c>
      <c r="AC9379" t="s">
        <v>994</v>
      </c>
      <c r="AD9379" t="s">
        <v>1007</v>
      </c>
    </row>
    <row r="9380" spans="1:30" x14ac:dyDescent="0.25">
      <c r="A9380" t="s">
        <v>1676</v>
      </c>
      <c r="B9380" t="s">
        <v>25</v>
      </c>
      <c r="C9380">
        <v>22</v>
      </c>
      <c r="D9380" t="s">
        <v>38</v>
      </c>
      <c r="E9380">
        <v>46.068935109999998</v>
      </c>
      <c r="F9380">
        <v>11.121230969999999</v>
      </c>
      <c r="G9380">
        <v>47</v>
      </c>
      <c r="H9380">
        <v>18</v>
      </c>
      <c r="I9380">
        <v>65</v>
      </c>
      <c r="J9380">
        <v>735</v>
      </c>
      <c r="K9380">
        <v>800</v>
      </c>
      <c r="L9380">
        <v>-7</v>
      </c>
      <c r="M9380">
        <v>43</v>
      </c>
      <c r="N9380">
        <v>42682</v>
      </c>
      <c r="O9380">
        <v>1349</v>
      </c>
      <c r="R9380">
        <v>44831</v>
      </c>
      <c r="S9380">
        <v>794932</v>
      </c>
      <c r="T9380">
        <v>203472</v>
      </c>
      <c r="V9380">
        <v>0</v>
      </c>
      <c r="Y9380">
        <v>32353</v>
      </c>
      <c r="Z9380">
        <v>12478</v>
      </c>
      <c r="AA9380">
        <v>651519</v>
      </c>
      <c r="AB9380">
        <v>143413</v>
      </c>
      <c r="AC9380" t="s">
        <v>994</v>
      </c>
      <c r="AD9380" t="s">
        <v>1009</v>
      </c>
    </row>
    <row r="9381" spans="1:30" x14ac:dyDescent="0.25">
      <c r="A9381" t="s">
        <v>1676</v>
      </c>
      <c r="B9381" t="s">
        <v>25</v>
      </c>
      <c r="C9381">
        <v>1</v>
      </c>
      <c r="D9381" t="s">
        <v>39</v>
      </c>
      <c r="E9381">
        <v>45.073274499999997</v>
      </c>
      <c r="F9381">
        <v>7.6806874829999998</v>
      </c>
      <c r="G9381">
        <v>1284</v>
      </c>
      <c r="H9381">
        <v>139</v>
      </c>
      <c r="I9381">
        <v>1423</v>
      </c>
      <c r="J9381">
        <v>9683</v>
      </c>
      <c r="K9381">
        <v>11106</v>
      </c>
      <c r="L9381">
        <v>-403</v>
      </c>
      <c r="M9381">
        <v>472</v>
      </c>
      <c r="N9381">
        <v>332802</v>
      </c>
      <c r="O9381">
        <v>11499</v>
      </c>
      <c r="R9381">
        <v>355407</v>
      </c>
      <c r="S9381">
        <v>4253253</v>
      </c>
      <c r="T9381">
        <v>1776505</v>
      </c>
      <c r="V9381">
        <v>4</v>
      </c>
      <c r="Y9381">
        <v>337280</v>
      </c>
      <c r="Z9381">
        <v>18127</v>
      </c>
      <c r="AA9381">
        <v>2799928</v>
      </c>
      <c r="AB9381">
        <v>1453325</v>
      </c>
      <c r="AC9381" t="s">
        <v>1002</v>
      </c>
      <c r="AD9381" t="s">
        <v>1010</v>
      </c>
    </row>
    <row r="9382" spans="1:30" x14ac:dyDescent="0.25">
      <c r="A9382" t="s">
        <v>1676</v>
      </c>
      <c r="B9382" t="s">
        <v>25</v>
      </c>
      <c r="C9382">
        <v>16</v>
      </c>
      <c r="D9382" t="s">
        <v>40</v>
      </c>
      <c r="E9382">
        <v>41.125595760000003</v>
      </c>
      <c r="F9382">
        <v>16.86736689</v>
      </c>
      <c r="G9382">
        <v>1126</v>
      </c>
      <c r="H9382">
        <v>134</v>
      </c>
      <c r="I9382">
        <v>1260</v>
      </c>
      <c r="J9382">
        <v>37476</v>
      </c>
      <c r="K9382">
        <v>38736</v>
      </c>
      <c r="L9382">
        <v>-505</v>
      </c>
      <c r="M9382">
        <v>567</v>
      </c>
      <c r="N9382">
        <v>200955</v>
      </c>
      <c r="O9382">
        <v>6254</v>
      </c>
      <c r="R9382">
        <v>245945</v>
      </c>
      <c r="S9382">
        <v>2373878</v>
      </c>
      <c r="T9382">
        <v>1160888</v>
      </c>
      <c r="V9382">
        <v>3</v>
      </c>
      <c r="X9382" t="s">
        <v>1605</v>
      </c>
      <c r="Y9382">
        <v>245006</v>
      </c>
      <c r="Z9382">
        <v>939</v>
      </c>
      <c r="AA9382">
        <v>2183093</v>
      </c>
      <c r="AB9382">
        <v>190785</v>
      </c>
      <c r="AC9382" t="s">
        <v>989</v>
      </c>
      <c r="AD9382" t="s">
        <v>1011</v>
      </c>
    </row>
    <row r="9383" spans="1:30" x14ac:dyDescent="0.25">
      <c r="A9383" t="s">
        <v>1676</v>
      </c>
      <c r="B9383" t="s">
        <v>25</v>
      </c>
      <c r="C9383">
        <v>20</v>
      </c>
      <c r="D9383" t="s">
        <v>41</v>
      </c>
      <c r="E9383">
        <v>39.215311919999998</v>
      </c>
      <c r="F9383">
        <v>9.1106163060000007</v>
      </c>
      <c r="G9383">
        <v>218</v>
      </c>
      <c r="H9383">
        <v>38</v>
      </c>
      <c r="I9383">
        <v>256</v>
      </c>
      <c r="J9383">
        <v>14203</v>
      </c>
      <c r="K9383">
        <v>14459</v>
      </c>
      <c r="L9383">
        <v>-91</v>
      </c>
      <c r="M9383">
        <v>67</v>
      </c>
      <c r="N9383">
        <v>40207</v>
      </c>
      <c r="O9383">
        <v>1433</v>
      </c>
      <c r="R9383">
        <v>56099</v>
      </c>
      <c r="S9383">
        <v>1242603</v>
      </c>
      <c r="T9383">
        <v>731948</v>
      </c>
      <c r="V9383">
        <v>3</v>
      </c>
      <c r="X9383" t="s">
        <v>1678</v>
      </c>
      <c r="Y9383">
        <v>56082</v>
      </c>
      <c r="Z9383">
        <v>17</v>
      </c>
      <c r="AA9383">
        <v>873919</v>
      </c>
      <c r="AB9383">
        <v>368684</v>
      </c>
      <c r="AC9383" t="s">
        <v>1013</v>
      </c>
      <c r="AD9383" t="s">
        <v>1014</v>
      </c>
    </row>
    <row r="9384" spans="1:30" x14ac:dyDescent="0.25">
      <c r="A9384" t="s">
        <v>1676</v>
      </c>
      <c r="B9384" t="s">
        <v>25</v>
      </c>
      <c r="C9384">
        <v>19</v>
      </c>
      <c r="D9384" t="s">
        <v>42</v>
      </c>
      <c r="E9384">
        <v>38.115697249999997</v>
      </c>
      <c r="F9384">
        <v>13.362356699999999</v>
      </c>
      <c r="G9384">
        <v>833</v>
      </c>
      <c r="H9384">
        <v>114</v>
      </c>
      <c r="I9384">
        <v>947</v>
      </c>
      <c r="J9384">
        <v>16566</v>
      </c>
      <c r="K9384">
        <v>17513</v>
      </c>
      <c r="L9384">
        <v>-496</v>
      </c>
      <c r="M9384">
        <v>557</v>
      </c>
      <c r="N9384">
        <v>196477</v>
      </c>
      <c r="O9384">
        <v>5660</v>
      </c>
      <c r="R9384">
        <v>219650</v>
      </c>
      <c r="S9384">
        <v>4231759</v>
      </c>
      <c r="T9384">
        <v>1627543</v>
      </c>
      <c r="V9384">
        <v>1</v>
      </c>
      <c r="Y9384">
        <v>219650</v>
      </c>
      <c r="Z9384">
        <v>0</v>
      </c>
      <c r="AA9384">
        <v>2407773</v>
      </c>
      <c r="AB9384">
        <v>1823986</v>
      </c>
      <c r="AC9384" t="s">
        <v>1013</v>
      </c>
      <c r="AD9384" t="s">
        <v>1015</v>
      </c>
    </row>
    <row r="9385" spans="1:30" x14ac:dyDescent="0.25">
      <c r="A9385" t="s">
        <v>1676</v>
      </c>
      <c r="B9385" t="s">
        <v>25</v>
      </c>
      <c r="C9385">
        <v>9</v>
      </c>
      <c r="D9385" t="s">
        <v>43</v>
      </c>
      <c r="E9385">
        <v>43.76923077</v>
      </c>
      <c r="F9385">
        <v>11.25588885</v>
      </c>
      <c r="G9385">
        <v>884</v>
      </c>
      <c r="H9385">
        <v>180</v>
      </c>
      <c r="I9385">
        <v>1064</v>
      </c>
      <c r="J9385">
        <v>13467</v>
      </c>
      <c r="K9385">
        <v>14531</v>
      </c>
      <c r="L9385">
        <v>-443</v>
      </c>
      <c r="M9385">
        <v>491</v>
      </c>
      <c r="N9385">
        <v>215214</v>
      </c>
      <c r="O9385">
        <v>6518</v>
      </c>
      <c r="R9385">
        <v>236263</v>
      </c>
      <c r="S9385">
        <v>4453519</v>
      </c>
      <c r="T9385">
        <v>2122881</v>
      </c>
      <c r="V9385">
        <v>9</v>
      </c>
      <c r="Y9385">
        <v>233036</v>
      </c>
      <c r="Z9385">
        <v>3227</v>
      </c>
      <c r="AA9385">
        <v>3508106</v>
      </c>
      <c r="AB9385">
        <v>945413</v>
      </c>
      <c r="AC9385" t="s">
        <v>999</v>
      </c>
      <c r="AD9385" t="s">
        <v>1016</v>
      </c>
    </row>
    <row r="9386" spans="1:30" x14ac:dyDescent="0.25">
      <c r="A9386" t="s">
        <v>1676</v>
      </c>
      <c r="B9386" t="s">
        <v>25</v>
      </c>
      <c r="C9386">
        <v>10</v>
      </c>
      <c r="D9386" t="s">
        <v>44</v>
      </c>
      <c r="E9386">
        <v>43.106758409999998</v>
      </c>
      <c r="F9386">
        <v>12.38824698</v>
      </c>
      <c r="G9386">
        <v>122</v>
      </c>
      <c r="H9386">
        <v>16</v>
      </c>
      <c r="I9386">
        <v>138</v>
      </c>
      <c r="J9386">
        <v>2268</v>
      </c>
      <c r="K9386">
        <v>2406</v>
      </c>
      <c r="L9386">
        <v>-75</v>
      </c>
      <c r="M9386">
        <v>54</v>
      </c>
      <c r="N9386">
        <v>51962</v>
      </c>
      <c r="O9386">
        <v>1377</v>
      </c>
      <c r="R9386">
        <v>55745</v>
      </c>
      <c r="S9386">
        <v>1260825</v>
      </c>
      <c r="T9386">
        <v>368450</v>
      </c>
      <c r="U9386" t="s">
        <v>1627</v>
      </c>
      <c r="V9386">
        <v>1</v>
      </c>
      <c r="Y9386">
        <v>55745</v>
      </c>
      <c r="Z9386">
        <v>0</v>
      </c>
      <c r="AA9386">
        <v>894595</v>
      </c>
      <c r="AB9386">
        <v>366230</v>
      </c>
      <c r="AC9386" t="s">
        <v>999</v>
      </c>
      <c r="AD9386" t="s">
        <v>1017</v>
      </c>
    </row>
    <row r="9387" spans="1:30" x14ac:dyDescent="0.25">
      <c r="A9387" t="s">
        <v>1676</v>
      </c>
      <c r="B9387" t="s">
        <v>25</v>
      </c>
      <c r="C9387">
        <v>2</v>
      </c>
      <c r="D9387" t="s">
        <v>45</v>
      </c>
      <c r="E9387">
        <v>45.737502859999999</v>
      </c>
      <c r="F9387">
        <v>7.3201493659999999</v>
      </c>
      <c r="G9387">
        <v>24</v>
      </c>
      <c r="H9387">
        <v>5</v>
      </c>
      <c r="I9387">
        <v>29</v>
      </c>
      <c r="J9387">
        <v>443</v>
      </c>
      <c r="K9387">
        <v>472</v>
      </c>
      <c r="L9387">
        <v>-44</v>
      </c>
      <c r="M9387">
        <v>10</v>
      </c>
      <c r="N9387">
        <v>10425</v>
      </c>
      <c r="O9387">
        <v>467</v>
      </c>
      <c r="R9387">
        <v>11364</v>
      </c>
      <c r="S9387">
        <v>122422</v>
      </c>
      <c r="T9387">
        <v>60402</v>
      </c>
      <c r="V9387">
        <v>0</v>
      </c>
      <c r="Y9387">
        <v>10750</v>
      </c>
      <c r="Z9387">
        <v>614</v>
      </c>
      <c r="AA9387">
        <v>93861</v>
      </c>
      <c r="AB9387">
        <v>28561</v>
      </c>
      <c r="AC9387" t="s">
        <v>1002</v>
      </c>
      <c r="AD9387" t="s">
        <v>1018</v>
      </c>
    </row>
    <row r="9388" spans="1:30" x14ac:dyDescent="0.25">
      <c r="A9388" t="s">
        <v>1676</v>
      </c>
      <c r="B9388" t="s">
        <v>25</v>
      </c>
      <c r="C9388">
        <v>5</v>
      </c>
      <c r="D9388" t="s">
        <v>46</v>
      </c>
      <c r="E9388">
        <v>45.434904850000002</v>
      </c>
      <c r="F9388">
        <v>12.33845213</v>
      </c>
      <c r="G9388">
        <v>585</v>
      </c>
      <c r="H9388">
        <v>97</v>
      </c>
      <c r="I9388">
        <v>682</v>
      </c>
      <c r="J9388">
        <v>15212</v>
      </c>
      <c r="K9388">
        <v>15894</v>
      </c>
      <c r="L9388">
        <v>-841</v>
      </c>
      <c r="M9388">
        <v>343</v>
      </c>
      <c r="N9388">
        <v>392524</v>
      </c>
      <c r="O9388">
        <v>11483</v>
      </c>
      <c r="R9388">
        <v>419901</v>
      </c>
      <c r="S9388">
        <v>7592323</v>
      </c>
      <c r="T9388">
        <v>1725396</v>
      </c>
      <c r="U9388" t="s">
        <v>1679</v>
      </c>
      <c r="V9388">
        <v>5</v>
      </c>
      <c r="Y9388">
        <v>408281</v>
      </c>
      <c r="Z9388">
        <v>11620</v>
      </c>
      <c r="AA9388">
        <v>5216034</v>
      </c>
      <c r="AB9388">
        <v>2376289</v>
      </c>
      <c r="AC9388" t="s">
        <v>994</v>
      </c>
      <c r="AD9388" t="s">
        <v>1019</v>
      </c>
    </row>
    <row r="9389" spans="1:30" x14ac:dyDescent="0.25">
      <c r="A9389" t="s">
        <v>1680</v>
      </c>
      <c r="B9389" t="s">
        <v>25</v>
      </c>
      <c r="C9389">
        <v>13</v>
      </c>
      <c r="D9389" t="s">
        <v>26</v>
      </c>
      <c r="E9389">
        <v>42.351221959999997</v>
      </c>
      <c r="F9389">
        <v>13.39843823</v>
      </c>
      <c r="G9389">
        <v>199</v>
      </c>
      <c r="H9389">
        <v>22</v>
      </c>
      <c r="I9389">
        <v>221</v>
      </c>
      <c r="J9389">
        <v>6747</v>
      </c>
      <c r="K9389">
        <v>6968</v>
      </c>
      <c r="L9389">
        <v>76</v>
      </c>
      <c r="M9389">
        <v>100</v>
      </c>
      <c r="N9389">
        <v>63820</v>
      </c>
      <c r="O9389">
        <v>2454</v>
      </c>
      <c r="R9389">
        <v>73242</v>
      </c>
      <c r="S9389">
        <v>1515023</v>
      </c>
      <c r="T9389">
        <v>644318</v>
      </c>
      <c r="V9389">
        <v>3</v>
      </c>
      <c r="Y9389">
        <v>73242</v>
      </c>
      <c r="Z9389">
        <v>0</v>
      </c>
      <c r="AA9389">
        <v>1072382</v>
      </c>
      <c r="AB9389">
        <v>442641</v>
      </c>
      <c r="AC9389" t="s">
        <v>989</v>
      </c>
      <c r="AD9389" t="s">
        <v>990</v>
      </c>
    </row>
    <row r="9390" spans="1:30" x14ac:dyDescent="0.25">
      <c r="A9390" t="s">
        <v>1680</v>
      </c>
      <c r="B9390" t="s">
        <v>25</v>
      </c>
      <c r="C9390">
        <v>17</v>
      </c>
      <c r="D9390" t="s">
        <v>27</v>
      </c>
      <c r="E9390">
        <v>40.639470520000003</v>
      </c>
      <c r="F9390">
        <v>15.805148340000001</v>
      </c>
      <c r="G9390">
        <v>107</v>
      </c>
      <c r="H9390">
        <v>9</v>
      </c>
      <c r="I9390">
        <v>116</v>
      </c>
      <c r="J9390">
        <v>5022</v>
      </c>
      <c r="K9390">
        <v>5138</v>
      </c>
      <c r="L9390">
        <v>-103</v>
      </c>
      <c r="M9390">
        <v>92</v>
      </c>
      <c r="N9390">
        <v>19925</v>
      </c>
      <c r="O9390">
        <v>564</v>
      </c>
      <c r="R9390">
        <v>25627</v>
      </c>
      <c r="S9390">
        <v>358814</v>
      </c>
      <c r="T9390">
        <v>197459</v>
      </c>
      <c r="U9390" t="s">
        <v>1665</v>
      </c>
      <c r="V9390">
        <v>1</v>
      </c>
      <c r="Y9390">
        <v>25627</v>
      </c>
      <c r="Z9390">
        <v>0</v>
      </c>
      <c r="AA9390">
        <v>343608</v>
      </c>
      <c r="AB9390">
        <v>15206</v>
      </c>
      <c r="AC9390" t="s">
        <v>989</v>
      </c>
      <c r="AD9390" t="s">
        <v>991</v>
      </c>
    </row>
    <row r="9391" spans="1:30" x14ac:dyDescent="0.25">
      <c r="A9391" t="s">
        <v>1680</v>
      </c>
      <c r="B9391" t="s">
        <v>25</v>
      </c>
      <c r="C9391">
        <v>18</v>
      </c>
      <c r="D9391" t="s">
        <v>28</v>
      </c>
      <c r="E9391">
        <v>38.905975980000001</v>
      </c>
      <c r="F9391">
        <v>16.594401940000001</v>
      </c>
      <c r="G9391">
        <v>361</v>
      </c>
      <c r="H9391">
        <v>21</v>
      </c>
      <c r="I9391">
        <v>382</v>
      </c>
      <c r="J9391">
        <v>12001</v>
      </c>
      <c r="K9391">
        <v>12383</v>
      </c>
      <c r="L9391">
        <v>49</v>
      </c>
      <c r="M9391">
        <v>224</v>
      </c>
      <c r="N9391">
        <v>51133</v>
      </c>
      <c r="O9391">
        <v>1116</v>
      </c>
      <c r="R9391">
        <v>64632</v>
      </c>
      <c r="S9391">
        <v>827038</v>
      </c>
      <c r="T9391">
        <v>761861</v>
      </c>
      <c r="V9391">
        <v>2</v>
      </c>
      <c r="Y9391">
        <v>64619</v>
      </c>
      <c r="Z9391">
        <v>13</v>
      </c>
      <c r="AA9391">
        <v>789960</v>
      </c>
      <c r="AB9391">
        <v>37078</v>
      </c>
      <c r="AC9391" t="s">
        <v>989</v>
      </c>
      <c r="AD9391" t="s">
        <v>992</v>
      </c>
    </row>
    <row r="9392" spans="1:30" x14ac:dyDescent="0.25">
      <c r="A9392" t="s">
        <v>1680</v>
      </c>
      <c r="B9392" t="s">
        <v>25</v>
      </c>
      <c r="C9392">
        <v>15</v>
      </c>
      <c r="D9392" t="s">
        <v>29</v>
      </c>
      <c r="E9392">
        <v>40.839565550000003</v>
      </c>
      <c r="F9392">
        <v>14.250849840000001</v>
      </c>
      <c r="G9392">
        <v>1174</v>
      </c>
      <c r="H9392">
        <v>99</v>
      </c>
      <c r="I9392">
        <v>1273</v>
      </c>
      <c r="J9392">
        <v>78369</v>
      </c>
      <c r="K9392">
        <v>79642</v>
      </c>
      <c r="L9392">
        <v>-516</v>
      </c>
      <c r="M9392">
        <v>919</v>
      </c>
      <c r="N9392">
        <v>325178</v>
      </c>
      <c r="O9392">
        <v>6816</v>
      </c>
      <c r="R9392">
        <v>411636</v>
      </c>
      <c r="S9392">
        <v>4685103</v>
      </c>
      <c r="T9392">
        <v>3052374</v>
      </c>
      <c r="V9392">
        <v>6</v>
      </c>
      <c r="Y9392">
        <v>400048</v>
      </c>
      <c r="Z9392">
        <v>11588</v>
      </c>
      <c r="AA9392">
        <v>4193653</v>
      </c>
      <c r="AB9392">
        <v>491450</v>
      </c>
      <c r="AC9392" t="s">
        <v>989</v>
      </c>
      <c r="AD9392" t="s">
        <v>993</v>
      </c>
    </row>
    <row r="9393" spans="1:30" x14ac:dyDescent="0.25">
      <c r="A9393" t="s">
        <v>1680</v>
      </c>
      <c r="B9393" t="s">
        <v>25</v>
      </c>
      <c r="C9393">
        <v>8</v>
      </c>
      <c r="D9393" t="s">
        <v>30</v>
      </c>
      <c r="E9393">
        <v>44.494366810000002</v>
      </c>
      <c r="F9393">
        <v>11.341720799999999</v>
      </c>
      <c r="G9393">
        <v>1042</v>
      </c>
      <c r="H9393">
        <v>157</v>
      </c>
      <c r="I9393">
        <v>1199</v>
      </c>
      <c r="J9393">
        <v>22230</v>
      </c>
      <c r="K9393">
        <v>23429</v>
      </c>
      <c r="L9393">
        <v>-1290</v>
      </c>
      <c r="M9393">
        <v>452</v>
      </c>
      <c r="N9393">
        <v>343060</v>
      </c>
      <c r="O9393">
        <v>13088</v>
      </c>
      <c r="R9393">
        <v>379577</v>
      </c>
      <c r="S9393">
        <v>5969945</v>
      </c>
      <c r="T9393">
        <v>1831204</v>
      </c>
      <c r="U9393" t="s">
        <v>1367</v>
      </c>
      <c r="V9393">
        <v>4</v>
      </c>
      <c r="Y9393">
        <v>379264</v>
      </c>
      <c r="Z9393">
        <v>313</v>
      </c>
      <c r="AA9393">
        <v>4618514</v>
      </c>
      <c r="AB9393">
        <v>1351431</v>
      </c>
      <c r="AC9393" t="s">
        <v>994</v>
      </c>
      <c r="AD9393" t="s">
        <v>995</v>
      </c>
    </row>
    <row r="9394" spans="1:30" x14ac:dyDescent="0.25">
      <c r="A9394" t="s">
        <v>1680</v>
      </c>
      <c r="B9394" t="s">
        <v>25</v>
      </c>
      <c r="C9394">
        <v>6</v>
      </c>
      <c r="D9394" t="s">
        <v>31</v>
      </c>
      <c r="E9394">
        <v>45.649435400000002</v>
      </c>
      <c r="F9394">
        <v>13.76813649</v>
      </c>
      <c r="G9394">
        <v>72</v>
      </c>
      <c r="H9394">
        <v>16</v>
      </c>
      <c r="I9394">
        <v>88</v>
      </c>
      <c r="J9394">
        <v>5636</v>
      </c>
      <c r="K9394">
        <v>5724</v>
      </c>
      <c r="L9394">
        <v>-57</v>
      </c>
      <c r="M9394">
        <v>33</v>
      </c>
      <c r="N9394">
        <v>97013</v>
      </c>
      <c r="O9394">
        <v>3768</v>
      </c>
      <c r="R9394">
        <v>106505</v>
      </c>
      <c r="S9394">
        <v>1946009</v>
      </c>
      <c r="T9394">
        <v>668712</v>
      </c>
      <c r="V9394">
        <v>2</v>
      </c>
      <c r="Y9394">
        <v>91891</v>
      </c>
      <c r="Z9394">
        <v>14614</v>
      </c>
      <c r="AA9394">
        <v>1658478</v>
      </c>
      <c r="AB9394">
        <v>287531</v>
      </c>
      <c r="AC9394" t="s">
        <v>994</v>
      </c>
      <c r="AD9394" t="s">
        <v>996</v>
      </c>
    </row>
    <row r="9395" spans="1:30" x14ac:dyDescent="0.25">
      <c r="A9395" t="s">
        <v>1680</v>
      </c>
      <c r="B9395" t="s">
        <v>25</v>
      </c>
      <c r="C9395">
        <v>12</v>
      </c>
      <c r="D9395" t="s">
        <v>32</v>
      </c>
      <c r="E9395">
        <v>41.89277044</v>
      </c>
      <c r="F9395">
        <v>12.483667219999999</v>
      </c>
      <c r="G9395">
        <v>1548</v>
      </c>
      <c r="H9395">
        <v>236</v>
      </c>
      <c r="I9395">
        <v>1784</v>
      </c>
      <c r="J9395">
        <v>31643</v>
      </c>
      <c r="K9395">
        <v>33427</v>
      </c>
      <c r="L9395">
        <v>-440</v>
      </c>
      <c r="M9395">
        <v>577</v>
      </c>
      <c r="N9395">
        <v>295041</v>
      </c>
      <c r="O9395">
        <v>8006</v>
      </c>
      <c r="R9395">
        <v>336474</v>
      </c>
      <c r="S9395">
        <v>6618635</v>
      </c>
      <c r="T9395">
        <v>4164065</v>
      </c>
      <c r="V9395">
        <v>6</v>
      </c>
      <c r="Y9395">
        <v>328378</v>
      </c>
      <c r="Z9395">
        <v>8096</v>
      </c>
      <c r="AA9395">
        <v>4530552</v>
      </c>
      <c r="AB9395">
        <v>2088083</v>
      </c>
      <c r="AC9395" t="s">
        <v>999</v>
      </c>
      <c r="AD9395" t="s">
        <v>1000</v>
      </c>
    </row>
    <row r="9396" spans="1:30" x14ac:dyDescent="0.25">
      <c r="A9396" t="s">
        <v>1680</v>
      </c>
      <c r="B9396" t="s">
        <v>25</v>
      </c>
      <c r="C9396">
        <v>7</v>
      </c>
      <c r="D9396" t="s">
        <v>33</v>
      </c>
      <c r="E9396">
        <v>44.411493149999998</v>
      </c>
      <c r="F9396">
        <v>8.9326992000000001</v>
      </c>
      <c r="G9396">
        <v>280</v>
      </c>
      <c r="H9396">
        <v>51</v>
      </c>
      <c r="I9396">
        <v>331</v>
      </c>
      <c r="J9396">
        <v>2635</v>
      </c>
      <c r="K9396">
        <v>2966</v>
      </c>
      <c r="L9396">
        <v>-151</v>
      </c>
      <c r="M9396">
        <v>80</v>
      </c>
      <c r="N9396">
        <v>94534</v>
      </c>
      <c r="O9396">
        <v>4282</v>
      </c>
      <c r="R9396">
        <v>101782</v>
      </c>
      <c r="S9396">
        <v>1537853</v>
      </c>
      <c r="T9396">
        <v>616886</v>
      </c>
      <c r="V9396">
        <v>0</v>
      </c>
      <c r="X9396" t="s">
        <v>1205</v>
      </c>
      <c r="Y9396">
        <v>101782</v>
      </c>
      <c r="Z9396">
        <v>0</v>
      </c>
      <c r="AA9396">
        <v>1245575</v>
      </c>
      <c r="AB9396">
        <v>292278</v>
      </c>
      <c r="AC9396" t="s">
        <v>1002</v>
      </c>
      <c r="AD9396" t="s">
        <v>1003</v>
      </c>
    </row>
    <row r="9397" spans="1:30" x14ac:dyDescent="0.25">
      <c r="A9397" t="s">
        <v>1680</v>
      </c>
      <c r="B9397" t="s">
        <v>25</v>
      </c>
      <c r="C9397">
        <v>3</v>
      </c>
      <c r="D9397" t="s">
        <v>34</v>
      </c>
      <c r="E9397">
        <v>45.46679409</v>
      </c>
      <c r="F9397">
        <v>9.1903474040000006</v>
      </c>
      <c r="G9397">
        <v>2053</v>
      </c>
      <c r="H9397">
        <v>382</v>
      </c>
      <c r="I9397">
        <v>2435</v>
      </c>
      <c r="J9397">
        <v>36079</v>
      </c>
      <c r="K9397">
        <v>38514</v>
      </c>
      <c r="L9397">
        <v>-212</v>
      </c>
      <c r="M9397">
        <v>796</v>
      </c>
      <c r="N9397">
        <v>753628</v>
      </c>
      <c r="O9397">
        <v>33347</v>
      </c>
      <c r="R9397">
        <v>825489</v>
      </c>
      <c r="S9397">
        <v>10142990</v>
      </c>
      <c r="T9397">
        <v>4073166</v>
      </c>
      <c r="V9397">
        <v>7</v>
      </c>
      <c r="Y9397">
        <v>774480</v>
      </c>
      <c r="Z9397">
        <v>51009</v>
      </c>
      <c r="AA9397">
        <v>8563834</v>
      </c>
      <c r="AB9397">
        <v>1579156</v>
      </c>
      <c r="AC9397" t="s">
        <v>1002</v>
      </c>
      <c r="AD9397" t="s">
        <v>1004</v>
      </c>
    </row>
    <row r="9398" spans="1:30" x14ac:dyDescent="0.25">
      <c r="A9398" t="s">
        <v>1680</v>
      </c>
      <c r="B9398" t="s">
        <v>25</v>
      </c>
      <c r="C9398">
        <v>11</v>
      </c>
      <c r="D9398" t="s">
        <v>35</v>
      </c>
      <c r="E9398">
        <v>43.616759729999998</v>
      </c>
      <c r="F9398">
        <v>13.518875299999999</v>
      </c>
      <c r="G9398">
        <v>256</v>
      </c>
      <c r="H9398">
        <v>47</v>
      </c>
      <c r="I9398">
        <v>303</v>
      </c>
      <c r="J9398">
        <v>4442</v>
      </c>
      <c r="K9398">
        <v>4745</v>
      </c>
      <c r="L9398">
        <v>32</v>
      </c>
      <c r="M9398">
        <v>215</v>
      </c>
      <c r="N9398">
        <v>93288</v>
      </c>
      <c r="O9398">
        <v>2991</v>
      </c>
      <c r="R9398">
        <v>101024</v>
      </c>
      <c r="S9398">
        <v>1191451</v>
      </c>
      <c r="T9398">
        <v>709250</v>
      </c>
      <c r="V9398">
        <v>2</v>
      </c>
      <c r="Y9398">
        <v>101024</v>
      </c>
      <c r="Z9398">
        <v>0</v>
      </c>
      <c r="AA9398">
        <v>1064573</v>
      </c>
      <c r="AB9398">
        <v>126878</v>
      </c>
      <c r="AC9398" t="s">
        <v>999</v>
      </c>
      <c r="AD9398" t="s">
        <v>1005</v>
      </c>
    </row>
    <row r="9399" spans="1:30" x14ac:dyDescent="0.25">
      <c r="A9399" t="s">
        <v>1680</v>
      </c>
      <c r="B9399" t="s">
        <v>25</v>
      </c>
      <c r="C9399">
        <v>14</v>
      </c>
      <c r="D9399" t="s">
        <v>36</v>
      </c>
      <c r="E9399">
        <v>41.557747540000001</v>
      </c>
      <c r="F9399">
        <v>14.65916051</v>
      </c>
      <c r="G9399">
        <v>18</v>
      </c>
      <c r="H9399">
        <v>4</v>
      </c>
      <c r="I9399">
        <v>22</v>
      </c>
      <c r="J9399">
        <v>292</v>
      </c>
      <c r="K9399">
        <v>314</v>
      </c>
      <c r="L9399">
        <v>-21</v>
      </c>
      <c r="M9399">
        <v>14</v>
      </c>
      <c r="N9399">
        <v>12712</v>
      </c>
      <c r="O9399">
        <v>488</v>
      </c>
      <c r="R9399">
        <v>13514</v>
      </c>
      <c r="S9399">
        <v>223544</v>
      </c>
      <c r="T9399">
        <v>191112</v>
      </c>
      <c r="V9399">
        <v>0</v>
      </c>
      <c r="Y9399">
        <v>13514</v>
      </c>
      <c r="Z9399">
        <v>0</v>
      </c>
      <c r="AA9399">
        <v>210799</v>
      </c>
      <c r="AB9399">
        <v>12745</v>
      </c>
      <c r="AC9399" t="s">
        <v>989</v>
      </c>
      <c r="AD9399" t="s">
        <v>1006</v>
      </c>
    </row>
    <row r="9400" spans="1:30" x14ac:dyDescent="0.25">
      <c r="A9400" t="s">
        <v>1680</v>
      </c>
      <c r="B9400" t="s">
        <v>25</v>
      </c>
      <c r="C9400">
        <v>21</v>
      </c>
      <c r="D9400" t="s">
        <v>37</v>
      </c>
      <c r="E9400">
        <v>46.499334529999999</v>
      </c>
      <c r="F9400">
        <v>11.35662422</v>
      </c>
      <c r="G9400">
        <v>18</v>
      </c>
      <c r="H9400">
        <v>6</v>
      </c>
      <c r="I9400">
        <v>24</v>
      </c>
      <c r="J9400">
        <v>981</v>
      </c>
      <c r="K9400">
        <v>1005</v>
      </c>
      <c r="L9400">
        <v>-25</v>
      </c>
      <c r="M9400">
        <v>61</v>
      </c>
      <c r="N9400">
        <v>70052</v>
      </c>
      <c r="O9400">
        <v>1168</v>
      </c>
      <c r="R9400">
        <v>72225</v>
      </c>
      <c r="S9400">
        <v>1473701</v>
      </c>
      <c r="T9400">
        <v>407924</v>
      </c>
      <c r="U9400" t="s">
        <v>1681</v>
      </c>
      <c r="V9400">
        <v>0</v>
      </c>
      <c r="Y9400">
        <v>59086</v>
      </c>
      <c r="Z9400">
        <v>13139</v>
      </c>
      <c r="AA9400">
        <v>567995</v>
      </c>
      <c r="AB9400">
        <v>905706</v>
      </c>
      <c r="AC9400" t="s">
        <v>994</v>
      </c>
      <c r="AD9400" t="s">
        <v>1007</v>
      </c>
    </row>
    <row r="9401" spans="1:30" x14ac:dyDescent="0.25">
      <c r="A9401" t="s">
        <v>1680</v>
      </c>
      <c r="B9401" t="s">
        <v>25</v>
      </c>
      <c r="C9401">
        <v>22</v>
      </c>
      <c r="D9401" t="s">
        <v>38</v>
      </c>
      <c r="E9401">
        <v>46.068935109999998</v>
      </c>
      <c r="F9401">
        <v>11.121230969999999</v>
      </c>
      <c r="G9401">
        <v>48</v>
      </c>
      <c r="H9401">
        <v>17</v>
      </c>
      <c r="I9401">
        <v>65</v>
      </c>
      <c r="J9401">
        <v>708</v>
      </c>
      <c r="K9401">
        <v>773</v>
      </c>
      <c r="L9401">
        <v>-27</v>
      </c>
      <c r="M9401">
        <v>83</v>
      </c>
      <c r="N9401">
        <v>42790</v>
      </c>
      <c r="O9401">
        <v>1351</v>
      </c>
      <c r="R9401">
        <v>44914</v>
      </c>
      <c r="S9401">
        <v>796823</v>
      </c>
      <c r="T9401">
        <v>204229</v>
      </c>
      <c r="V9401">
        <v>0</v>
      </c>
      <c r="Y9401">
        <v>32407</v>
      </c>
      <c r="Z9401">
        <v>12507</v>
      </c>
      <c r="AA9401">
        <v>652512</v>
      </c>
      <c r="AB9401">
        <v>144311</v>
      </c>
      <c r="AC9401" t="s">
        <v>994</v>
      </c>
      <c r="AD9401" t="s">
        <v>1009</v>
      </c>
    </row>
    <row r="9402" spans="1:30" x14ac:dyDescent="0.25">
      <c r="A9402" t="s">
        <v>1680</v>
      </c>
      <c r="B9402" t="s">
        <v>25</v>
      </c>
      <c r="C9402">
        <v>1</v>
      </c>
      <c r="D9402" t="s">
        <v>39</v>
      </c>
      <c r="E9402">
        <v>45.073274499999997</v>
      </c>
      <c r="F9402">
        <v>7.6806874829999998</v>
      </c>
      <c r="G9402">
        <v>1250</v>
      </c>
      <c r="H9402">
        <v>138</v>
      </c>
      <c r="I9402">
        <v>1388</v>
      </c>
      <c r="J9402">
        <v>9467</v>
      </c>
      <c r="K9402">
        <v>10855</v>
      </c>
      <c r="L9402">
        <v>-251</v>
      </c>
      <c r="M9402">
        <v>403</v>
      </c>
      <c r="N9402">
        <v>333451</v>
      </c>
      <c r="O9402">
        <v>11504</v>
      </c>
      <c r="R9402">
        <v>355810</v>
      </c>
      <c r="S9402">
        <v>4264961</v>
      </c>
      <c r="T9402">
        <v>1780444</v>
      </c>
      <c r="V9402">
        <v>10</v>
      </c>
      <c r="Y9402">
        <v>337674</v>
      </c>
      <c r="Z9402">
        <v>18136</v>
      </c>
      <c r="AA9402">
        <v>2806384</v>
      </c>
      <c r="AB9402">
        <v>1458577</v>
      </c>
      <c r="AC9402" t="s">
        <v>1002</v>
      </c>
      <c r="AD9402" t="s">
        <v>1010</v>
      </c>
    </row>
    <row r="9403" spans="1:30" x14ac:dyDescent="0.25">
      <c r="A9403" t="s">
        <v>1680</v>
      </c>
      <c r="B9403" t="s">
        <v>25</v>
      </c>
      <c r="C9403">
        <v>16</v>
      </c>
      <c r="D9403" t="s">
        <v>40</v>
      </c>
      <c r="E9403">
        <v>41.125595760000003</v>
      </c>
      <c r="F9403">
        <v>16.86736689</v>
      </c>
      <c r="G9403">
        <v>1124</v>
      </c>
      <c r="H9403">
        <v>127</v>
      </c>
      <c r="I9403">
        <v>1251</v>
      </c>
      <c r="J9403">
        <v>37467</v>
      </c>
      <c r="K9403">
        <v>38718</v>
      </c>
      <c r="L9403">
        <v>-18</v>
      </c>
      <c r="M9403">
        <v>404</v>
      </c>
      <c r="N9403">
        <v>201369</v>
      </c>
      <c r="O9403">
        <v>6262</v>
      </c>
      <c r="R9403">
        <v>246349</v>
      </c>
      <c r="S9403">
        <v>2380773</v>
      </c>
      <c r="T9403">
        <v>1162063</v>
      </c>
      <c r="V9403">
        <v>2</v>
      </c>
      <c r="Y9403">
        <v>245406</v>
      </c>
      <c r="Z9403">
        <v>943</v>
      </c>
      <c r="AA9403">
        <v>2188967</v>
      </c>
      <c r="AB9403">
        <v>191806</v>
      </c>
      <c r="AC9403" t="s">
        <v>989</v>
      </c>
      <c r="AD9403" t="s">
        <v>1011</v>
      </c>
    </row>
    <row r="9404" spans="1:30" x14ac:dyDescent="0.25">
      <c r="A9404" t="s">
        <v>1680</v>
      </c>
      <c r="B9404" t="s">
        <v>25</v>
      </c>
      <c r="C9404">
        <v>20</v>
      </c>
      <c r="D9404" t="s">
        <v>41</v>
      </c>
      <c r="E9404">
        <v>39.215311919999998</v>
      </c>
      <c r="F9404">
        <v>9.1106163060000007</v>
      </c>
      <c r="G9404">
        <v>212</v>
      </c>
      <c r="H9404">
        <v>39</v>
      </c>
      <c r="I9404">
        <v>251</v>
      </c>
      <c r="J9404">
        <v>14150</v>
      </c>
      <c r="K9404">
        <v>14401</v>
      </c>
      <c r="L9404">
        <v>-58</v>
      </c>
      <c r="M9404">
        <v>33</v>
      </c>
      <c r="N9404">
        <v>40298</v>
      </c>
      <c r="O9404">
        <v>1433</v>
      </c>
      <c r="R9404">
        <v>56132</v>
      </c>
      <c r="S9404">
        <v>1244081</v>
      </c>
      <c r="T9404">
        <v>733184</v>
      </c>
      <c r="V9404">
        <v>2</v>
      </c>
      <c r="X9404" t="s">
        <v>1682</v>
      </c>
      <c r="Y9404">
        <v>56115</v>
      </c>
      <c r="Z9404">
        <v>17</v>
      </c>
      <c r="AA9404">
        <v>875397</v>
      </c>
      <c r="AB9404">
        <v>368684</v>
      </c>
      <c r="AC9404" t="s">
        <v>1013</v>
      </c>
      <c r="AD9404" t="s">
        <v>1014</v>
      </c>
    </row>
    <row r="9405" spans="1:30" x14ac:dyDescent="0.25">
      <c r="A9405" t="s">
        <v>1680</v>
      </c>
      <c r="B9405" t="s">
        <v>25</v>
      </c>
      <c r="C9405">
        <v>19</v>
      </c>
      <c r="D9405" t="s">
        <v>42</v>
      </c>
      <c r="E9405">
        <v>38.115697249999997</v>
      </c>
      <c r="F9405">
        <v>13.362356699999999</v>
      </c>
      <c r="G9405">
        <v>812</v>
      </c>
      <c r="H9405">
        <v>118</v>
      </c>
      <c r="I9405">
        <v>930</v>
      </c>
      <c r="J9405">
        <v>16229</v>
      </c>
      <c r="K9405">
        <v>17159</v>
      </c>
      <c r="L9405">
        <v>-354</v>
      </c>
      <c r="M9405">
        <v>405</v>
      </c>
      <c r="N9405">
        <v>197233</v>
      </c>
      <c r="O9405">
        <v>5663</v>
      </c>
      <c r="R9405">
        <v>220055</v>
      </c>
      <c r="S9405">
        <v>4250948</v>
      </c>
      <c r="T9405">
        <v>1633067</v>
      </c>
      <c r="V9405">
        <v>6</v>
      </c>
      <c r="Y9405">
        <v>220055</v>
      </c>
      <c r="Z9405">
        <v>0</v>
      </c>
      <c r="AA9405">
        <v>2413474</v>
      </c>
      <c r="AB9405">
        <v>1837474</v>
      </c>
      <c r="AC9405" t="s">
        <v>1013</v>
      </c>
      <c r="AD9405" t="s">
        <v>1015</v>
      </c>
    </row>
    <row r="9406" spans="1:30" x14ac:dyDescent="0.25">
      <c r="A9406" t="s">
        <v>1680</v>
      </c>
      <c r="B9406" t="s">
        <v>25</v>
      </c>
      <c r="C9406">
        <v>9</v>
      </c>
      <c r="D9406" t="s">
        <v>43</v>
      </c>
      <c r="E9406">
        <v>43.76923077</v>
      </c>
      <c r="F9406">
        <v>11.25588885</v>
      </c>
      <c r="G9406">
        <v>842</v>
      </c>
      <c r="H9406">
        <v>175</v>
      </c>
      <c r="I9406">
        <v>1017</v>
      </c>
      <c r="J9406">
        <v>13254</v>
      </c>
      <c r="K9406">
        <v>14271</v>
      </c>
      <c r="L9406">
        <v>-260</v>
      </c>
      <c r="M9406">
        <v>506</v>
      </c>
      <c r="N9406">
        <v>215972</v>
      </c>
      <c r="O9406">
        <v>6526</v>
      </c>
      <c r="R9406">
        <v>236769</v>
      </c>
      <c r="S9406">
        <v>4473632</v>
      </c>
      <c r="T9406">
        <v>2131074</v>
      </c>
      <c r="V9406">
        <v>6</v>
      </c>
      <c r="Y9406">
        <v>233521</v>
      </c>
      <c r="Z9406">
        <v>3248</v>
      </c>
      <c r="AA9406">
        <v>3520667</v>
      </c>
      <c r="AB9406">
        <v>952965</v>
      </c>
      <c r="AC9406" t="s">
        <v>999</v>
      </c>
      <c r="AD9406" t="s">
        <v>1016</v>
      </c>
    </row>
    <row r="9407" spans="1:30" x14ac:dyDescent="0.25">
      <c r="A9407" t="s">
        <v>1680</v>
      </c>
      <c r="B9407" t="s">
        <v>25</v>
      </c>
      <c r="C9407">
        <v>10</v>
      </c>
      <c r="D9407" t="s">
        <v>44</v>
      </c>
      <c r="E9407">
        <v>43.106758409999998</v>
      </c>
      <c r="F9407">
        <v>12.38824698</v>
      </c>
      <c r="G9407">
        <v>124</v>
      </c>
      <c r="H9407">
        <v>16</v>
      </c>
      <c r="I9407">
        <v>140</v>
      </c>
      <c r="J9407">
        <v>2243</v>
      </c>
      <c r="K9407">
        <v>2383</v>
      </c>
      <c r="L9407">
        <v>-23</v>
      </c>
      <c r="M9407">
        <v>59</v>
      </c>
      <c r="N9407">
        <v>52044</v>
      </c>
      <c r="O9407">
        <v>1377</v>
      </c>
      <c r="R9407">
        <v>55804</v>
      </c>
      <c r="S9407">
        <v>1265968</v>
      </c>
      <c r="T9407">
        <v>369014</v>
      </c>
      <c r="U9407" t="s">
        <v>1450</v>
      </c>
      <c r="V9407">
        <v>0</v>
      </c>
      <c r="Y9407">
        <v>55804</v>
      </c>
      <c r="Z9407">
        <v>0</v>
      </c>
      <c r="AA9407">
        <v>896564</v>
      </c>
      <c r="AB9407">
        <v>369404</v>
      </c>
      <c r="AC9407" t="s">
        <v>999</v>
      </c>
      <c r="AD9407" t="s">
        <v>1017</v>
      </c>
    </row>
    <row r="9408" spans="1:30" x14ac:dyDescent="0.25">
      <c r="A9408" t="s">
        <v>1680</v>
      </c>
      <c r="B9408" t="s">
        <v>25</v>
      </c>
      <c r="C9408">
        <v>2</v>
      </c>
      <c r="D9408" t="s">
        <v>45</v>
      </c>
      <c r="E9408">
        <v>45.737502859999999</v>
      </c>
      <c r="F9408">
        <v>7.3201493659999999</v>
      </c>
      <c r="G9408">
        <v>22</v>
      </c>
      <c r="H9408">
        <v>4</v>
      </c>
      <c r="I9408">
        <v>26</v>
      </c>
      <c r="J9408">
        <v>425</v>
      </c>
      <c r="K9408">
        <v>451</v>
      </c>
      <c r="L9408">
        <v>-21</v>
      </c>
      <c r="M9408">
        <v>20</v>
      </c>
      <c r="N9408">
        <v>10466</v>
      </c>
      <c r="O9408">
        <v>467</v>
      </c>
      <c r="R9408">
        <v>11384</v>
      </c>
      <c r="S9408">
        <v>123017</v>
      </c>
      <c r="T9408">
        <v>60611</v>
      </c>
      <c r="V9408">
        <v>0</v>
      </c>
      <c r="Y9408">
        <v>10767</v>
      </c>
      <c r="Z9408">
        <v>617</v>
      </c>
      <c r="AA9408">
        <v>94127</v>
      </c>
      <c r="AB9408">
        <v>28890</v>
      </c>
      <c r="AC9408" t="s">
        <v>1002</v>
      </c>
      <c r="AD9408" t="s">
        <v>1018</v>
      </c>
    </row>
    <row r="9409" spans="1:30" x14ac:dyDescent="0.25">
      <c r="A9409" t="s">
        <v>1680</v>
      </c>
      <c r="B9409" t="s">
        <v>25</v>
      </c>
      <c r="C9409">
        <v>5</v>
      </c>
      <c r="D9409" t="s">
        <v>46</v>
      </c>
      <c r="E9409">
        <v>45.434904850000002</v>
      </c>
      <c r="F9409">
        <v>12.33845213</v>
      </c>
      <c r="G9409">
        <v>572</v>
      </c>
      <c r="H9409">
        <v>95</v>
      </c>
      <c r="I9409">
        <v>667</v>
      </c>
      <c r="J9409">
        <v>14949</v>
      </c>
      <c r="K9409">
        <v>15616</v>
      </c>
      <c r="L9409">
        <v>-278</v>
      </c>
      <c r="M9409">
        <v>277</v>
      </c>
      <c r="N9409">
        <v>393077</v>
      </c>
      <c r="O9409">
        <v>11485</v>
      </c>
      <c r="R9409">
        <v>420178</v>
      </c>
      <c r="S9409">
        <v>7612358</v>
      </c>
      <c r="T9409">
        <v>1727961</v>
      </c>
      <c r="U9409" t="s">
        <v>1683</v>
      </c>
      <c r="V9409">
        <v>1</v>
      </c>
      <c r="Y9409">
        <v>408546</v>
      </c>
      <c r="Z9409">
        <v>11632</v>
      </c>
      <c r="AA9409">
        <v>5227441</v>
      </c>
      <c r="AB9409">
        <v>2384917</v>
      </c>
      <c r="AC9409" t="s">
        <v>994</v>
      </c>
      <c r="AD9409" t="s">
        <v>1019</v>
      </c>
    </row>
    <row r="9410" spans="1:30" x14ac:dyDescent="0.25">
      <c r="A9410" t="s">
        <v>1684</v>
      </c>
      <c r="B9410" t="s">
        <v>25</v>
      </c>
      <c r="C9410">
        <v>13</v>
      </c>
      <c r="D9410" t="s">
        <v>26</v>
      </c>
      <c r="E9410">
        <v>42.351221959999997</v>
      </c>
      <c r="F9410">
        <v>13.39843823</v>
      </c>
      <c r="G9410">
        <v>202</v>
      </c>
      <c r="H9410">
        <v>21</v>
      </c>
      <c r="I9410">
        <v>223</v>
      </c>
      <c r="J9410">
        <v>6654</v>
      </c>
      <c r="K9410">
        <v>6877</v>
      </c>
      <c r="L9410">
        <v>-91</v>
      </c>
      <c r="M9410">
        <v>20</v>
      </c>
      <c r="N9410">
        <v>63928</v>
      </c>
      <c r="O9410">
        <v>2457</v>
      </c>
      <c r="R9410">
        <v>73262</v>
      </c>
      <c r="S9410">
        <v>1516215</v>
      </c>
      <c r="T9410">
        <v>644584</v>
      </c>
      <c r="U9410" t="s">
        <v>1685</v>
      </c>
      <c r="V9410">
        <v>1</v>
      </c>
      <c r="Y9410">
        <v>73262</v>
      </c>
      <c r="Z9410">
        <v>0</v>
      </c>
      <c r="AA9410">
        <v>1073169</v>
      </c>
      <c r="AB9410">
        <v>443046</v>
      </c>
      <c r="AC9410" t="s">
        <v>989</v>
      </c>
      <c r="AD9410" t="s">
        <v>990</v>
      </c>
    </row>
    <row r="9411" spans="1:30" x14ac:dyDescent="0.25">
      <c r="A9411" t="s">
        <v>1684</v>
      </c>
      <c r="B9411" t="s">
        <v>25</v>
      </c>
      <c r="C9411">
        <v>17</v>
      </c>
      <c r="D9411" t="s">
        <v>27</v>
      </c>
      <c r="E9411">
        <v>40.639470520000003</v>
      </c>
      <c r="F9411">
        <v>15.805148340000001</v>
      </c>
      <c r="G9411">
        <v>107</v>
      </c>
      <c r="H9411">
        <v>8</v>
      </c>
      <c r="I9411">
        <v>115</v>
      </c>
      <c r="J9411">
        <v>4838</v>
      </c>
      <c r="K9411">
        <v>4953</v>
      </c>
      <c r="L9411">
        <v>-185</v>
      </c>
      <c r="M9411">
        <v>17</v>
      </c>
      <c r="N9411">
        <v>20127</v>
      </c>
      <c r="O9411">
        <v>564</v>
      </c>
      <c r="R9411">
        <v>25644</v>
      </c>
      <c r="S9411">
        <v>359099</v>
      </c>
      <c r="T9411">
        <v>197603</v>
      </c>
      <c r="U9411" t="s">
        <v>1665</v>
      </c>
      <c r="V9411">
        <v>0</v>
      </c>
      <c r="Y9411">
        <v>25644</v>
      </c>
      <c r="Z9411">
        <v>0</v>
      </c>
      <c r="AA9411">
        <v>343892</v>
      </c>
      <c r="AB9411">
        <v>15207</v>
      </c>
      <c r="AC9411" t="s">
        <v>989</v>
      </c>
      <c r="AD9411" t="s">
        <v>991</v>
      </c>
    </row>
    <row r="9412" spans="1:30" x14ac:dyDescent="0.25">
      <c r="A9412" t="s">
        <v>1684</v>
      </c>
      <c r="B9412" t="s">
        <v>25</v>
      </c>
      <c r="C9412">
        <v>18</v>
      </c>
      <c r="D9412" t="s">
        <v>28</v>
      </c>
      <c r="E9412">
        <v>38.905975980000001</v>
      </c>
      <c r="F9412">
        <v>16.594401940000001</v>
      </c>
      <c r="G9412">
        <v>356</v>
      </c>
      <c r="H9412">
        <v>23</v>
      </c>
      <c r="I9412">
        <v>379</v>
      </c>
      <c r="J9412">
        <v>11405</v>
      </c>
      <c r="K9412">
        <v>11784</v>
      </c>
      <c r="L9412">
        <v>-599</v>
      </c>
      <c r="M9412">
        <v>71</v>
      </c>
      <c r="N9412">
        <v>51799</v>
      </c>
      <c r="O9412">
        <v>1120</v>
      </c>
      <c r="R9412">
        <v>64703</v>
      </c>
      <c r="S9412">
        <v>828659</v>
      </c>
      <c r="T9412">
        <v>763048</v>
      </c>
      <c r="V9412">
        <v>3</v>
      </c>
      <c r="Y9412">
        <v>64690</v>
      </c>
      <c r="Z9412">
        <v>13</v>
      </c>
      <c r="AA9412">
        <v>791235</v>
      </c>
      <c r="AB9412">
        <v>37424</v>
      </c>
      <c r="AC9412" t="s">
        <v>989</v>
      </c>
      <c r="AD9412" t="s">
        <v>992</v>
      </c>
    </row>
    <row r="9413" spans="1:30" x14ac:dyDescent="0.25">
      <c r="A9413" t="s">
        <v>1684</v>
      </c>
      <c r="B9413" t="s">
        <v>25</v>
      </c>
      <c r="C9413">
        <v>15</v>
      </c>
      <c r="D9413" t="s">
        <v>29</v>
      </c>
      <c r="E9413">
        <v>40.839565550000003</v>
      </c>
      <c r="F9413">
        <v>14.250849840000001</v>
      </c>
      <c r="G9413">
        <v>1166</v>
      </c>
      <c r="H9413">
        <v>95</v>
      </c>
      <c r="I9413">
        <v>1261</v>
      </c>
      <c r="J9413">
        <v>77310</v>
      </c>
      <c r="K9413">
        <v>78571</v>
      </c>
      <c r="L9413">
        <v>-1071</v>
      </c>
      <c r="M9413">
        <v>550</v>
      </c>
      <c r="N9413">
        <v>326771</v>
      </c>
      <c r="O9413">
        <v>6844</v>
      </c>
      <c r="R9413">
        <v>412186</v>
      </c>
      <c r="S9413">
        <v>4694282</v>
      </c>
      <c r="T9413">
        <v>3056506</v>
      </c>
      <c r="V9413">
        <v>4</v>
      </c>
      <c r="Y9413">
        <v>400598</v>
      </c>
      <c r="Z9413">
        <v>11588</v>
      </c>
      <c r="AA9413">
        <v>4201082</v>
      </c>
      <c r="AB9413">
        <v>493200</v>
      </c>
      <c r="AC9413" t="s">
        <v>989</v>
      </c>
      <c r="AD9413" t="s">
        <v>993</v>
      </c>
    </row>
    <row r="9414" spans="1:30" x14ac:dyDescent="0.25">
      <c r="A9414" t="s">
        <v>1684</v>
      </c>
      <c r="B9414" t="s">
        <v>25</v>
      </c>
      <c r="C9414">
        <v>8</v>
      </c>
      <c r="D9414" t="s">
        <v>30</v>
      </c>
      <c r="E9414">
        <v>44.494366810000002</v>
      </c>
      <c r="F9414">
        <v>11.341720799999999</v>
      </c>
      <c r="G9414">
        <v>1062</v>
      </c>
      <c r="H9414">
        <v>156</v>
      </c>
      <c r="I9414">
        <v>1218</v>
      </c>
      <c r="J9414">
        <v>21790</v>
      </c>
      <c r="K9414">
        <v>23008</v>
      </c>
      <c r="L9414">
        <v>-421</v>
      </c>
      <c r="M9414">
        <v>342</v>
      </c>
      <c r="N9414">
        <v>343813</v>
      </c>
      <c r="O9414">
        <v>13097</v>
      </c>
      <c r="R9414">
        <v>379918</v>
      </c>
      <c r="S9414">
        <v>5981039</v>
      </c>
      <c r="T9414">
        <v>1832899</v>
      </c>
      <c r="U9414" t="s">
        <v>1596</v>
      </c>
      <c r="V9414">
        <v>4</v>
      </c>
      <c r="Y9414">
        <v>379604</v>
      </c>
      <c r="Z9414">
        <v>314</v>
      </c>
      <c r="AA9414">
        <v>4625898</v>
      </c>
      <c r="AB9414">
        <v>1355141</v>
      </c>
      <c r="AC9414" t="s">
        <v>994</v>
      </c>
      <c r="AD9414" t="s">
        <v>995</v>
      </c>
    </row>
    <row r="9415" spans="1:30" x14ac:dyDescent="0.25">
      <c r="A9415" t="s">
        <v>1684</v>
      </c>
      <c r="B9415" t="s">
        <v>25</v>
      </c>
      <c r="C9415">
        <v>6</v>
      </c>
      <c r="D9415" t="s">
        <v>31</v>
      </c>
      <c r="E9415">
        <v>45.649435400000002</v>
      </c>
      <c r="F9415">
        <v>13.76813649</v>
      </c>
      <c r="G9415">
        <v>72</v>
      </c>
      <c r="H9415">
        <v>15</v>
      </c>
      <c r="I9415">
        <v>87</v>
      </c>
      <c r="J9415">
        <v>5621</v>
      </c>
      <c r="K9415">
        <v>5708</v>
      </c>
      <c r="L9415">
        <v>-16</v>
      </c>
      <c r="M9415">
        <v>16</v>
      </c>
      <c r="N9415">
        <v>97045</v>
      </c>
      <c r="O9415">
        <v>3768</v>
      </c>
      <c r="R9415">
        <v>106521</v>
      </c>
      <c r="S9415">
        <v>1947586</v>
      </c>
      <c r="T9415">
        <v>669220</v>
      </c>
      <c r="V9415">
        <v>0</v>
      </c>
      <c r="Y9415">
        <v>91906</v>
      </c>
      <c r="Z9415">
        <v>14615</v>
      </c>
      <c r="AA9415">
        <v>1659694</v>
      </c>
      <c r="AB9415">
        <v>287892</v>
      </c>
      <c r="AC9415" t="s">
        <v>994</v>
      </c>
      <c r="AD9415" t="s">
        <v>996</v>
      </c>
    </row>
    <row r="9416" spans="1:30" x14ac:dyDescent="0.25">
      <c r="A9416" t="s">
        <v>1684</v>
      </c>
      <c r="B9416" t="s">
        <v>25</v>
      </c>
      <c r="C9416">
        <v>12</v>
      </c>
      <c r="D9416" t="s">
        <v>32</v>
      </c>
      <c r="E9416">
        <v>41.89277044</v>
      </c>
      <c r="F9416">
        <v>12.483667219999999</v>
      </c>
      <c r="G9416">
        <v>1563</v>
      </c>
      <c r="H9416">
        <v>235</v>
      </c>
      <c r="I9416">
        <v>1798</v>
      </c>
      <c r="J9416">
        <v>30946</v>
      </c>
      <c r="K9416">
        <v>32744</v>
      </c>
      <c r="L9416">
        <v>-683</v>
      </c>
      <c r="M9416">
        <v>388</v>
      </c>
      <c r="N9416">
        <v>296095</v>
      </c>
      <c r="O9416">
        <v>8023</v>
      </c>
      <c r="R9416">
        <v>336862</v>
      </c>
      <c r="S9416">
        <v>6633335</v>
      </c>
      <c r="T9416">
        <v>4170365</v>
      </c>
      <c r="V9416">
        <v>9</v>
      </c>
      <c r="Y9416">
        <v>328724</v>
      </c>
      <c r="Z9416">
        <v>8138</v>
      </c>
      <c r="AA9416">
        <v>4541097</v>
      </c>
      <c r="AB9416">
        <v>2092238</v>
      </c>
      <c r="AC9416" t="s">
        <v>999</v>
      </c>
      <c r="AD9416" t="s">
        <v>1000</v>
      </c>
    </row>
    <row r="9417" spans="1:30" x14ac:dyDescent="0.25">
      <c r="A9417" t="s">
        <v>1684</v>
      </c>
      <c r="B9417" t="s">
        <v>25</v>
      </c>
      <c r="C9417">
        <v>7</v>
      </c>
      <c r="D9417" t="s">
        <v>33</v>
      </c>
      <c r="E9417">
        <v>44.411493149999998</v>
      </c>
      <c r="F9417">
        <v>8.9326992000000001</v>
      </c>
      <c r="G9417">
        <v>267</v>
      </c>
      <c r="H9417">
        <v>52</v>
      </c>
      <c r="I9417">
        <v>319</v>
      </c>
      <c r="J9417">
        <v>2642</v>
      </c>
      <c r="K9417">
        <v>2961</v>
      </c>
      <c r="L9417">
        <v>-5</v>
      </c>
      <c r="M9417">
        <v>51</v>
      </c>
      <c r="N9417">
        <v>94585</v>
      </c>
      <c r="O9417">
        <v>4287</v>
      </c>
      <c r="R9417">
        <v>101833</v>
      </c>
      <c r="S9417">
        <v>1541242</v>
      </c>
      <c r="T9417">
        <v>618008</v>
      </c>
      <c r="U9417" t="s">
        <v>1205</v>
      </c>
      <c r="V9417">
        <v>3</v>
      </c>
      <c r="Y9417">
        <v>101833</v>
      </c>
      <c r="Z9417">
        <v>0</v>
      </c>
      <c r="AA9417">
        <v>1247666</v>
      </c>
      <c r="AB9417">
        <v>293576</v>
      </c>
      <c r="AC9417" t="s">
        <v>1002</v>
      </c>
      <c r="AD9417" t="s">
        <v>1003</v>
      </c>
    </row>
    <row r="9418" spans="1:30" x14ac:dyDescent="0.25">
      <c r="A9418" t="s">
        <v>1684</v>
      </c>
      <c r="B9418" t="s">
        <v>25</v>
      </c>
      <c r="C9418">
        <v>3</v>
      </c>
      <c r="D9418" t="s">
        <v>34</v>
      </c>
      <c r="E9418">
        <v>45.46679409</v>
      </c>
      <c r="F9418">
        <v>9.1903474040000006</v>
      </c>
      <c r="G9418">
        <v>2028</v>
      </c>
      <c r="H9418">
        <v>371</v>
      </c>
      <c r="I9418">
        <v>2399</v>
      </c>
      <c r="J9418">
        <v>35839</v>
      </c>
      <c r="K9418">
        <v>38238</v>
      </c>
      <c r="L9418">
        <v>-276</v>
      </c>
      <c r="M9418">
        <v>675</v>
      </c>
      <c r="N9418">
        <v>754566</v>
      </c>
      <c r="O9418">
        <v>33360</v>
      </c>
      <c r="R9418">
        <v>826164</v>
      </c>
      <c r="S9418">
        <v>10163812</v>
      </c>
      <c r="T9418">
        <v>4082150</v>
      </c>
      <c r="V9418">
        <v>10</v>
      </c>
      <c r="Y9418">
        <v>775115</v>
      </c>
      <c r="Z9418">
        <v>51049</v>
      </c>
      <c r="AA9418">
        <v>8581589</v>
      </c>
      <c r="AB9418">
        <v>1582223</v>
      </c>
      <c r="AC9418" t="s">
        <v>1002</v>
      </c>
      <c r="AD9418" t="s">
        <v>1004</v>
      </c>
    </row>
    <row r="9419" spans="1:30" x14ac:dyDescent="0.25">
      <c r="A9419" t="s">
        <v>1684</v>
      </c>
      <c r="B9419" t="s">
        <v>25</v>
      </c>
      <c r="C9419">
        <v>11</v>
      </c>
      <c r="D9419" t="s">
        <v>35</v>
      </c>
      <c r="E9419">
        <v>43.616759729999998</v>
      </c>
      <c r="F9419">
        <v>13.518875299999999</v>
      </c>
      <c r="G9419">
        <v>262</v>
      </c>
      <c r="H9419">
        <v>48</v>
      </c>
      <c r="I9419">
        <v>310</v>
      </c>
      <c r="J9419">
        <v>4415</v>
      </c>
      <c r="K9419">
        <v>4725</v>
      </c>
      <c r="L9419">
        <v>-20</v>
      </c>
      <c r="M9419">
        <v>53</v>
      </c>
      <c r="N9419">
        <v>93360</v>
      </c>
      <c r="O9419">
        <v>2992</v>
      </c>
      <c r="R9419">
        <v>101077</v>
      </c>
      <c r="S9419">
        <v>1192727</v>
      </c>
      <c r="T9419">
        <v>709871</v>
      </c>
      <c r="V9419">
        <v>2</v>
      </c>
      <c r="Y9419">
        <v>101077</v>
      </c>
      <c r="Z9419">
        <v>0</v>
      </c>
      <c r="AA9419">
        <v>1065663</v>
      </c>
      <c r="AB9419">
        <v>127064</v>
      </c>
      <c r="AC9419" t="s">
        <v>999</v>
      </c>
      <c r="AD9419" t="s">
        <v>1005</v>
      </c>
    </row>
    <row r="9420" spans="1:30" x14ac:dyDescent="0.25">
      <c r="A9420" t="s">
        <v>1684</v>
      </c>
      <c r="B9420" t="s">
        <v>25</v>
      </c>
      <c r="C9420">
        <v>14</v>
      </c>
      <c r="D9420" t="s">
        <v>36</v>
      </c>
      <c r="E9420">
        <v>41.557747540000001</v>
      </c>
      <c r="F9420">
        <v>14.65916051</v>
      </c>
      <c r="G9420">
        <v>19</v>
      </c>
      <c r="H9420">
        <v>4</v>
      </c>
      <c r="I9420">
        <v>23</v>
      </c>
      <c r="J9420">
        <v>269</v>
      </c>
      <c r="K9420">
        <v>292</v>
      </c>
      <c r="L9420">
        <v>-22</v>
      </c>
      <c r="M9420">
        <v>1</v>
      </c>
      <c r="N9420">
        <v>12735</v>
      </c>
      <c r="O9420">
        <v>488</v>
      </c>
      <c r="R9420">
        <v>13515</v>
      </c>
      <c r="S9420">
        <v>223718</v>
      </c>
      <c r="T9420">
        <v>191286</v>
      </c>
      <c r="V9420">
        <v>0</v>
      </c>
      <c r="Y9420">
        <v>13515</v>
      </c>
      <c r="Z9420">
        <v>0</v>
      </c>
      <c r="AA9420">
        <v>210973</v>
      </c>
      <c r="AB9420">
        <v>12745</v>
      </c>
      <c r="AC9420" t="s">
        <v>989</v>
      </c>
      <c r="AD9420" t="s">
        <v>1006</v>
      </c>
    </row>
    <row r="9421" spans="1:30" x14ac:dyDescent="0.25">
      <c r="A9421" t="s">
        <v>1684</v>
      </c>
      <c r="B9421" t="s">
        <v>25</v>
      </c>
      <c r="C9421">
        <v>21</v>
      </c>
      <c r="D9421" t="s">
        <v>37</v>
      </c>
      <c r="E9421">
        <v>46.499334529999999</v>
      </c>
      <c r="F9421">
        <v>11.35662422</v>
      </c>
      <c r="G9421">
        <v>18</v>
      </c>
      <c r="H9421">
        <v>1</v>
      </c>
      <c r="I9421">
        <v>19</v>
      </c>
      <c r="J9421">
        <v>960</v>
      </c>
      <c r="K9421">
        <v>979</v>
      </c>
      <c r="L9421">
        <v>-26</v>
      </c>
      <c r="M9421">
        <v>3</v>
      </c>
      <c r="N9421">
        <v>70081</v>
      </c>
      <c r="O9421">
        <v>1168</v>
      </c>
      <c r="R9421">
        <v>72228</v>
      </c>
      <c r="S9421">
        <v>1474684</v>
      </c>
      <c r="T9421">
        <v>408159</v>
      </c>
      <c r="U9421" t="s">
        <v>1686</v>
      </c>
      <c r="V9421">
        <v>0</v>
      </c>
      <c r="Y9421">
        <v>59089</v>
      </c>
      <c r="Z9421">
        <v>13139</v>
      </c>
      <c r="AA9421">
        <v>568186</v>
      </c>
      <c r="AB9421">
        <v>906498</v>
      </c>
      <c r="AC9421" t="s">
        <v>994</v>
      </c>
      <c r="AD9421" t="s">
        <v>1007</v>
      </c>
    </row>
    <row r="9422" spans="1:30" x14ac:dyDescent="0.25">
      <c r="A9422" t="s">
        <v>1684</v>
      </c>
      <c r="B9422" t="s">
        <v>25</v>
      </c>
      <c r="C9422">
        <v>22</v>
      </c>
      <c r="D9422" t="s">
        <v>38</v>
      </c>
      <c r="E9422">
        <v>46.068935109999998</v>
      </c>
      <c r="F9422">
        <v>11.121230969999999</v>
      </c>
      <c r="G9422">
        <v>47</v>
      </c>
      <c r="H9422">
        <v>15</v>
      </c>
      <c r="I9422">
        <v>62</v>
      </c>
      <c r="J9422">
        <v>697</v>
      </c>
      <c r="K9422">
        <v>759</v>
      </c>
      <c r="L9422">
        <v>-14</v>
      </c>
      <c r="M9422">
        <v>15</v>
      </c>
      <c r="N9422">
        <v>42817</v>
      </c>
      <c r="O9422">
        <v>1353</v>
      </c>
      <c r="R9422">
        <v>44929</v>
      </c>
      <c r="S9422">
        <v>797180</v>
      </c>
      <c r="T9422">
        <v>204372</v>
      </c>
      <c r="V9422">
        <v>1</v>
      </c>
      <c r="Y9422">
        <v>32411</v>
      </c>
      <c r="Z9422">
        <v>12518</v>
      </c>
      <c r="AA9422">
        <v>652716</v>
      </c>
      <c r="AB9422">
        <v>144464</v>
      </c>
      <c r="AC9422" t="s">
        <v>994</v>
      </c>
      <c r="AD9422" t="s">
        <v>1009</v>
      </c>
    </row>
    <row r="9423" spans="1:30" x14ac:dyDescent="0.25">
      <c r="A9423" t="s">
        <v>1684</v>
      </c>
      <c r="B9423" t="s">
        <v>25</v>
      </c>
      <c r="C9423">
        <v>1</v>
      </c>
      <c r="D9423" t="s">
        <v>39</v>
      </c>
      <c r="E9423">
        <v>45.073274499999997</v>
      </c>
      <c r="F9423">
        <v>7.6806874829999998</v>
      </c>
      <c r="G9423">
        <v>1179</v>
      </c>
      <c r="H9423">
        <v>140</v>
      </c>
      <c r="I9423">
        <v>1319</v>
      </c>
      <c r="J9423">
        <v>9099</v>
      </c>
      <c r="K9423">
        <v>10418</v>
      </c>
      <c r="L9423">
        <v>-437</v>
      </c>
      <c r="M9423">
        <v>207</v>
      </c>
      <c r="N9423">
        <v>334085</v>
      </c>
      <c r="O9423">
        <v>11514</v>
      </c>
      <c r="R9423">
        <v>356017</v>
      </c>
      <c r="S9423">
        <v>4275906</v>
      </c>
      <c r="T9423">
        <v>1782891</v>
      </c>
      <c r="V9423">
        <v>9</v>
      </c>
      <c r="Y9423">
        <v>337848</v>
      </c>
      <c r="Z9423">
        <v>18169</v>
      </c>
      <c r="AA9423">
        <v>2810464</v>
      </c>
      <c r="AB9423">
        <v>1465442</v>
      </c>
      <c r="AC9423" t="s">
        <v>1002</v>
      </c>
      <c r="AD9423" t="s">
        <v>1010</v>
      </c>
    </row>
    <row r="9424" spans="1:30" x14ac:dyDescent="0.25">
      <c r="A9424" t="s">
        <v>1684</v>
      </c>
      <c r="B9424" t="s">
        <v>25</v>
      </c>
      <c r="C9424">
        <v>16</v>
      </c>
      <c r="D9424" t="s">
        <v>40</v>
      </c>
      <c r="E9424">
        <v>41.125595760000003</v>
      </c>
      <c r="F9424">
        <v>16.86736689</v>
      </c>
      <c r="G9424">
        <v>1097</v>
      </c>
      <c r="H9424">
        <v>126</v>
      </c>
      <c r="I9424">
        <v>1223</v>
      </c>
      <c r="J9424">
        <v>36404</v>
      </c>
      <c r="K9424">
        <v>37627</v>
      </c>
      <c r="L9424">
        <v>-1091</v>
      </c>
      <c r="M9424">
        <v>145</v>
      </c>
      <c r="N9424">
        <v>202584</v>
      </c>
      <c r="O9424">
        <v>6283</v>
      </c>
      <c r="R9424">
        <v>246494</v>
      </c>
      <c r="S9424">
        <v>2385103</v>
      </c>
      <c r="T9424">
        <v>1163520</v>
      </c>
      <c r="V9424">
        <v>8</v>
      </c>
      <c r="Y9424">
        <v>245544</v>
      </c>
      <c r="Z9424">
        <v>950</v>
      </c>
      <c r="AA9424">
        <v>2191582</v>
      </c>
      <c r="AB9424">
        <v>193521</v>
      </c>
      <c r="AC9424" t="s">
        <v>989</v>
      </c>
      <c r="AD9424" t="s">
        <v>1011</v>
      </c>
    </row>
    <row r="9425" spans="1:30" x14ac:dyDescent="0.25">
      <c r="A9425" t="s">
        <v>1684</v>
      </c>
      <c r="B9425" t="s">
        <v>25</v>
      </c>
      <c r="C9425">
        <v>20</v>
      </c>
      <c r="D9425" t="s">
        <v>41</v>
      </c>
      <c r="E9425">
        <v>39.215311919999998</v>
      </c>
      <c r="F9425">
        <v>9.1106163060000007</v>
      </c>
      <c r="G9425">
        <v>211</v>
      </c>
      <c r="H9425">
        <v>39</v>
      </c>
      <c r="I9425">
        <v>250</v>
      </c>
      <c r="J9425">
        <v>13991</v>
      </c>
      <c r="K9425">
        <v>14241</v>
      </c>
      <c r="L9425">
        <v>-160</v>
      </c>
      <c r="M9425">
        <v>23</v>
      </c>
      <c r="N9425">
        <v>40477</v>
      </c>
      <c r="O9425">
        <v>1437</v>
      </c>
      <c r="R9425">
        <v>56155</v>
      </c>
      <c r="S9425">
        <v>1248965</v>
      </c>
      <c r="T9425">
        <v>733784</v>
      </c>
      <c r="U9425" t="s">
        <v>1687</v>
      </c>
      <c r="V9425">
        <v>0</v>
      </c>
      <c r="X9425" t="s">
        <v>1688</v>
      </c>
      <c r="Y9425">
        <v>56138</v>
      </c>
      <c r="Z9425">
        <v>17</v>
      </c>
      <c r="AA9425">
        <v>876117</v>
      </c>
      <c r="AB9425">
        <v>372848</v>
      </c>
      <c r="AC9425" t="s">
        <v>1013</v>
      </c>
      <c r="AD9425" t="s">
        <v>1014</v>
      </c>
    </row>
    <row r="9426" spans="1:30" x14ac:dyDescent="0.25">
      <c r="A9426" t="s">
        <v>1684</v>
      </c>
      <c r="B9426" t="s">
        <v>25</v>
      </c>
      <c r="C9426">
        <v>19</v>
      </c>
      <c r="D9426" t="s">
        <v>42</v>
      </c>
      <c r="E9426">
        <v>38.115697249999997</v>
      </c>
      <c r="F9426">
        <v>13.362356699999999</v>
      </c>
      <c r="G9426">
        <v>808</v>
      </c>
      <c r="H9426">
        <v>112</v>
      </c>
      <c r="I9426">
        <v>920</v>
      </c>
      <c r="J9426">
        <v>15776</v>
      </c>
      <c r="K9426">
        <v>16696</v>
      </c>
      <c r="L9426">
        <v>-463</v>
      </c>
      <c r="M9426">
        <v>299</v>
      </c>
      <c r="N9426">
        <v>197991</v>
      </c>
      <c r="O9426">
        <v>5667</v>
      </c>
      <c r="R9426">
        <v>220354</v>
      </c>
      <c r="S9426">
        <v>4263445</v>
      </c>
      <c r="T9426">
        <v>1638497</v>
      </c>
      <c r="V9426">
        <v>0</v>
      </c>
      <c r="Y9426">
        <v>220354</v>
      </c>
      <c r="Z9426">
        <v>0</v>
      </c>
      <c r="AA9426">
        <v>2419088</v>
      </c>
      <c r="AB9426">
        <v>1844357</v>
      </c>
      <c r="AC9426" t="s">
        <v>1013</v>
      </c>
      <c r="AD9426" t="s">
        <v>1015</v>
      </c>
    </row>
    <row r="9427" spans="1:30" x14ac:dyDescent="0.25">
      <c r="A9427" t="s">
        <v>1684</v>
      </c>
      <c r="B9427" t="s">
        <v>25</v>
      </c>
      <c r="C9427">
        <v>9</v>
      </c>
      <c r="D9427" t="s">
        <v>43</v>
      </c>
      <c r="E9427">
        <v>43.76923077</v>
      </c>
      <c r="F9427">
        <v>11.25588885</v>
      </c>
      <c r="G9427">
        <v>853</v>
      </c>
      <c r="H9427">
        <v>178</v>
      </c>
      <c r="I9427">
        <v>1031</v>
      </c>
      <c r="J9427">
        <v>13000</v>
      </c>
      <c r="K9427">
        <v>14031</v>
      </c>
      <c r="L9427">
        <v>-240</v>
      </c>
      <c r="M9427">
        <v>382</v>
      </c>
      <c r="N9427">
        <v>216579</v>
      </c>
      <c r="O9427">
        <v>6541</v>
      </c>
      <c r="R9427">
        <v>237151</v>
      </c>
      <c r="S9427">
        <v>4482682</v>
      </c>
      <c r="T9427">
        <v>2134895</v>
      </c>
      <c r="V9427">
        <v>8</v>
      </c>
      <c r="Y9427">
        <v>233886</v>
      </c>
      <c r="Z9427">
        <v>3265</v>
      </c>
      <c r="AA9427">
        <v>3527614</v>
      </c>
      <c r="AB9427">
        <v>955068</v>
      </c>
      <c r="AC9427" t="s">
        <v>999</v>
      </c>
      <c r="AD9427" t="s">
        <v>1016</v>
      </c>
    </row>
    <row r="9428" spans="1:30" x14ac:dyDescent="0.25">
      <c r="A9428" t="s">
        <v>1684</v>
      </c>
      <c r="B9428" t="s">
        <v>25</v>
      </c>
      <c r="C9428">
        <v>10</v>
      </c>
      <c r="D9428" t="s">
        <v>44</v>
      </c>
      <c r="E9428">
        <v>43.106758409999998</v>
      </c>
      <c r="F9428">
        <v>12.38824698</v>
      </c>
      <c r="G9428">
        <v>114</v>
      </c>
      <c r="H9428">
        <v>17</v>
      </c>
      <c r="I9428">
        <v>131</v>
      </c>
      <c r="J9428">
        <v>2196</v>
      </c>
      <c r="K9428">
        <v>2327</v>
      </c>
      <c r="L9428">
        <v>-56</v>
      </c>
      <c r="M9428">
        <v>15</v>
      </c>
      <c r="N9428">
        <v>52114</v>
      </c>
      <c r="O9428">
        <v>1378</v>
      </c>
      <c r="R9428">
        <v>55819</v>
      </c>
      <c r="S9428">
        <v>1266969</v>
      </c>
      <c r="T9428">
        <v>369197</v>
      </c>
      <c r="U9428" t="s">
        <v>1450</v>
      </c>
      <c r="V9428">
        <v>1</v>
      </c>
      <c r="Y9428">
        <v>55819</v>
      </c>
      <c r="Z9428">
        <v>0</v>
      </c>
      <c r="AA9428">
        <v>897134</v>
      </c>
      <c r="AB9428">
        <v>369835</v>
      </c>
      <c r="AC9428" t="s">
        <v>999</v>
      </c>
      <c r="AD9428" t="s">
        <v>1017</v>
      </c>
    </row>
    <row r="9429" spans="1:30" x14ac:dyDescent="0.25">
      <c r="A9429" t="s">
        <v>1684</v>
      </c>
      <c r="B9429" t="s">
        <v>25</v>
      </c>
      <c r="C9429">
        <v>2</v>
      </c>
      <c r="D9429" t="s">
        <v>45</v>
      </c>
      <c r="E9429">
        <v>45.737502859999999</v>
      </c>
      <c r="F9429">
        <v>7.3201493659999999</v>
      </c>
      <c r="G9429">
        <v>22</v>
      </c>
      <c r="H9429">
        <v>3</v>
      </c>
      <c r="I9429">
        <v>25</v>
      </c>
      <c r="J9429">
        <v>417</v>
      </c>
      <c r="K9429">
        <v>442</v>
      </c>
      <c r="L9429">
        <v>-9</v>
      </c>
      <c r="M9429">
        <v>9</v>
      </c>
      <c r="N9429">
        <v>10483</v>
      </c>
      <c r="O9429">
        <v>468</v>
      </c>
      <c r="R9429">
        <v>11393</v>
      </c>
      <c r="S9429">
        <v>123438</v>
      </c>
      <c r="T9429">
        <v>60688</v>
      </c>
      <c r="V9429">
        <v>0</v>
      </c>
      <c r="X9429" t="s">
        <v>1689</v>
      </c>
      <c r="Y9429">
        <v>10777</v>
      </c>
      <c r="Z9429">
        <v>616</v>
      </c>
      <c r="AA9429">
        <v>94239</v>
      </c>
      <c r="AB9429">
        <v>29199</v>
      </c>
      <c r="AC9429" t="s">
        <v>1002</v>
      </c>
      <c r="AD9429" t="s">
        <v>1018</v>
      </c>
    </row>
    <row r="9430" spans="1:30" x14ac:dyDescent="0.25">
      <c r="A9430" t="s">
        <v>1684</v>
      </c>
      <c r="B9430" t="s">
        <v>25</v>
      </c>
      <c r="C9430">
        <v>5</v>
      </c>
      <c r="D9430" t="s">
        <v>46</v>
      </c>
      <c r="E9430">
        <v>45.434904850000002</v>
      </c>
      <c r="F9430">
        <v>12.33845213</v>
      </c>
      <c r="G9430">
        <v>571</v>
      </c>
      <c r="H9430">
        <v>95</v>
      </c>
      <c r="I9430">
        <v>666</v>
      </c>
      <c r="J9430">
        <v>14844</v>
      </c>
      <c r="K9430">
        <v>15510</v>
      </c>
      <c r="L9430">
        <v>-106</v>
      </c>
      <c r="M9430">
        <v>173</v>
      </c>
      <c r="N9430">
        <v>393354</v>
      </c>
      <c r="O9430">
        <v>11487</v>
      </c>
      <c r="R9430">
        <v>420351</v>
      </c>
      <c r="S9430">
        <v>7621505</v>
      </c>
      <c r="T9430">
        <v>1729661</v>
      </c>
      <c r="U9430" t="s">
        <v>1535</v>
      </c>
      <c r="V9430">
        <v>6</v>
      </c>
      <c r="Y9430">
        <v>408736</v>
      </c>
      <c r="Z9430">
        <v>11615</v>
      </c>
      <c r="AA9430">
        <v>5233228</v>
      </c>
      <c r="AB9430">
        <v>2388277</v>
      </c>
      <c r="AC9430" t="s">
        <v>994</v>
      </c>
      <c r="AD9430" t="s">
        <v>1019</v>
      </c>
    </row>
    <row r="9431" spans="1:30" x14ac:dyDescent="0.25">
      <c r="A9431" t="s">
        <v>1690</v>
      </c>
      <c r="B9431" t="s">
        <v>25</v>
      </c>
      <c r="C9431">
        <v>13</v>
      </c>
      <c r="D9431" t="s">
        <v>26</v>
      </c>
      <c r="E9431">
        <v>42.351221959999997</v>
      </c>
      <c r="F9431">
        <v>13.39843823</v>
      </c>
      <c r="G9431">
        <v>199</v>
      </c>
      <c r="H9431">
        <v>18</v>
      </c>
      <c r="I9431">
        <v>217</v>
      </c>
      <c r="J9431">
        <v>6197</v>
      </c>
      <c r="K9431">
        <v>6414</v>
      </c>
      <c r="L9431">
        <v>-463</v>
      </c>
      <c r="M9431">
        <v>33</v>
      </c>
      <c r="N9431">
        <v>64421</v>
      </c>
      <c r="O9431">
        <v>2460</v>
      </c>
      <c r="R9431">
        <v>73295</v>
      </c>
      <c r="S9431">
        <v>1522100</v>
      </c>
      <c r="T9431">
        <v>645802</v>
      </c>
      <c r="U9431" t="s">
        <v>1652</v>
      </c>
      <c r="V9431">
        <v>1</v>
      </c>
      <c r="Y9431">
        <v>73295</v>
      </c>
      <c r="Z9431">
        <v>0</v>
      </c>
      <c r="AA9431">
        <v>1077030</v>
      </c>
      <c r="AB9431">
        <v>445070</v>
      </c>
      <c r="AC9431" t="s">
        <v>989</v>
      </c>
      <c r="AD9431" t="s">
        <v>990</v>
      </c>
    </row>
    <row r="9432" spans="1:30" x14ac:dyDescent="0.25">
      <c r="A9432" t="s">
        <v>1690</v>
      </c>
      <c r="B9432" t="s">
        <v>25</v>
      </c>
      <c r="C9432">
        <v>17</v>
      </c>
      <c r="D9432" t="s">
        <v>27</v>
      </c>
      <c r="E9432">
        <v>40.639470520000003</v>
      </c>
      <c r="F9432">
        <v>15.805148340000001</v>
      </c>
      <c r="G9432">
        <v>100</v>
      </c>
      <c r="H9432">
        <v>9</v>
      </c>
      <c r="I9432">
        <v>109</v>
      </c>
      <c r="J9432">
        <v>4781</v>
      </c>
      <c r="K9432">
        <v>4890</v>
      </c>
      <c r="L9432">
        <v>-63</v>
      </c>
      <c r="M9432">
        <v>84</v>
      </c>
      <c r="N9432">
        <v>20271</v>
      </c>
      <c r="O9432">
        <v>567</v>
      </c>
      <c r="R9432">
        <v>25728</v>
      </c>
      <c r="S9432">
        <v>360578</v>
      </c>
      <c r="T9432">
        <v>198183</v>
      </c>
      <c r="U9432" t="s">
        <v>1665</v>
      </c>
      <c r="V9432">
        <v>2</v>
      </c>
      <c r="Y9432">
        <v>25728</v>
      </c>
      <c r="Z9432">
        <v>0</v>
      </c>
      <c r="AA9432">
        <v>345345</v>
      </c>
      <c r="AB9432">
        <v>15233</v>
      </c>
      <c r="AC9432" t="s">
        <v>989</v>
      </c>
      <c r="AD9432" t="s">
        <v>991</v>
      </c>
    </row>
    <row r="9433" spans="1:30" x14ac:dyDescent="0.25">
      <c r="A9433" t="s">
        <v>1690</v>
      </c>
      <c r="B9433" t="s">
        <v>25</v>
      </c>
      <c r="C9433">
        <v>18</v>
      </c>
      <c r="D9433" t="s">
        <v>28</v>
      </c>
      <c r="E9433">
        <v>38.905975980000001</v>
      </c>
      <c r="F9433">
        <v>16.594401940000001</v>
      </c>
      <c r="G9433">
        <v>347</v>
      </c>
      <c r="H9433">
        <v>26</v>
      </c>
      <c r="I9433">
        <v>373</v>
      </c>
      <c r="J9433">
        <v>11115</v>
      </c>
      <c r="K9433">
        <v>11488</v>
      </c>
      <c r="L9433">
        <v>-296</v>
      </c>
      <c r="M9433">
        <v>108</v>
      </c>
      <c r="N9433">
        <v>52203</v>
      </c>
      <c r="O9433">
        <v>1120</v>
      </c>
      <c r="R9433">
        <v>64811</v>
      </c>
      <c r="S9433">
        <v>831812</v>
      </c>
      <c r="T9433">
        <v>765740</v>
      </c>
      <c r="V9433">
        <v>3</v>
      </c>
      <c r="Y9433">
        <v>64798</v>
      </c>
      <c r="Z9433">
        <v>13</v>
      </c>
      <c r="AA9433">
        <v>793765</v>
      </c>
      <c r="AB9433">
        <v>38047</v>
      </c>
      <c r="AC9433" t="s">
        <v>989</v>
      </c>
      <c r="AD9433" t="s">
        <v>992</v>
      </c>
    </row>
    <row r="9434" spans="1:30" x14ac:dyDescent="0.25">
      <c r="A9434" t="s">
        <v>1690</v>
      </c>
      <c r="B9434" t="s">
        <v>25</v>
      </c>
      <c r="C9434">
        <v>15</v>
      </c>
      <c r="D9434" t="s">
        <v>29</v>
      </c>
      <c r="E9434">
        <v>40.839565550000003</v>
      </c>
      <c r="F9434">
        <v>14.250849840000001</v>
      </c>
      <c r="G9434">
        <v>1118</v>
      </c>
      <c r="H9434">
        <v>96</v>
      </c>
      <c r="I9434">
        <v>1214</v>
      </c>
      <c r="J9434">
        <v>76015</v>
      </c>
      <c r="K9434">
        <v>77229</v>
      </c>
      <c r="L9434">
        <v>-1342</v>
      </c>
      <c r="M9434">
        <v>598</v>
      </c>
      <c r="N9434">
        <v>328681</v>
      </c>
      <c r="O9434">
        <v>6874</v>
      </c>
      <c r="R9434">
        <v>412784</v>
      </c>
      <c r="S9434">
        <v>4714048</v>
      </c>
      <c r="T9434">
        <v>3066073</v>
      </c>
      <c r="V9434">
        <v>14</v>
      </c>
      <c r="Y9434">
        <v>401196</v>
      </c>
      <c r="Z9434">
        <v>11588</v>
      </c>
      <c r="AA9434">
        <v>4214111</v>
      </c>
      <c r="AB9434">
        <v>499937</v>
      </c>
      <c r="AC9434" t="s">
        <v>989</v>
      </c>
      <c r="AD9434" t="s">
        <v>993</v>
      </c>
    </row>
    <row r="9435" spans="1:30" x14ac:dyDescent="0.25">
      <c r="A9435" t="s">
        <v>1690</v>
      </c>
      <c r="B9435" t="s">
        <v>25</v>
      </c>
      <c r="C9435">
        <v>8</v>
      </c>
      <c r="D9435" t="s">
        <v>30</v>
      </c>
      <c r="E9435">
        <v>44.494366810000002</v>
      </c>
      <c r="F9435">
        <v>11.341720799999999</v>
      </c>
      <c r="G9435">
        <v>1003</v>
      </c>
      <c r="H9435">
        <v>149</v>
      </c>
      <c r="I9435">
        <v>1152</v>
      </c>
      <c r="J9435">
        <v>21129</v>
      </c>
      <c r="K9435">
        <v>22281</v>
      </c>
      <c r="L9435">
        <v>-727</v>
      </c>
      <c r="M9435">
        <v>331</v>
      </c>
      <c r="N9435">
        <v>344858</v>
      </c>
      <c r="O9435">
        <v>13107</v>
      </c>
      <c r="R9435">
        <v>380246</v>
      </c>
      <c r="S9435">
        <v>6005694</v>
      </c>
      <c r="T9435">
        <v>1835830</v>
      </c>
      <c r="U9435" t="s">
        <v>1104</v>
      </c>
      <c r="V9435">
        <v>5</v>
      </c>
      <c r="Y9435">
        <v>379932</v>
      </c>
      <c r="Z9435">
        <v>314</v>
      </c>
      <c r="AA9435">
        <v>4639431</v>
      </c>
      <c r="AB9435">
        <v>1366263</v>
      </c>
      <c r="AC9435" t="s">
        <v>994</v>
      </c>
      <c r="AD9435" t="s">
        <v>995</v>
      </c>
    </row>
    <row r="9436" spans="1:30" x14ac:dyDescent="0.25">
      <c r="A9436" t="s">
        <v>1690</v>
      </c>
      <c r="B9436" t="s">
        <v>25</v>
      </c>
      <c r="C9436">
        <v>6</v>
      </c>
      <c r="D9436" t="s">
        <v>31</v>
      </c>
      <c r="E9436">
        <v>45.649435400000002</v>
      </c>
      <c r="F9436">
        <v>13.76813649</v>
      </c>
      <c r="G9436">
        <v>65</v>
      </c>
      <c r="H9436">
        <v>15</v>
      </c>
      <c r="I9436">
        <v>80</v>
      </c>
      <c r="J9436">
        <v>5494</v>
      </c>
      <c r="K9436">
        <v>5574</v>
      </c>
      <c r="L9436">
        <v>-134</v>
      </c>
      <c r="M9436">
        <v>42</v>
      </c>
      <c r="N9436">
        <v>97219</v>
      </c>
      <c r="O9436">
        <v>3770</v>
      </c>
      <c r="R9436">
        <v>106563</v>
      </c>
      <c r="S9436">
        <v>1954857</v>
      </c>
      <c r="T9436">
        <v>670566</v>
      </c>
      <c r="V9436">
        <v>1</v>
      </c>
      <c r="Y9436">
        <v>91942</v>
      </c>
      <c r="Z9436">
        <v>14621</v>
      </c>
      <c r="AA9436">
        <v>1663542</v>
      </c>
      <c r="AB9436">
        <v>291315</v>
      </c>
      <c r="AC9436" t="s">
        <v>994</v>
      </c>
      <c r="AD9436" t="s">
        <v>996</v>
      </c>
    </row>
    <row r="9437" spans="1:30" x14ac:dyDescent="0.25">
      <c r="A9437" t="s">
        <v>1690</v>
      </c>
      <c r="B9437" t="s">
        <v>25</v>
      </c>
      <c r="C9437">
        <v>12</v>
      </c>
      <c r="D9437" t="s">
        <v>32</v>
      </c>
      <c r="E9437">
        <v>41.89277044</v>
      </c>
      <c r="F9437">
        <v>12.483667219999999</v>
      </c>
      <c r="G9437">
        <v>1519</v>
      </c>
      <c r="H9437">
        <v>216</v>
      </c>
      <c r="I9437">
        <v>1735</v>
      </c>
      <c r="J9437">
        <v>30320</v>
      </c>
      <c r="K9437">
        <v>32055</v>
      </c>
      <c r="L9437">
        <v>-689</v>
      </c>
      <c r="M9437">
        <v>348</v>
      </c>
      <c r="N9437">
        <v>297118</v>
      </c>
      <c r="O9437">
        <v>8037</v>
      </c>
      <c r="R9437">
        <v>337210</v>
      </c>
      <c r="S9437">
        <v>6661551</v>
      </c>
      <c r="T9437">
        <v>4183955</v>
      </c>
      <c r="V9437">
        <v>11</v>
      </c>
      <c r="Y9437">
        <v>329056</v>
      </c>
      <c r="Z9437">
        <v>8154</v>
      </c>
      <c r="AA9437">
        <v>4552557</v>
      </c>
      <c r="AB9437">
        <v>2108994</v>
      </c>
      <c r="AC9437" t="s">
        <v>999</v>
      </c>
      <c r="AD9437" t="s">
        <v>1000</v>
      </c>
    </row>
    <row r="9438" spans="1:30" x14ac:dyDescent="0.25">
      <c r="A9438" t="s">
        <v>1690</v>
      </c>
      <c r="B9438" t="s">
        <v>25</v>
      </c>
      <c r="C9438">
        <v>7</v>
      </c>
      <c r="D9438" t="s">
        <v>33</v>
      </c>
      <c r="E9438">
        <v>44.411493149999998</v>
      </c>
      <c r="F9438">
        <v>8.9326992000000001</v>
      </c>
      <c r="G9438">
        <v>251</v>
      </c>
      <c r="H9438">
        <v>50</v>
      </c>
      <c r="I9438">
        <v>301</v>
      </c>
      <c r="J9438">
        <v>2500</v>
      </c>
      <c r="K9438">
        <v>2801</v>
      </c>
      <c r="L9438">
        <v>-160</v>
      </c>
      <c r="M9438">
        <v>80</v>
      </c>
      <c r="N9438">
        <v>94818</v>
      </c>
      <c r="O9438">
        <v>4294</v>
      </c>
      <c r="R9438">
        <v>101913</v>
      </c>
      <c r="S9438">
        <v>1547511</v>
      </c>
      <c r="T9438">
        <v>619938</v>
      </c>
      <c r="V9438">
        <v>1</v>
      </c>
      <c r="X9438" t="s">
        <v>1205</v>
      </c>
      <c r="Y9438">
        <v>101913</v>
      </c>
      <c r="Z9438">
        <v>0</v>
      </c>
      <c r="AA9438">
        <v>1251570</v>
      </c>
      <c r="AB9438">
        <v>295941</v>
      </c>
      <c r="AC9438" t="s">
        <v>1002</v>
      </c>
      <c r="AD9438" t="s">
        <v>1003</v>
      </c>
    </row>
    <row r="9439" spans="1:30" x14ac:dyDescent="0.25">
      <c r="A9439" t="s">
        <v>1690</v>
      </c>
      <c r="B9439" t="s">
        <v>25</v>
      </c>
      <c r="C9439">
        <v>3</v>
      </c>
      <c r="D9439" t="s">
        <v>34</v>
      </c>
      <c r="E9439">
        <v>45.46679409</v>
      </c>
      <c r="F9439">
        <v>9.1903474040000006</v>
      </c>
      <c r="G9439">
        <v>1992</v>
      </c>
      <c r="H9439">
        <v>353</v>
      </c>
      <c r="I9439">
        <v>2345</v>
      </c>
      <c r="J9439">
        <v>35468</v>
      </c>
      <c r="K9439">
        <v>37813</v>
      </c>
      <c r="L9439">
        <v>-425</v>
      </c>
      <c r="M9439">
        <v>598</v>
      </c>
      <c r="N9439">
        <v>755558</v>
      </c>
      <c r="O9439">
        <v>33391</v>
      </c>
      <c r="R9439">
        <v>826762</v>
      </c>
      <c r="S9439">
        <v>10196842</v>
      </c>
      <c r="T9439">
        <v>4094111</v>
      </c>
      <c r="V9439">
        <v>16</v>
      </c>
      <c r="Y9439">
        <v>775454</v>
      </c>
      <c r="Z9439">
        <v>51308</v>
      </c>
      <c r="AA9439">
        <v>8596292</v>
      </c>
      <c r="AB9439">
        <v>1600550</v>
      </c>
      <c r="AC9439" t="s">
        <v>1002</v>
      </c>
      <c r="AD9439" t="s">
        <v>1004</v>
      </c>
    </row>
    <row r="9440" spans="1:30" x14ac:dyDescent="0.25">
      <c r="A9440" t="s">
        <v>1690</v>
      </c>
      <c r="B9440" t="s">
        <v>25</v>
      </c>
      <c r="C9440">
        <v>11</v>
      </c>
      <c r="D9440" t="s">
        <v>35</v>
      </c>
      <c r="E9440">
        <v>43.616759729999998</v>
      </c>
      <c r="F9440">
        <v>13.518875299999999</v>
      </c>
      <c r="G9440">
        <v>233</v>
      </c>
      <c r="H9440">
        <v>47</v>
      </c>
      <c r="I9440">
        <v>280</v>
      </c>
      <c r="J9440">
        <v>4403</v>
      </c>
      <c r="K9440">
        <v>4683</v>
      </c>
      <c r="L9440">
        <v>-42</v>
      </c>
      <c r="M9440">
        <v>115</v>
      </c>
      <c r="N9440">
        <v>93513</v>
      </c>
      <c r="O9440">
        <v>2996</v>
      </c>
      <c r="R9440">
        <v>101192</v>
      </c>
      <c r="S9440">
        <v>1196262</v>
      </c>
      <c r="T9440">
        <v>711716</v>
      </c>
      <c r="V9440">
        <v>1</v>
      </c>
      <c r="Y9440">
        <v>101192</v>
      </c>
      <c r="Z9440">
        <v>0</v>
      </c>
      <c r="AA9440">
        <v>1068529</v>
      </c>
      <c r="AB9440">
        <v>127733</v>
      </c>
      <c r="AC9440" t="s">
        <v>999</v>
      </c>
      <c r="AD9440" t="s">
        <v>1005</v>
      </c>
    </row>
    <row r="9441" spans="1:30" x14ac:dyDescent="0.25">
      <c r="A9441" t="s">
        <v>1690</v>
      </c>
      <c r="B9441" t="s">
        <v>25</v>
      </c>
      <c r="C9441">
        <v>14</v>
      </c>
      <c r="D9441" t="s">
        <v>36</v>
      </c>
      <c r="E9441">
        <v>41.557747540000001</v>
      </c>
      <c r="F9441">
        <v>14.65916051</v>
      </c>
      <c r="G9441">
        <v>18</v>
      </c>
      <c r="H9441">
        <v>4</v>
      </c>
      <c r="I9441">
        <v>22</v>
      </c>
      <c r="J9441">
        <v>260</v>
      </c>
      <c r="K9441">
        <v>282</v>
      </c>
      <c r="L9441">
        <v>-10</v>
      </c>
      <c r="M9441">
        <v>3</v>
      </c>
      <c r="N9441">
        <v>12748</v>
      </c>
      <c r="O9441">
        <v>488</v>
      </c>
      <c r="R9441">
        <v>13518</v>
      </c>
      <c r="S9441">
        <v>224193</v>
      </c>
      <c r="T9441">
        <v>191687</v>
      </c>
      <c r="V9441">
        <v>0</v>
      </c>
      <c r="Y9441">
        <v>13518</v>
      </c>
      <c r="Z9441">
        <v>0</v>
      </c>
      <c r="AA9441">
        <v>211381</v>
      </c>
      <c r="AB9441">
        <v>12812</v>
      </c>
      <c r="AC9441" t="s">
        <v>989</v>
      </c>
      <c r="AD9441" t="s">
        <v>1006</v>
      </c>
    </row>
    <row r="9442" spans="1:30" x14ac:dyDescent="0.25">
      <c r="A9442" t="s">
        <v>1690</v>
      </c>
      <c r="B9442" t="s">
        <v>25</v>
      </c>
      <c r="C9442">
        <v>21</v>
      </c>
      <c r="D9442" t="s">
        <v>37</v>
      </c>
      <c r="E9442">
        <v>46.499334529999999</v>
      </c>
      <c r="F9442">
        <v>11.35662422</v>
      </c>
      <c r="G9442">
        <v>21</v>
      </c>
      <c r="H9442">
        <v>6</v>
      </c>
      <c r="I9442">
        <v>27</v>
      </c>
      <c r="J9442">
        <v>917</v>
      </c>
      <c r="K9442">
        <v>944</v>
      </c>
      <c r="L9442">
        <v>-35</v>
      </c>
      <c r="M9442">
        <v>85</v>
      </c>
      <c r="N9442">
        <v>70201</v>
      </c>
      <c r="O9442">
        <v>1168</v>
      </c>
      <c r="R9442">
        <v>72313</v>
      </c>
      <c r="S9442">
        <v>1482728</v>
      </c>
      <c r="T9442">
        <v>409043</v>
      </c>
      <c r="U9442" t="s">
        <v>1691</v>
      </c>
      <c r="V9442">
        <v>5</v>
      </c>
      <c r="X9442" t="s">
        <v>1692</v>
      </c>
      <c r="Y9442">
        <v>59148</v>
      </c>
      <c r="Z9442">
        <v>13165</v>
      </c>
      <c r="AA9442">
        <v>569124</v>
      </c>
      <c r="AB9442">
        <v>913604</v>
      </c>
      <c r="AC9442" t="s">
        <v>994</v>
      </c>
      <c r="AD9442" t="s">
        <v>1007</v>
      </c>
    </row>
    <row r="9443" spans="1:30" x14ac:dyDescent="0.25">
      <c r="A9443" t="s">
        <v>1690</v>
      </c>
      <c r="B9443" t="s">
        <v>25</v>
      </c>
      <c r="C9443">
        <v>22</v>
      </c>
      <c r="D9443" t="s">
        <v>38</v>
      </c>
      <c r="E9443">
        <v>46.068935109999998</v>
      </c>
      <c r="F9443">
        <v>11.121230969999999</v>
      </c>
      <c r="G9443">
        <v>46</v>
      </c>
      <c r="H9443">
        <v>14</v>
      </c>
      <c r="I9443">
        <v>60</v>
      </c>
      <c r="J9443">
        <v>619</v>
      </c>
      <c r="K9443">
        <v>679</v>
      </c>
      <c r="L9443">
        <v>-80</v>
      </c>
      <c r="M9443">
        <v>36</v>
      </c>
      <c r="N9443">
        <v>42933</v>
      </c>
      <c r="O9443">
        <v>1353</v>
      </c>
      <c r="R9443">
        <v>44965</v>
      </c>
      <c r="S9443">
        <v>798985</v>
      </c>
      <c r="T9443">
        <v>205094</v>
      </c>
      <c r="V9443">
        <v>0</v>
      </c>
      <c r="Y9443">
        <v>32423</v>
      </c>
      <c r="Z9443">
        <v>12542</v>
      </c>
      <c r="AA9443">
        <v>653518</v>
      </c>
      <c r="AB9443">
        <v>145467</v>
      </c>
      <c r="AC9443" t="s">
        <v>994</v>
      </c>
      <c r="AD9443" t="s">
        <v>1009</v>
      </c>
    </row>
    <row r="9444" spans="1:30" x14ac:dyDescent="0.25">
      <c r="A9444" t="s">
        <v>1690</v>
      </c>
      <c r="B9444" t="s">
        <v>25</v>
      </c>
      <c r="C9444">
        <v>1</v>
      </c>
      <c r="D9444" t="s">
        <v>39</v>
      </c>
      <c r="E9444">
        <v>45.073274499999997</v>
      </c>
      <c r="F9444">
        <v>7.6806874829999998</v>
      </c>
      <c r="G9444">
        <v>1114</v>
      </c>
      <c r="H9444">
        <v>139</v>
      </c>
      <c r="I9444">
        <v>1253</v>
      </c>
      <c r="J9444">
        <v>8703</v>
      </c>
      <c r="K9444">
        <v>9956</v>
      </c>
      <c r="L9444">
        <v>-462</v>
      </c>
      <c r="M9444">
        <v>437</v>
      </c>
      <c r="N9444">
        <v>334963</v>
      </c>
      <c r="O9444">
        <v>11535</v>
      </c>
      <c r="R9444">
        <v>356454</v>
      </c>
      <c r="S9444">
        <v>4297537</v>
      </c>
      <c r="T9444">
        <v>1788673</v>
      </c>
      <c r="V9444">
        <v>8</v>
      </c>
      <c r="Y9444">
        <v>338240</v>
      </c>
      <c r="Z9444">
        <v>18214</v>
      </c>
      <c r="AA9444">
        <v>2819724</v>
      </c>
      <c r="AB9444">
        <v>1477813</v>
      </c>
      <c r="AC9444" t="s">
        <v>1002</v>
      </c>
      <c r="AD9444" t="s">
        <v>1010</v>
      </c>
    </row>
    <row r="9445" spans="1:30" x14ac:dyDescent="0.25">
      <c r="A9445" t="s">
        <v>1690</v>
      </c>
      <c r="B9445" t="s">
        <v>25</v>
      </c>
      <c r="C9445">
        <v>16</v>
      </c>
      <c r="D9445" t="s">
        <v>40</v>
      </c>
      <c r="E9445">
        <v>41.125595760000003</v>
      </c>
      <c r="F9445">
        <v>16.86736689</v>
      </c>
      <c r="G9445">
        <v>1035</v>
      </c>
      <c r="H9445">
        <v>124</v>
      </c>
      <c r="I9445">
        <v>1159</v>
      </c>
      <c r="J9445">
        <v>35630</v>
      </c>
      <c r="K9445">
        <v>36789</v>
      </c>
      <c r="L9445">
        <v>-838</v>
      </c>
      <c r="M9445">
        <v>407</v>
      </c>
      <c r="N9445">
        <v>203808</v>
      </c>
      <c r="O9445">
        <v>6304</v>
      </c>
      <c r="R9445">
        <v>246901</v>
      </c>
      <c r="S9445">
        <v>2396787</v>
      </c>
      <c r="T9445">
        <v>1166599</v>
      </c>
      <c r="V9445">
        <v>8</v>
      </c>
      <c r="X9445" t="s">
        <v>1605</v>
      </c>
      <c r="Y9445">
        <v>245955</v>
      </c>
      <c r="Z9445">
        <v>946</v>
      </c>
      <c r="AA9445">
        <v>2200960</v>
      </c>
      <c r="AB9445">
        <v>195827</v>
      </c>
      <c r="AC9445" t="s">
        <v>989</v>
      </c>
      <c r="AD9445" t="s">
        <v>1011</v>
      </c>
    </row>
    <row r="9446" spans="1:30" x14ac:dyDescent="0.25">
      <c r="A9446" t="s">
        <v>1690</v>
      </c>
      <c r="B9446" t="s">
        <v>25</v>
      </c>
      <c r="C9446">
        <v>20</v>
      </c>
      <c r="D9446" t="s">
        <v>41</v>
      </c>
      <c r="E9446">
        <v>39.215311919999998</v>
      </c>
      <c r="F9446">
        <v>9.1106163060000007</v>
      </c>
      <c r="G9446">
        <v>205</v>
      </c>
      <c r="H9446">
        <v>40</v>
      </c>
      <c r="I9446">
        <v>245</v>
      </c>
      <c r="J9446">
        <v>13749</v>
      </c>
      <c r="K9446">
        <v>13994</v>
      </c>
      <c r="L9446">
        <v>-247</v>
      </c>
      <c r="M9446">
        <v>61</v>
      </c>
      <c r="N9446">
        <v>40784</v>
      </c>
      <c r="O9446">
        <v>1438</v>
      </c>
      <c r="R9446">
        <v>56216</v>
      </c>
      <c r="S9446">
        <v>1251222</v>
      </c>
      <c r="T9446">
        <v>735665</v>
      </c>
      <c r="V9446">
        <v>2</v>
      </c>
      <c r="X9446" t="s">
        <v>1693</v>
      </c>
      <c r="Y9446">
        <v>56199</v>
      </c>
      <c r="Z9446">
        <v>17</v>
      </c>
      <c r="AA9446">
        <v>878374</v>
      </c>
      <c r="AB9446">
        <v>372848</v>
      </c>
      <c r="AC9446" t="s">
        <v>1013</v>
      </c>
      <c r="AD9446" t="s">
        <v>1014</v>
      </c>
    </row>
    <row r="9447" spans="1:30" x14ac:dyDescent="0.25">
      <c r="A9447" t="s">
        <v>1690</v>
      </c>
      <c r="B9447" t="s">
        <v>25</v>
      </c>
      <c r="C9447">
        <v>19</v>
      </c>
      <c r="D9447" t="s">
        <v>42</v>
      </c>
      <c r="E9447">
        <v>38.115697249999997</v>
      </c>
      <c r="F9447">
        <v>13.362356699999999</v>
      </c>
      <c r="G9447">
        <v>786</v>
      </c>
      <c r="H9447">
        <v>108</v>
      </c>
      <c r="I9447">
        <v>894</v>
      </c>
      <c r="J9447">
        <v>15399</v>
      </c>
      <c r="K9447">
        <v>16293</v>
      </c>
      <c r="L9447">
        <v>-403</v>
      </c>
      <c r="M9447">
        <v>411</v>
      </c>
      <c r="N9447">
        <v>198783</v>
      </c>
      <c r="O9447">
        <v>5689</v>
      </c>
      <c r="R9447">
        <v>220765</v>
      </c>
      <c r="S9447">
        <v>4287835</v>
      </c>
      <c r="T9447">
        <v>1646087</v>
      </c>
      <c r="V9447">
        <v>1</v>
      </c>
      <c r="Y9447">
        <v>220765</v>
      </c>
      <c r="Z9447">
        <v>0</v>
      </c>
      <c r="AA9447">
        <v>2426825</v>
      </c>
      <c r="AB9447">
        <v>1861010</v>
      </c>
      <c r="AC9447" t="s">
        <v>1013</v>
      </c>
      <c r="AD9447" t="s">
        <v>1015</v>
      </c>
    </row>
    <row r="9448" spans="1:30" x14ac:dyDescent="0.25">
      <c r="A9448" t="s">
        <v>1690</v>
      </c>
      <c r="B9448" t="s">
        <v>25</v>
      </c>
      <c r="C9448">
        <v>9</v>
      </c>
      <c r="D9448" t="s">
        <v>43</v>
      </c>
      <c r="E9448">
        <v>43.76923077</v>
      </c>
      <c r="F9448">
        <v>11.25588885</v>
      </c>
      <c r="G9448">
        <v>802</v>
      </c>
      <c r="H9448">
        <v>167</v>
      </c>
      <c r="I9448">
        <v>969</v>
      </c>
      <c r="J9448">
        <v>12963</v>
      </c>
      <c r="K9448">
        <v>13932</v>
      </c>
      <c r="L9448">
        <v>-99</v>
      </c>
      <c r="M9448">
        <v>291</v>
      </c>
      <c r="N9448">
        <v>216951</v>
      </c>
      <c r="O9448">
        <v>6559</v>
      </c>
      <c r="R9448">
        <v>237442</v>
      </c>
      <c r="S9448">
        <v>4502395</v>
      </c>
      <c r="T9448">
        <v>2141135</v>
      </c>
      <c r="V9448">
        <v>2</v>
      </c>
      <c r="Y9448">
        <v>234165</v>
      </c>
      <c r="Z9448">
        <v>3277</v>
      </c>
      <c r="AA9448">
        <v>3537023</v>
      </c>
      <c r="AB9448">
        <v>965372</v>
      </c>
      <c r="AC9448" t="s">
        <v>999</v>
      </c>
      <c r="AD9448" t="s">
        <v>1016</v>
      </c>
    </row>
    <row r="9449" spans="1:30" x14ac:dyDescent="0.25">
      <c r="A9449" t="s">
        <v>1690</v>
      </c>
      <c r="B9449" t="s">
        <v>25</v>
      </c>
      <c r="C9449">
        <v>10</v>
      </c>
      <c r="D9449" t="s">
        <v>44</v>
      </c>
      <c r="E9449">
        <v>43.106758409999998</v>
      </c>
      <c r="F9449">
        <v>12.38824698</v>
      </c>
      <c r="G9449">
        <v>113</v>
      </c>
      <c r="H9449">
        <v>17</v>
      </c>
      <c r="I9449">
        <v>130</v>
      </c>
      <c r="J9449">
        <v>2213</v>
      </c>
      <c r="K9449">
        <v>2343</v>
      </c>
      <c r="L9449">
        <v>16</v>
      </c>
      <c r="M9449">
        <v>69</v>
      </c>
      <c r="N9449">
        <v>52166</v>
      </c>
      <c r="O9449">
        <v>1379</v>
      </c>
      <c r="R9449">
        <v>55888</v>
      </c>
      <c r="S9449">
        <v>1274521</v>
      </c>
      <c r="T9449">
        <v>369965</v>
      </c>
      <c r="U9449" t="s">
        <v>1445</v>
      </c>
      <c r="V9449">
        <v>0</v>
      </c>
      <c r="Y9449">
        <v>55888</v>
      </c>
      <c r="Z9449">
        <v>0</v>
      </c>
      <c r="AA9449">
        <v>899967</v>
      </c>
      <c r="AB9449">
        <v>374554</v>
      </c>
      <c r="AC9449" t="s">
        <v>999</v>
      </c>
      <c r="AD9449" t="s">
        <v>1017</v>
      </c>
    </row>
    <row r="9450" spans="1:30" x14ac:dyDescent="0.25">
      <c r="A9450" t="s">
        <v>1690</v>
      </c>
      <c r="B9450" t="s">
        <v>25</v>
      </c>
      <c r="C9450">
        <v>2</v>
      </c>
      <c r="D9450" t="s">
        <v>45</v>
      </c>
      <c r="E9450">
        <v>45.737502859999999</v>
      </c>
      <c r="F9450">
        <v>7.3201493659999999</v>
      </c>
      <c r="G9450">
        <v>26</v>
      </c>
      <c r="H9450">
        <v>3</v>
      </c>
      <c r="I9450">
        <v>29</v>
      </c>
      <c r="J9450">
        <v>358</v>
      </c>
      <c r="K9450">
        <v>387</v>
      </c>
      <c r="L9450">
        <v>-55</v>
      </c>
      <c r="M9450">
        <v>9</v>
      </c>
      <c r="N9450">
        <v>10546</v>
      </c>
      <c r="O9450">
        <v>469</v>
      </c>
      <c r="R9450">
        <v>11402</v>
      </c>
      <c r="S9450">
        <v>124283</v>
      </c>
      <c r="T9450">
        <v>60978</v>
      </c>
      <c r="V9450">
        <v>0</v>
      </c>
      <c r="Y9450">
        <v>10784</v>
      </c>
      <c r="Z9450">
        <v>618</v>
      </c>
      <c r="AA9450">
        <v>94529</v>
      </c>
      <c r="AB9450">
        <v>29754</v>
      </c>
      <c r="AC9450" t="s">
        <v>1002</v>
      </c>
      <c r="AD9450" t="s">
        <v>1018</v>
      </c>
    </row>
    <row r="9451" spans="1:30" x14ac:dyDescent="0.25">
      <c r="A9451" t="s">
        <v>1690</v>
      </c>
      <c r="B9451" t="s">
        <v>25</v>
      </c>
      <c r="C9451">
        <v>5</v>
      </c>
      <c r="D9451" t="s">
        <v>46</v>
      </c>
      <c r="E9451">
        <v>45.434904850000002</v>
      </c>
      <c r="F9451">
        <v>12.33845213</v>
      </c>
      <c r="G9451">
        <v>546</v>
      </c>
      <c r="H9451">
        <v>88</v>
      </c>
      <c r="I9451">
        <v>634</v>
      </c>
      <c r="J9451">
        <v>13847</v>
      </c>
      <c r="K9451">
        <v>14481</v>
      </c>
      <c r="L9451">
        <v>-1029</v>
      </c>
      <c r="M9451">
        <v>306</v>
      </c>
      <c r="N9451">
        <v>394677</v>
      </c>
      <c r="O9451">
        <v>11499</v>
      </c>
      <c r="R9451">
        <v>420657</v>
      </c>
      <c r="S9451">
        <v>7652714</v>
      </c>
      <c r="T9451">
        <v>1732587</v>
      </c>
      <c r="U9451" t="s">
        <v>1694</v>
      </c>
      <c r="V9451">
        <v>5</v>
      </c>
      <c r="Y9451">
        <v>409011</v>
      </c>
      <c r="Z9451">
        <v>11646</v>
      </c>
      <c r="AA9451">
        <v>5244099</v>
      </c>
      <c r="AB9451">
        <v>2408615</v>
      </c>
      <c r="AC9451" t="s">
        <v>994</v>
      </c>
      <c r="AD9451" t="s">
        <v>1019</v>
      </c>
    </row>
    <row r="9452" spans="1:30" x14ac:dyDescent="0.25">
      <c r="A9452" t="s">
        <v>1695</v>
      </c>
      <c r="B9452" t="s">
        <v>25</v>
      </c>
      <c r="C9452">
        <v>13</v>
      </c>
      <c r="D9452" t="s">
        <v>26</v>
      </c>
      <c r="E9452">
        <v>42.351221959999997</v>
      </c>
      <c r="F9452">
        <v>13.39843823</v>
      </c>
      <c r="G9452">
        <v>200</v>
      </c>
      <c r="H9452">
        <v>18</v>
      </c>
      <c r="I9452">
        <v>218</v>
      </c>
      <c r="J9452">
        <v>5877</v>
      </c>
      <c r="K9452">
        <v>6095</v>
      </c>
      <c r="L9452">
        <v>-319</v>
      </c>
      <c r="M9452">
        <v>72</v>
      </c>
      <c r="N9452">
        <v>64806</v>
      </c>
      <c r="O9452">
        <v>2465</v>
      </c>
      <c r="R9452">
        <v>73366</v>
      </c>
      <c r="S9452">
        <v>1527887</v>
      </c>
      <c r="T9452">
        <v>646971</v>
      </c>
      <c r="U9452" t="s">
        <v>1696</v>
      </c>
      <c r="V9452">
        <v>2</v>
      </c>
      <c r="Y9452">
        <v>73366</v>
      </c>
      <c r="Z9452">
        <v>0</v>
      </c>
      <c r="AA9452">
        <v>1080445</v>
      </c>
      <c r="AB9452">
        <v>447442</v>
      </c>
      <c r="AC9452" t="s">
        <v>989</v>
      </c>
      <c r="AD9452" t="s">
        <v>990</v>
      </c>
    </row>
    <row r="9453" spans="1:30" x14ac:dyDescent="0.25">
      <c r="A9453" t="s">
        <v>1695</v>
      </c>
      <c r="B9453" t="s">
        <v>25</v>
      </c>
      <c r="C9453">
        <v>17</v>
      </c>
      <c r="D9453" t="s">
        <v>27</v>
      </c>
      <c r="E9453">
        <v>40.639470520000003</v>
      </c>
      <c r="F9453">
        <v>15.805148340000001</v>
      </c>
      <c r="G9453">
        <v>91</v>
      </c>
      <c r="H9453">
        <v>6</v>
      </c>
      <c r="I9453">
        <v>97</v>
      </c>
      <c r="J9453">
        <v>4658</v>
      </c>
      <c r="K9453">
        <v>4755</v>
      </c>
      <c r="L9453">
        <v>-135</v>
      </c>
      <c r="M9453">
        <v>67</v>
      </c>
      <c r="N9453">
        <v>20471</v>
      </c>
      <c r="O9453">
        <v>569</v>
      </c>
      <c r="R9453">
        <v>25795</v>
      </c>
      <c r="S9453">
        <v>361859</v>
      </c>
      <c r="T9453">
        <v>198692</v>
      </c>
      <c r="U9453" t="s">
        <v>1665</v>
      </c>
      <c r="V9453">
        <v>0</v>
      </c>
      <c r="Y9453">
        <v>25795</v>
      </c>
      <c r="Z9453">
        <v>0</v>
      </c>
      <c r="AA9453">
        <v>346598</v>
      </c>
      <c r="AB9453">
        <v>15261</v>
      </c>
      <c r="AC9453" t="s">
        <v>989</v>
      </c>
      <c r="AD9453" t="s">
        <v>991</v>
      </c>
    </row>
    <row r="9454" spans="1:30" x14ac:dyDescent="0.25">
      <c r="A9454" t="s">
        <v>1695</v>
      </c>
      <c r="B9454" t="s">
        <v>25</v>
      </c>
      <c r="C9454">
        <v>18</v>
      </c>
      <c r="D9454" t="s">
        <v>28</v>
      </c>
      <c r="E9454">
        <v>38.905975980000001</v>
      </c>
      <c r="F9454">
        <v>16.594401940000001</v>
      </c>
      <c r="G9454">
        <v>340</v>
      </c>
      <c r="H9454">
        <v>27</v>
      </c>
      <c r="I9454">
        <v>367</v>
      </c>
      <c r="J9454">
        <v>10839</v>
      </c>
      <c r="K9454">
        <v>11206</v>
      </c>
      <c r="L9454">
        <v>-282</v>
      </c>
      <c r="M9454">
        <v>228</v>
      </c>
      <c r="N9454">
        <v>52711</v>
      </c>
      <c r="O9454">
        <v>1122</v>
      </c>
      <c r="R9454">
        <v>65039</v>
      </c>
      <c r="S9454">
        <v>835122</v>
      </c>
      <c r="T9454">
        <v>768717</v>
      </c>
      <c r="V9454">
        <v>1</v>
      </c>
      <c r="Y9454">
        <v>65026</v>
      </c>
      <c r="Z9454">
        <v>13</v>
      </c>
      <c r="AA9454">
        <v>796657</v>
      </c>
      <c r="AB9454">
        <v>38465</v>
      </c>
      <c r="AC9454" t="s">
        <v>989</v>
      </c>
      <c r="AD9454" t="s">
        <v>992</v>
      </c>
    </row>
    <row r="9455" spans="1:30" x14ac:dyDescent="0.25">
      <c r="A9455" t="s">
        <v>1695</v>
      </c>
      <c r="B9455" t="s">
        <v>25</v>
      </c>
      <c r="C9455">
        <v>15</v>
      </c>
      <c r="D9455" t="s">
        <v>29</v>
      </c>
      <c r="E9455">
        <v>40.839565550000003</v>
      </c>
      <c r="F9455">
        <v>14.250849840000001</v>
      </c>
      <c r="G9455">
        <v>1081</v>
      </c>
      <c r="H9455">
        <v>93</v>
      </c>
      <c r="I9455">
        <v>1174</v>
      </c>
      <c r="J9455">
        <v>75151</v>
      </c>
      <c r="K9455">
        <v>76325</v>
      </c>
      <c r="L9455">
        <v>-904</v>
      </c>
      <c r="M9455">
        <v>634</v>
      </c>
      <c r="N9455">
        <v>330200</v>
      </c>
      <c r="O9455">
        <v>6893</v>
      </c>
      <c r="R9455">
        <v>413418</v>
      </c>
      <c r="S9455">
        <v>4733546</v>
      </c>
      <c r="T9455">
        <v>3076937</v>
      </c>
      <c r="V9455">
        <v>5</v>
      </c>
      <c r="Y9455">
        <v>401830</v>
      </c>
      <c r="Z9455">
        <v>11588</v>
      </c>
      <c r="AA9455">
        <v>4228748</v>
      </c>
      <c r="AB9455">
        <v>504798</v>
      </c>
      <c r="AC9455" t="s">
        <v>989</v>
      </c>
      <c r="AD9455" t="s">
        <v>993</v>
      </c>
    </row>
    <row r="9456" spans="1:30" x14ac:dyDescent="0.25">
      <c r="A9456" t="s">
        <v>1695</v>
      </c>
      <c r="B9456" t="s">
        <v>25</v>
      </c>
      <c r="C9456">
        <v>8</v>
      </c>
      <c r="D9456" t="s">
        <v>30</v>
      </c>
      <c r="E9456">
        <v>44.494366810000002</v>
      </c>
      <c r="F9456">
        <v>11.341720799999999</v>
      </c>
      <c r="G9456">
        <v>937</v>
      </c>
      <c r="H9456">
        <v>145</v>
      </c>
      <c r="I9456">
        <v>1082</v>
      </c>
      <c r="J9456">
        <v>20932</v>
      </c>
      <c r="K9456">
        <v>22014</v>
      </c>
      <c r="L9456">
        <v>-267</v>
      </c>
      <c r="M9456">
        <v>328</v>
      </c>
      <c r="N9456">
        <v>345439</v>
      </c>
      <c r="O9456">
        <v>13116</v>
      </c>
      <c r="R9456">
        <v>380569</v>
      </c>
      <c r="S9456">
        <v>6028815</v>
      </c>
      <c r="T9456">
        <v>1838727</v>
      </c>
      <c r="U9456" t="s">
        <v>1367</v>
      </c>
      <c r="V9456">
        <v>5</v>
      </c>
      <c r="Y9456">
        <v>380255</v>
      </c>
      <c r="Z9456">
        <v>314</v>
      </c>
      <c r="AA9456">
        <v>4651818</v>
      </c>
      <c r="AB9456">
        <v>1376997</v>
      </c>
      <c r="AC9456" t="s">
        <v>994</v>
      </c>
      <c r="AD9456" t="s">
        <v>995</v>
      </c>
    </row>
    <row r="9457" spans="1:30" x14ac:dyDescent="0.25">
      <c r="A9457" t="s">
        <v>1695</v>
      </c>
      <c r="B9457" t="s">
        <v>25</v>
      </c>
      <c r="C9457">
        <v>6</v>
      </c>
      <c r="D9457" t="s">
        <v>31</v>
      </c>
      <c r="E9457">
        <v>45.649435400000002</v>
      </c>
      <c r="F9457">
        <v>13.76813649</v>
      </c>
      <c r="G9457">
        <v>64</v>
      </c>
      <c r="H9457">
        <v>13</v>
      </c>
      <c r="I9457">
        <v>77</v>
      </c>
      <c r="J9457">
        <v>5365</v>
      </c>
      <c r="K9457">
        <v>5442</v>
      </c>
      <c r="L9457">
        <v>-132</v>
      </c>
      <c r="M9457">
        <v>56</v>
      </c>
      <c r="N9457">
        <v>97404</v>
      </c>
      <c r="O9457">
        <v>3773</v>
      </c>
      <c r="R9457">
        <v>106619</v>
      </c>
      <c r="S9457">
        <v>1963889</v>
      </c>
      <c r="T9457">
        <v>672410</v>
      </c>
      <c r="V9457">
        <v>1</v>
      </c>
      <c r="Y9457">
        <v>91987</v>
      </c>
      <c r="Z9457">
        <v>14632</v>
      </c>
      <c r="AA9457">
        <v>1670433</v>
      </c>
      <c r="AB9457">
        <v>293456</v>
      </c>
      <c r="AC9457" t="s">
        <v>994</v>
      </c>
      <c r="AD9457" t="s">
        <v>996</v>
      </c>
    </row>
    <row r="9458" spans="1:30" x14ac:dyDescent="0.25">
      <c r="A9458" t="s">
        <v>1695</v>
      </c>
      <c r="B9458" t="s">
        <v>25</v>
      </c>
      <c r="C9458">
        <v>12</v>
      </c>
      <c r="D9458" t="s">
        <v>32</v>
      </c>
      <c r="E9458">
        <v>41.89277044</v>
      </c>
      <c r="F9458">
        <v>12.483667219999999</v>
      </c>
      <c r="G9458">
        <v>1454</v>
      </c>
      <c r="H9458">
        <v>215</v>
      </c>
      <c r="I9458">
        <v>1669</v>
      </c>
      <c r="J9458">
        <v>28956</v>
      </c>
      <c r="K9458">
        <v>30625</v>
      </c>
      <c r="L9458">
        <v>-1430</v>
      </c>
      <c r="M9458">
        <v>466</v>
      </c>
      <c r="N9458">
        <v>298998</v>
      </c>
      <c r="O9458">
        <v>8053</v>
      </c>
      <c r="R9458">
        <v>337676</v>
      </c>
      <c r="S9458">
        <v>6694996</v>
      </c>
      <c r="T9458">
        <v>4199925</v>
      </c>
      <c r="V9458">
        <v>11</v>
      </c>
      <c r="Y9458">
        <v>329492</v>
      </c>
      <c r="Z9458">
        <v>8184</v>
      </c>
      <c r="AA9458">
        <v>4568217</v>
      </c>
      <c r="AB9458">
        <v>2126779</v>
      </c>
      <c r="AC9458" t="s">
        <v>999</v>
      </c>
      <c r="AD9458" t="s">
        <v>1000</v>
      </c>
    </row>
    <row r="9459" spans="1:30" x14ac:dyDescent="0.25">
      <c r="A9459" t="s">
        <v>1695</v>
      </c>
      <c r="B9459" t="s">
        <v>25</v>
      </c>
      <c r="C9459">
        <v>7</v>
      </c>
      <c r="D9459" t="s">
        <v>33</v>
      </c>
      <c r="E9459">
        <v>44.411493149999998</v>
      </c>
      <c r="F9459">
        <v>8.9326992000000001</v>
      </c>
      <c r="G9459">
        <v>231</v>
      </c>
      <c r="H9459">
        <v>47</v>
      </c>
      <c r="I9459">
        <v>278</v>
      </c>
      <c r="J9459">
        <v>2387</v>
      </c>
      <c r="K9459">
        <v>2665</v>
      </c>
      <c r="L9459">
        <v>-136</v>
      </c>
      <c r="M9459">
        <v>85</v>
      </c>
      <c r="N9459">
        <v>95037</v>
      </c>
      <c r="O9459">
        <v>4296</v>
      </c>
      <c r="R9459">
        <v>101998</v>
      </c>
      <c r="S9459">
        <v>1553819</v>
      </c>
      <c r="T9459">
        <v>621776</v>
      </c>
      <c r="V9459">
        <v>1</v>
      </c>
      <c r="X9459" t="s">
        <v>1205</v>
      </c>
      <c r="Y9459">
        <v>101998</v>
      </c>
      <c r="Z9459">
        <v>0</v>
      </c>
      <c r="AA9459">
        <v>1255264</v>
      </c>
      <c r="AB9459">
        <v>298555</v>
      </c>
      <c r="AC9459" t="s">
        <v>1002</v>
      </c>
      <c r="AD9459" t="s">
        <v>1003</v>
      </c>
    </row>
    <row r="9460" spans="1:30" x14ac:dyDescent="0.25">
      <c r="A9460" t="s">
        <v>1695</v>
      </c>
      <c r="B9460" t="s">
        <v>25</v>
      </c>
      <c r="C9460">
        <v>3</v>
      </c>
      <c r="D9460" t="s">
        <v>34</v>
      </c>
      <c r="E9460">
        <v>45.46679409</v>
      </c>
      <c r="F9460">
        <v>9.1903474040000006</v>
      </c>
      <c r="G9460">
        <v>1920</v>
      </c>
      <c r="H9460">
        <v>337</v>
      </c>
      <c r="I9460">
        <v>2257</v>
      </c>
      <c r="J9460">
        <v>34985</v>
      </c>
      <c r="K9460">
        <v>37242</v>
      </c>
      <c r="L9460">
        <v>-571</v>
      </c>
      <c r="M9460">
        <v>936</v>
      </c>
      <c r="N9460">
        <v>757040</v>
      </c>
      <c r="O9460">
        <v>33416</v>
      </c>
      <c r="R9460">
        <v>827698</v>
      </c>
      <c r="S9460">
        <v>10245843</v>
      </c>
      <c r="T9460">
        <v>4109666</v>
      </c>
      <c r="V9460">
        <v>4</v>
      </c>
      <c r="Y9460">
        <v>776212</v>
      </c>
      <c r="Z9460">
        <v>51486</v>
      </c>
      <c r="AA9460">
        <v>8626829</v>
      </c>
      <c r="AB9460">
        <v>1619014</v>
      </c>
      <c r="AC9460" t="s">
        <v>1002</v>
      </c>
      <c r="AD9460" t="s">
        <v>1004</v>
      </c>
    </row>
    <row r="9461" spans="1:30" x14ac:dyDescent="0.25">
      <c r="A9461" t="s">
        <v>1695</v>
      </c>
      <c r="B9461" t="s">
        <v>25</v>
      </c>
      <c r="C9461">
        <v>11</v>
      </c>
      <c r="D9461" t="s">
        <v>35</v>
      </c>
      <c r="E9461">
        <v>43.616759729999998</v>
      </c>
      <c r="F9461">
        <v>13.518875299999999</v>
      </c>
      <c r="G9461">
        <v>216</v>
      </c>
      <c r="H9461">
        <v>44</v>
      </c>
      <c r="I9461">
        <v>260</v>
      </c>
      <c r="J9461">
        <v>4350</v>
      </c>
      <c r="K9461">
        <v>4610</v>
      </c>
      <c r="L9461">
        <v>-73</v>
      </c>
      <c r="M9461">
        <v>130</v>
      </c>
      <c r="N9461">
        <v>93716</v>
      </c>
      <c r="O9461">
        <v>2996</v>
      </c>
      <c r="R9461">
        <v>101322</v>
      </c>
      <c r="S9461">
        <v>1200325</v>
      </c>
      <c r="T9461">
        <v>713798</v>
      </c>
      <c r="V9461">
        <v>0</v>
      </c>
      <c r="Y9461">
        <v>101322</v>
      </c>
      <c r="Z9461">
        <v>0</v>
      </c>
      <c r="AA9461">
        <v>1072061</v>
      </c>
      <c r="AB9461">
        <v>128264</v>
      </c>
      <c r="AC9461" t="s">
        <v>999</v>
      </c>
      <c r="AD9461" t="s">
        <v>1005</v>
      </c>
    </row>
    <row r="9462" spans="1:30" x14ac:dyDescent="0.25">
      <c r="A9462" t="s">
        <v>1695</v>
      </c>
      <c r="B9462" t="s">
        <v>25</v>
      </c>
      <c r="C9462">
        <v>14</v>
      </c>
      <c r="D9462" t="s">
        <v>36</v>
      </c>
      <c r="E9462">
        <v>41.557747540000001</v>
      </c>
      <c r="F9462">
        <v>14.65916051</v>
      </c>
      <c r="G9462">
        <v>18</v>
      </c>
      <c r="H9462">
        <v>4</v>
      </c>
      <c r="I9462">
        <v>22</v>
      </c>
      <c r="J9462">
        <v>241</v>
      </c>
      <c r="K9462">
        <v>263</v>
      </c>
      <c r="L9462">
        <v>-19</v>
      </c>
      <c r="M9462">
        <v>11</v>
      </c>
      <c r="N9462">
        <v>12778</v>
      </c>
      <c r="O9462">
        <v>488</v>
      </c>
      <c r="R9462">
        <v>13529</v>
      </c>
      <c r="S9462">
        <v>224852</v>
      </c>
      <c r="T9462">
        <v>192322</v>
      </c>
      <c r="V9462">
        <v>0</v>
      </c>
      <c r="Y9462">
        <v>13529</v>
      </c>
      <c r="Z9462">
        <v>0</v>
      </c>
      <c r="AA9462">
        <v>212040</v>
      </c>
      <c r="AB9462">
        <v>12812</v>
      </c>
      <c r="AC9462" t="s">
        <v>989</v>
      </c>
      <c r="AD9462" t="s">
        <v>1006</v>
      </c>
    </row>
    <row r="9463" spans="1:30" x14ac:dyDescent="0.25">
      <c r="A9463" t="s">
        <v>1695</v>
      </c>
      <c r="B9463" t="s">
        <v>25</v>
      </c>
      <c r="C9463">
        <v>21</v>
      </c>
      <c r="D9463" t="s">
        <v>37</v>
      </c>
      <c r="E9463">
        <v>46.499334529999999</v>
      </c>
      <c r="F9463">
        <v>11.35662422</v>
      </c>
      <c r="G9463">
        <v>19</v>
      </c>
      <c r="H9463">
        <v>6</v>
      </c>
      <c r="I9463">
        <v>25</v>
      </c>
      <c r="J9463">
        <v>904</v>
      </c>
      <c r="K9463">
        <v>929</v>
      </c>
      <c r="L9463">
        <v>-15</v>
      </c>
      <c r="M9463">
        <v>70</v>
      </c>
      <c r="N9463">
        <v>70285</v>
      </c>
      <c r="O9463">
        <v>1169</v>
      </c>
      <c r="R9463">
        <v>72383</v>
      </c>
      <c r="S9463">
        <v>1488474</v>
      </c>
      <c r="T9463">
        <v>409671</v>
      </c>
      <c r="V9463">
        <v>0</v>
      </c>
      <c r="X9463" t="s">
        <v>1697</v>
      </c>
      <c r="Y9463">
        <v>59212</v>
      </c>
      <c r="Z9463">
        <v>13171</v>
      </c>
      <c r="AA9463">
        <v>570065</v>
      </c>
      <c r="AB9463">
        <v>918409</v>
      </c>
      <c r="AC9463" t="s">
        <v>994</v>
      </c>
      <c r="AD9463" t="s">
        <v>1007</v>
      </c>
    </row>
    <row r="9464" spans="1:30" x14ac:dyDescent="0.25">
      <c r="A9464" t="s">
        <v>1695</v>
      </c>
      <c r="B9464" t="s">
        <v>25</v>
      </c>
      <c r="C9464">
        <v>22</v>
      </c>
      <c r="D9464" t="s">
        <v>38</v>
      </c>
      <c r="E9464">
        <v>46.068935109999998</v>
      </c>
      <c r="F9464">
        <v>11.121230969999999</v>
      </c>
      <c r="G9464">
        <v>42</v>
      </c>
      <c r="H9464">
        <v>13</v>
      </c>
      <c r="I9464">
        <v>55</v>
      </c>
      <c r="J9464">
        <v>591</v>
      </c>
      <c r="K9464">
        <v>646</v>
      </c>
      <c r="L9464">
        <v>-33</v>
      </c>
      <c r="M9464">
        <v>59</v>
      </c>
      <c r="N9464">
        <v>43024</v>
      </c>
      <c r="O9464">
        <v>1354</v>
      </c>
      <c r="R9464">
        <v>45024</v>
      </c>
      <c r="S9464">
        <v>801097</v>
      </c>
      <c r="T9464">
        <v>205938</v>
      </c>
      <c r="V9464">
        <v>1</v>
      </c>
      <c r="Y9464">
        <v>32448</v>
      </c>
      <c r="Z9464">
        <v>12576</v>
      </c>
      <c r="AA9464">
        <v>654718</v>
      </c>
      <c r="AB9464">
        <v>146379</v>
      </c>
      <c r="AC9464" t="s">
        <v>994</v>
      </c>
      <c r="AD9464" t="s">
        <v>1009</v>
      </c>
    </row>
    <row r="9465" spans="1:30" x14ac:dyDescent="0.25">
      <c r="A9465" t="s">
        <v>1695</v>
      </c>
      <c r="B9465" t="s">
        <v>25</v>
      </c>
      <c r="C9465">
        <v>1</v>
      </c>
      <c r="D9465" t="s">
        <v>39</v>
      </c>
      <c r="E9465">
        <v>45.073274499999997</v>
      </c>
      <c r="F9465">
        <v>7.6806874829999998</v>
      </c>
      <c r="G9465">
        <v>1075</v>
      </c>
      <c r="H9465">
        <v>133</v>
      </c>
      <c r="I9465">
        <v>1208</v>
      </c>
      <c r="J9465">
        <v>8212</v>
      </c>
      <c r="K9465">
        <v>9420</v>
      </c>
      <c r="L9465">
        <v>-536</v>
      </c>
      <c r="M9465">
        <v>515</v>
      </c>
      <c r="N9465">
        <v>336000</v>
      </c>
      <c r="O9465">
        <v>11549</v>
      </c>
      <c r="R9465">
        <v>356969</v>
      </c>
      <c r="S9465">
        <v>4317740</v>
      </c>
      <c r="T9465">
        <v>1794289</v>
      </c>
      <c r="V9465">
        <v>6</v>
      </c>
      <c r="Y9465">
        <v>338725</v>
      </c>
      <c r="Z9465">
        <v>18244</v>
      </c>
      <c r="AA9465">
        <v>2829341</v>
      </c>
      <c r="AB9465">
        <v>1488399</v>
      </c>
      <c r="AC9465" t="s">
        <v>1002</v>
      </c>
      <c r="AD9465" t="s">
        <v>1010</v>
      </c>
    </row>
    <row r="9466" spans="1:30" x14ac:dyDescent="0.25">
      <c r="A9466" t="s">
        <v>1695</v>
      </c>
      <c r="B9466" t="s">
        <v>25</v>
      </c>
      <c r="C9466">
        <v>16</v>
      </c>
      <c r="D9466" t="s">
        <v>40</v>
      </c>
      <c r="E9466">
        <v>41.125595760000003</v>
      </c>
      <c r="F9466">
        <v>16.86736689</v>
      </c>
      <c r="G9466">
        <v>991</v>
      </c>
      <c r="H9466">
        <v>127</v>
      </c>
      <c r="I9466">
        <v>1118</v>
      </c>
      <c r="J9466">
        <v>34643</v>
      </c>
      <c r="K9466">
        <v>35761</v>
      </c>
      <c r="L9466">
        <v>-1028</v>
      </c>
      <c r="M9466">
        <v>433</v>
      </c>
      <c r="N9466">
        <v>205261</v>
      </c>
      <c r="O9466">
        <v>6312</v>
      </c>
      <c r="R9466">
        <v>247334</v>
      </c>
      <c r="S9466">
        <v>2406397</v>
      </c>
      <c r="T9466">
        <v>1168478</v>
      </c>
      <c r="V9466">
        <v>6</v>
      </c>
      <c r="X9466" t="s">
        <v>1605</v>
      </c>
      <c r="Y9466">
        <v>246394</v>
      </c>
      <c r="Z9466">
        <v>940</v>
      </c>
      <c r="AA9466">
        <v>2208564</v>
      </c>
      <c r="AB9466">
        <v>197833</v>
      </c>
      <c r="AC9466" t="s">
        <v>989</v>
      </c>
      <c r="AD9466" t="s">
        <v>1011</v>
      </c>
    </row>
    <row r="9467" spans="1:30" x14ac:dyDescent="0.25">
      <c r="A9467" t="s">
        <v>1695</v>
      </c>
      <c r="B9467" t="s">
        <v>25</v>
      </c>
      <c r="C9467">
        <v>20</v>
      </c>
      <c r="D9467" t="s">
        <v>41</v>
      </c>
      <c r="E9467">
        <v>39.215311919999998</v>
      </c>
      <c r="F9467">
        <v>9.1106163060000007</v>
      </c>
      <c r="G9467">
        <v>195</v>
      </c>
      <c r="H9467">
        <v>38</v>
      </c>
      <c r="I9467">
        <v>233</v>
      </c>
      <c r="J9467">
        <v>13536</v>
      </c>
      <c r="K9467">
        <v>13769</v>
      </c>
      <c r="L9467">
        <v>-225</v>
      </c>
      <c r="M9467">
        <v>69</v>
      </c>
      <c r="N9467">
        <v>41074</v>
      </c>
      <c r="O9467">
        <v>1442</v>
      </c>
      <c r="R9467">
        <v>56285</v>
      </c>
      <c r="S9467">
        <v>1260322</v>
      </c>
      <c r="T9467">
        <v>738183</v>
      </c>
      <c r="V9467">
        <v>1</v>
      </c>
      <c r="X9467" t="s">
        <v>1698</v>
      </c>
      <c r="Y9467">
        <v>56268</v>
      </c>
      <c r="Z9467">
        <v>17</v>
      </c>
      <c r="AA9467">
        <v>881377</v>
      </c>
      <c r="AB9467">
        <v>378945</v>
      </c>
      <c r="AC9467" t="s">
        <v>1013</v>
      </c>
      <c r="AD9467" t="s">
        <v>1014</v>
      </c>
    </row>
    <row r="9468" spans="1:30" x14ac:dyDescent="0.25">
      <c r="A9468" t="s">
        <v>1695</v>
      </c>
      <c r="B9468" t="s">
        <v>25</v>
      </c>
      <c r="C9468">
        <v>19</v>
      </c>
      <c r="D9468" t="s">
        <v>42</v>
      </c>
      <c r="E9468">
        <v>38.115697249999997</v>
      </c>
      <c r="F9468">
        <v>13.362356699999999</v>
      </c>
      <c r="G9468">
        <v>733</v>
      </c>
      <c r="H9468">
        <v>107</v>
      </c>
      <c r="I9468">
        <v>840</v>
      </c>
      <c r="J9468">
        <v>14428</v>
      </c>
      <c r="K9468">
        <v>15268</v>
      </c>
      <c r="L9468">
        <v>-1025</v>
      </c>
      <c r="M9468">
        <v>603</v>
      </c>
      <c r="N9468">
        <v>200401</v>
      </c>
      <c r="O9468">
        <v>5699</v>
      </c>
      <c r="R9468">
        <v>221368</v>
      </c>
      <c r="S9468">
        <v>4309302</v>
      </c>
      <c r="T9468">
        <v>1653792</v>
      </c>
      <c r="V9468">
        <v>6</v>
      </c>
      <c r="Y9468">
        <v>221368</v>
      </c>
      <c r="Z9468">
        <v>0</v>
      </c>
      <c r="AA9468">
        <v>2434718</v>
      </c>
      <c r="AB9468">
        <v>1874584</v>
      </c>
      <c r="AC9468" t="s">
        <v>1013</v>
      </c>
      <c r="AD9468" t="s">
        <v>1015</v>
      </c>
    </row>
    <row r="9469" spans="1:30" x14ac:dyDescent="0.25">
      <c r="A9469" t="s">
        <v>1695</v>
      </c>
      <c r="B9469" t="s">
        <v>25</v>
      </c>
      <c r="C9469">
        <v>9</v>
      </c>
      <c r="D9469" t="s">
        <v>43</v>
      </c>
      <c r="E9469">
        <v>43.76923077</v>
      </c>
      <c r="F9469">
        <v>11.25588885</v>
      </c>
      <c r="G9469">
        <v>759</v>
      </c>
      <c r="H9469">
        <v>170</v>
      </c>
      <c r="I9469">
        <v>929</v>
      </c>
      <c r="J9469">
        <v>12544</v>
      </c>
      <c r="K9469">
        <v>13473</v>
      </c>
      <c r="L9469">
        <v>-459</v>
      </c>
      <c r="M9469">
        <v>341</v>
      </c>
      <c r="N9469">
        <v>217735</v>
      </c>
      <c r="O9469">
        <v>6575</v>
      </c>
      <c r="R9469">
        <v>237783</v>
      </c>
      <c r="S9469">
        <v>4523950</v>
      </c>
      <c r="T9469">
        <v>2147743</v>
      </c>
      <c r="V9469">
        <v>11</v>
      </c>
      <c r="Y9469">
        <v>234501</v>
      </c>
      <c r="Z9469">
        <v>3282</v>
      </c>
      <c r="AA9469">
        <v>3548616</v>
      </c>
      <c r="AB9469">
        <v>975334</v>
      </c>
      <c r="AC9469" t="s">
        <v>999</v>
      </c>
      <c r="AD9469" t="s">
        <v>1016</v>
      </c>
    </row>
    <row r="9470" spans="1:30" x14ac:dyDescent="0.25">
      <c r="A9470" t="s">
        <v>1695</v>
      </c>
      <c r="B9470" t="s">
        <v>25</v>
      </c>
      <c r="C9470">
        <v>10</v>
      </c>
      <c r="D9470" t="s">
        <v>44</v>
      </c>
      <c r="E9470">
        <v>43.106758409999998</v>
      </c>
      <c r="F9470">
        <v>12.38824698</v>
      </c>
      <c r="G9470">
        <v>106</v>
      </c>
      <c r="H9470">
        <v>16</v>
      </c>
      <c r="I9470">
        <v>122</v>
      </c>
      <c r="J9470">
        <v>2126</v>
      </c>
      <c r="K9470">
        <v>2248</v>
      </c>
      <c r="L9470">
        <v>-95</v>
      </c>
      <c r="M9470">
        <v>47</v>
      </c>
      <c r="N9470">
        <v>52306</v>
      </c>
      <c r="O9470">
        <v>1381</v>
      </c>
      <c r="R9470">
        <v>55935</v>
      </c>
      <c r="S9470">
        <v>1281380</v>
      </c>
      <c r="T9470">
        <v>370686</v>
      </c>
      <c r="U9470" t="s">
        <v>1450</v>
      </c>
      <c r="V9470">
        <v>1</v>
      </c>
      <c r="Y9470">
        <v>55935</v>
      </c>
      <c r="Z9470">
        <v>0</v>
      </c>
      <c r="AA9470">
        <v>902746</v>
      </c>
      <c r="AB9470">
        <v>378634</v>
      </c>
      <c r="AC9470" t="s">
        <v>999</v>
      </c>
      <c r="AD9470" t="s">
        <v>1017</v>
      </c>
    </row>
    <row r="9471" spans="1:30" x14ac:dyDescent="0.25">
      <c r="A9471" t="s">
        <v>1695</v>
      </c>
      <c r="B9471" t="s">
        <v>25</v>
      </c>
      <c r="C9471">
        <v>2</v>
      </c>
      <c r="D9471" t="s">
        <v>45</v>
      </c>
      <c r="E9471">
        <v>45.737502859999999</v>
      </c>
      <c r="F9471">
        <v>7.3201493659999999</v>
      </c>
      <c r="G9471">
        <v>23</v>
      </c>
      <c r="H9471">
        <v>0</v>
      </c>
      <c r="I9471">
        <v>23</v>
      </c>
      <c r="J9471">
        <v>331</v>
      </c>
      <c r="K9471">
        <v>354</v>
      </c>
      <c r="L9471">
        <v>-33</v>
      </c>
      <c r="M9471">
        <v>23</v>
      </c>
      <c r="N9471">
        <v>10600</v>
      </c>
      <c r="O9471">
        <v>471</v>
      </c>
      <c r="R9471">
        <v>11425</v>
      </c>
      <c r="S9471">
        <v>124827</v>
      </c>
      <c r="T9471">
        <v>61170</v>
      </c>
      <c r="V9471">
        <v>0</v>
      </c>
      <c r="Y9471">
        <v>10805</v>
      </c>
      <c r="Z9471">
        <v>620</v>
      </c>
      <c r="AA9471">
        <v>94793</v>
      </c>
      <c r="AB9471">
        <v>30034</v>
      </c>
      <c r="AC9471" t="s">
        <v>1002</v>
      </c>
      <c r="AD9471" t="s">
        <v>1018</v>
      </c>
    </row>
    <row r="9472" spans="1:30" x14ac:dyDescent="0.25">
      <c r="A9472" t="s">
        <v>1695</v>
      </c>
      <c r="B9472" t="s">
        <v>25</v>
      </c>
      <c r="C9472">
        <v>5</v>
      </c>
      <c r="D9472" t="s">
        <v>46</v>
      </c>
      <c r="E9472">
        <v>45.434904850000002</v>
      </c>
      <c r="F9472">
        <v>12.33845213</v>
      </c>
      <c r="G9472">
        <v>523</v>
      </c>
      <c r="H9472">
        <v>84</v>
      </c>
      <c r="I9472">
        <v>607</v>
      </c>
      <c r="J9472">
        <v>13013</v>
      </c>
      <c r="K9472">
        <v>13620</v>
      </c>
      <c r="L9472">
        <v>-861</v>
      </c>
      <c r="M9472">
        <v>333</v>
      </c>
      <c r="N9472">
        <v>395863</v>
      </c>
      <c r="O9472">
        <v>11507</v>
      </c>
      <c r="R9472">
        <v>420990</v>
      </c>
      <c r="S9472">
        <v>7687269</v>
      </c>
      <c r="T9472">
        <v>1735714</v>
      </c>
      <c r="U9472" t="s">
        <v>1699</v>
      </c>
      <c r="V9472">
        <v>8</v>
      </c>
      <c r="Y9472">
        <v>409329</v>
      </c>
      <c r="Z9472">
        <v>11661</v>
      </c>
      <c r="AA9472">
        <v>5259755</v>
      </c>
      <c r="AB9472">
        <v>2427514</v>
      </c>
      <c r="AC9472" t="s">
        <v>994</v>
      </c>
      <c r="AD9472" t="s">
        <v>1019</v>
      </c>
    </row>
    <row r="9473" spans="1:30" x14ac:dyDescent="0.25">
      <c r="A9473" t="s">
        <v>1700</v>
      </c>
      <c r="B9473" t="s">
        <v>25</v>
      </c>
      <c r="C9473">
        <v>13</v>
      </c>
      <c r="D9473" t="s">
        <v>26</v>
      </c>
      <c r="E9473">
        <v>42.351221959999997</v>
      </c>
      <c r="F9473">
        <v>13.39843823</v>
      </c>
      <c r="G9473">
        <v>181</v>
      </c>
      <c r="H9473">
        <v>16</v>
      </c>
      <c r="I9473">
        <v>197</v>
      </c>
      <c r="J9473">
        <v>5746</v>
      </c>
      <c r="K9473">
        <v>5943</v>
      </c>
      <c r="L9473">
        <v>-152</v>
      </c>
      <c r="M9473">
        <v>62</v>
      </c>
      <c r="N9473">
        <v>65021</v>
      </c>
      <c r="O9473">
        <v>2463</v>
      </c>
      <c r="R9473">
        <v>73427</v>
      </c>
      <c r="S9473">
        <v>1532738</v>
      </c>
      <c r="T9473">
        <v>648028</v>
      </c>
      <c r="U9473" t="s">
        <v>1701</v>
      </c>
      <c r="V9473">
        <v>1</v>
      </c>
      <c r="Y9473">
        <v>73427</v>
      </c>
      <c r="Z9473">
        <v>0</v>
      </c>
      <c r="AA9473">
        <v>1083897</v>
      </c>
      <c r="AB9473">
        <v>448841</v>
      </c>
      <c r="AC9473" t="s">
        <v>989</v>
      </c>
      <c r="AD9473" t="s">
        <v>990</v>
      </c>
    </row>
    <row r="9474" spans="1:30" x14ac:dyDescent="0.25">
      <c r="A9474" t="s">
        <v>1700</v>
      </c>
      <c r="B9474" t="s">
        <v>25</v>
      </c>
      <c r="C9474">
        <v>17</v>
      </c>
      <c r="D9474" t="s">
        <v>27</v>
      </c>
      <c r="E9474">
        <v>40.639470520000003</v>
      </c>
      <c r="F9474">
        <v>15.805148340000001</v>
      </c>
      <c r="G9474">
        <v>92</v>
      </c>
      <c r="H9474">
        <v>5</v>
      </c>
      <c r="I9474">
        <v>97</v>
      </c>
      <c r="J9474">
        <v>4622</v>
      </c>
      <c r="K9474">
        <v>4719</v>
      </c>
      <c r="L9474">
        <v>-36</v>
      </c>
      <c r="M9474">
        <v>53</v>
      </c>
      <c r="N9474">
        <v>20560</v>
      </c>
      <c r="O9474">
        <v>569</v>
      </c>
      <c r="R9474">
        <v>25848</v>
      </c>
      <c r="S9474">
        <v>362993</v>
      </c>
      <c r="T9474">
        <v>199125</v>
      </c>
      <c r="U9474" t="s">
        <v>1665</v>
      </c>
      <c r="V9474">
        <v>0</v>
      </c>
      <c r="Y9474">
        <v>25848</v>
      </c>
      <c r="Z9474">
        <v>0</v>
      </c>
      <c r="AA9474">
        <v>347710</v>
      </c>
      <c r="AB9474">
        <v>15283</v>
      </c>
      <c r="AC9474" t="s">
        <v>989</v>
      </c>
      <c r="AD9474" t="s">
        <v>991</v>
      </c>
    </row>
    <row r="9475" spans="1:30" x14ac:dyDescent="0.25">
      <c r="A9475" t="s">
        <v>1700</v>
      </c>
      <c r="B9475" t="s">
        <v>25</v>
      </c>
      <c r="C9475">
        <v>18</v>
      </c>
      <c r="D9475" t="s">
        <v>28</v>
      </c>
      <c r="E9475">
        <v>38.905975980000001</v>
      </c>
      <c r="F9475">
        <v>16.594401940000001</v>
      </c>
      <c r="G9475">
        <v>325</v>
      </c>
      <c r="H9475">
        <v>27</v>
      </c>
      <c r="I9475">
        <v>352</v>
      </c>
      <c r="J9475">
        <v>10771</v>
      </c>
      <c r="K9475">
        <v>11123</v>
      </c>
      <c r="L9475">
        <v>-83</v>
      </c>
      <c r="M9475">
        <v>263</v>
      </c>
      <c r="N9475">
        <v>53052</v>
      </c>
      <c r="O9475">
        <v>1127</v>
      </c>
      <c r="R9475">
        <v>65302</v>
      </c>
      <c r="S9475">
        <v>838283</v>
      </c>
      <c r="T9475">
        <v>770909</v>
      </c>
      <c r="V9475">
        <v>1</v>
      </c>
      <c r="Y9475">
        <v>65289</v>
      </c>
      <c r="Z9475">
        <v>13</v>
      </c>
      <c r="AA9475">
        <v>799309</v>
      </c>
      <c r="AB9475">
        <v>38974</v>
      </c>
      <c r="AC9475" t="s">
        <v>989</v>
      </c>
      <c r="AD9475" t="s">
        <v>992</v>
      </c>
    </row>
    <row r="9476" spans="1:30" x14ac:dyDescent="0.25">
      <c r="A9476" t="s">
        <v>1700</v>
      </c>
      <c r="B9476" t="s">
        <v>25</v>
      </c>
      <c r="C9476">
        <v>15</v>
      </c>
      <c r="D9476" t="s">
        <v>29</v>
      </c>
      <c r="E9476">
        <v>40.839565550000003</v>
      </c>
      <c r="F9476">
        <v>14.250849840000001</v>
      </c>
      <c r="G9476">
        <v>1061</v>
      </c>
      <c r="H9476">
        <v>93</v>
      </c>
      <c r="I9476">
        <v>1154</v>
      </c>
      <c r="J9476">
        <v>74206</v>
      </c>
      <c r="K9476">
        <v>75360</v>
      </c>
      <c r="L9476">
        <v>-965</v>
      </c>
      <c r="M9476">
        <v>649</v>
      </c>
      <c r="N9476">
        <v>331774</v>
      </c>
      <c r="O9476">
        <v>6933</v>
      </c>
      <c r="R9476">
        <v>414067</v>
      </c>
      <c r="S9476">
        <v>4751115</v>
      </c>
      <c r="T9476">
        <v>3084358</v>
      </c>
      <c r="V9476">
        <v>7</v>
      </c>
      <c r="Y9476">
        <v>402479</v>
      </c>
      <c r="Z9476">
        <v>11588</v>
      </c>
      <c r="AA9476">
        <v>4241375</v>
      </c>
      <c r="AB9476">
        <v>509740</v>
      </c>
      <c r="AC9476" t="s">
        <v>989</v>
      </c>
      <c r="AD9476" t="s">
        <v>993</v>
      </c>
    </row>
    <row r="9477" spans="1:30" x14ac:dyDescent="0.25">
      <c r="A9477" t="s">
        <v>1700</v>
      </c>
      <c r="B9477" t="s">
        <v>25</v>
      </c>
      <c r="C9477">
        <v>8</v>
      </c>
      <c r="D9477" t="s">
        <v>30</v>
      </c>
      <c r="E9477">
        <v>44.494366810000002</v>
      </c>
      <c r="F9477">
        <v>11.341720799999999</v>
      </c>
      <c r="G9477">
        <v>887</v>
      </c>
      <c r="H9477">
        <v>137</v>
      </c>
      <c r="I9477">
        <v>1024</v>
      </c>
      <c r="J9477">
        <v>20683</v>
      </c>
      <c r="K9477">
        <v>21707</v>
      </c>
      <c r="L9477">
        <v>-307</v>
      </c>
      <c r="M9477">
        <v>464</v>
      </c>
      <c r="N9477">
        <v>346200</v>
      </c>
      <c r="O9477">
        <v>13122</v>
      </c>
      <c r="R9477">
        <v>381029</v>
      </c>
      <c r="S9477">
        <v>6050514</v>
      </c>
      <c r="T9477">
        <v>1841218</v>
      </c>
      <c r="U9477" t="s">
        <v>1131</v>
      </c>
      <c r="V9477">
        <v>2</v>
      </c>
      <c r="Y9477">
        <v>380715</v>
      </c>
      <c r="Z9477">
        <v>314</v>
      </c>
      <c r="AA9477">
        <v>4663504</v>
      </c>
      <c r="AB9477">
        <v>1387010</v>
      </c>
      <c r="AC9477" t="s">
        <v>994</v>
      </c>
      <c r="AD9477" t="s">
        <v>995</v>
      </c>
    </row>
    <row r="9478" spans="1:30" x14ac:dyDescent="0.25">
      <c r="A9478" t="s">
        <v>1700</v>
      </c>
      <c r="B9478" t="s">
        <v>25</v>
      </c>
      <c r="C9478">
        <v>6</v>
      </c>
      <c r="D9478" t="s">
        <v>31</v>
      </c>
      <c r="E9478">
        <v>45.649435400000002</v>
      </c>
      <c r="F9478">
        <v>13.76813649</v>
      </c>
      <c r="G9478">
        <v>60</v>
      </c>
      <c r="H9478">
        <v>11</v>
      </c>
      <c r="I9478">
        <v>71</v>
      </c>
      <c r="J9478">
        <v>5329</v>
      </c>
      <c r="K9478">
        <v>5400</v>
      </c>
      <c r="L9478">
        <v>-42</v>
      </c>
      <c r="M9478">
        <v>41</v>
      </c>
      <c r="N9478">
        <v>97485</v>
      </c>
      <c r="O9478">
        <v>3775</v>
      </c>
      <c r="R9478">
        <v>106660</v>
      </c>
      <c r="S9478">
        <v>1969152</v>
      </c>
      <c r="T9478">
        <v>673667</v>
      </c>
      <c r="V9478">
        <v>0</v>
      </c>
      <c r="Y9478">
        <v>92023</v>
      </c>
      <c r="Z9478">
        <v>14637</v>
      </c>
      <c r="AA9478">
        <v>1673976</v>
      </c>
      <c r="AB9478">
        <v>295176</v>
      </c>
      <c r="AC9478" t="s">
        <v>994</v>
      </c>
      <c r="AD9478" t="s">
        <v>996</v>
      </c>
    </row>
    <row r="9479" spans="1:30" x14ac:dyDescent="0.25">
      <c r="A9479" t="s">
        <v>1700</v>
      </c>
      <c r="B9479" t="s">
        <v>25</v>
      </c>
      <c r="C9479">
        <v>12</v>
      </c>
      <c r="D9479" t="s">
        <v>32</v>
      </c>
      <c r="E9479">
        <v>41.89277044</v>
      </c>
      <c r="F9479">
        <v>12.483667219999999</v>
      </c>
      <c r="G9479">
        <v>1394</v>
      </c>
      <c r="H9479">
        <v>210</v>
      </c>
      <c r="I9479">
        <v>1604</v>
      </c>
      <c r="J9479">
        <v>28534</v>
      </c>
      <c r="K9479">
        <v>30138</v>
      </c>
      <c r="L9479">
        <v>-487</v>
      </c>
      <c r="M9479">
        <v>558</v>
      </c>
      <c r="N9479">
        <v>300033</v>
      </c>
      <c r="O9479">
        <v>8063</v>
      </c>
      <c r="R9479">
        <v>338234</v>
      </c>
      <c r="S9479">
        <v>6719994</v>
      </c>
      <c r="T9479">
        <v>4214291</v>
      </c>
      <c r="V9479">
        <v>8</v>
      </c>
      <c r="Y9479">
        <v>330043</v>
      </c>
      <c r="Z9479">
        <v>8191</v>
      </c>
      <c r="AA9479">
        <v>4579529</v>
      </c>
      <c r="AB9479">
        <v>2140465</v>
      </c>
      <c r="AC9479" t="s">
        <v>999</v>
      </c>
      <c r="AD9479" t="s">
        <v>1000</v>
      </c>
    </row>
    <row r="9480" spans="1:30" x14ac:dyDescent="0.25">
      <c r="A9480" t="s">
        <v>1700</v>
      </c>
      <c r="B9480" t="s">
        <v>25</v>
      </c>
      <c r="C9480">
        <v>7</v>
      </c>
      <c r="D9480" t="s">
        <v>33</v>
      </c>
      <c r="E9480">
        <v>44.411493149999998</v>
      </c>
      <c r="F9480">
        <v>8.9326992000000001</v>
      </c>
      <c r="G9480">
        <v>223</v>
      </c>
      <c r="H9480">
        <v>43</v>
      </c>
      <c r="I9480">
        <v>266</v>
      </c>
      <c r="J9480">
        <v>2061</v>
      </c>
      <c r="K9480">
        <v>2327</v>
      </c>
      <c r="L9480">
        <v>-338</v>
      </c>
      <c r="M9480">
        <v>111</v>
      </c>
      <c r="N9480">
        <v>95483</v>
      </c>
      <c r="O9480">
        <v>4299</v>
      </c>
      <c r="R9480">
        <v>102109</v>
      </c>
      <c r="S9480">
        <v>1560274</v>
      </c>
      <c r="T9480">
        <v>623819</v>
      </c>
      <c r="V9480">
        <v>1</v>
      </c>
      <c r="X9480" t="s">
        <v>1205</v>
      </c>
      <c r="Y9480">
        <v>102109</v>
      </c>
      <c r="Z9480">
        <v>0</v>
      </c>
      <c r="AA9480">
        <v>1258919</v>
      </c>
      <c r="AB9480">
        <v>301355</v>
      </c>
      <c r="AC9480" t="s">
        <v>1002</v>
      </c>
      <c r="AD9480" t="s">
        <v>1003</v>
      </c>
    </row>
    <row r="9481" spans="1:30" x14ac:dyDescent="0.25">
      <c r="A9481" t="s">
        <v>1700</v>
      </c>
      <c r="B9481" t="s">
        <v>25</v>
      </c>
      <c r="C9481">
        <v>3</v>
      </c>
      <c r="D9481" t="s">
        <v>34</v>
      </c>
      <c r="E9481">
        <v>45.46679409</v>
      </c>
      <c r="F9481">
        <v>9.1903474040000006</v>
      </c>
      <c r="G9481">
        <v>1755</v>
      </c>
      <c r="H9481">
        <v>316</v>
      </c>
      <c r="I9481">
        <v>2071</v>
      </c>
      <c r="J9481">
        <v>34312</v>
      </c>
      <c r="K9481">
        <v>36383</v>
      </c>
      <c r="L9481">
        <v>-859</v>
      </c>
      <c r="M9481">
        <v>1003</v>
      </c>
      <c r="N9481">
        <v>758880</v>
      </c>
      <c r="O9481">
        <v>33438</v>
      </c>
      <c r="R9481">
        <v>828701</v>
      </c>
      <c r="S9481">
        <v>10289952</v>
      </c>
      <c r="T9481">
        <v>4124301</v>
      </c>
      <c r="V9481">
        <v>8</v>
      </c>
      <c r="Y9481">
        <v>777072</v>
      </c>
      <c r="Z9481">
        <v>51629</v>
      </c>
      <c r="AA9481">
        <v>8654602</v>
      </c>
      <c r="AB9481">
        <v>1635350</v>
      </c>
      <c r="AC9481" t="s">
        <v>1002</v>
      </c>
      <c r="AD9481" t="s">
        <v>1004</v>
      </c>
    </row>
    <row r="9482" spans="1:30" x14ac:dyDescent="0.25">
      <c r="A9482" t="s">
        <v>1700</v>
      </c>
      <c r="B9482" t="s">
        <v>25</v>
      </c>
      <c r="C9482">
        <v>11</v>
      </c>
      <c r="D9482" t="s">
        <v>35</v>
      </c>
      <c r="E9482">
        <v>43.616759729999998</v>
      </c>
      <c r="F9482">
        <v>13.518875299999999</v>
      </c>
      <c r="G9482">
        <v>195</v>
      </c>
      <c r="H9482">
        <v>41</v>
      </c>
      <c r="I9482">
        <v>236</v>
      </c>
      <c r="J9482">
        <v>4336</v>
      </c>
      <c r="K9482">
        <v>4572</v>
      </c>
      <c r="L9482">
        <v>-38</v>
      </c>
      <c r="M9482">
        <v>214</v>
      </c>
      <c r="N9482">
        <v>93966</v>
      </c>
      <c r="O9482">
        <v>2998</v>
      </c>
      <c r="R9482">
        <v>101536</v>
      </c>
      <c r="S9482">
        <v>1204159</v>
      </c>
      <c r="T9482">
        <v>715963</v>
      </c>
      <c r="V9482">
        <v>1</v>
      </c>
      <c r="Y9482">
        <v>101536</v>
      </c>
      <c r="Z9482">
        <v>0</v>
      </c>
      <c r="AA9482">
        <v>1075438</v>
      </c>
      <c r="AB9482">
        <v>128721</v>
      </c>
      <c r="AC9482" t="s">
        <v>999</v>
      </c>
      <c r="AD9482" t="s">
        <v>1005</v>
      </c>
    </row>
    <row r="9483" spans="1:30" x14ac:dyDescent="0.25">
      <c r="A9483" t="s">
        <v>1700</v>
      </c>
      <c r="B9483" t="s">
        <v>25</v>
      </c>
      <c r="C9483">
        <v>14</v>
      </c>
      <c r="D9483" t="s">
        <v>36</v>
      </c>
      <c r="E9483">
        <v>41.557747540000001</v>
      </c>
      <c r="F9483">
        <v>14.65916051</v>
      </c>
      <c r="G9483">
        <v>15</v>
      </c>
      <c r="H9483">
        <v>5</v>
      </c>
      <c r="I9483">
        <v>20</v>
      </c>
      <c r="J9483">
        <v>226</v>
      </c>
      <c r="K9483">
        <v>246</v>
      </c>
      <c r="L9483">
        <v>-17</v>
      </c>
      <c r="M9483">
        <v>6</v>
      </c>
      <c r="N9483">
        <v>12801</v>
      </c>
      <c r="O9483">
        <v>488</v>
      </c>
      <c r="R9483">
        <v>13535</v>
      </c>
      <c r="S9483">
        <v>225330</v>
      </c>
      <c r="T9483">
        <v>192794</v>
      </c>
      <c r="V9483">
        <v>1</v>
      </c>
      <c r="Y9483">
        <v>13535</v>
      </c>
      <c r="Z9483">
        <v>0</v>
      </c>
      <c r="AA9483">
        <v>212518</v>
      </c>
      <c r="AB9483">
        <v>12812</v>
      </c>
      <c r="AC9483" t="s">
        <v>989</v>
      </c>
      <c r="AD9483" t="s">
        <v>1006</v>
      </c>
    </row>
    <row r="9484" spans="1:30" x14ac:dyDescent="0.25">
      <c r="A9484" t="s">
        <v>1700</v>
      </c>
      <c r="B9484" t="s">
        <v>25</v>
      </c>
      <c r="C9484">
        <v>21</v>
      </c>
      <c r="D9484" t="s">
        <v>37</v>
      </c>
      <c r="E9484">
        <v>46.499334529999999</v>
      </c>
      <c r="F9484">
        <v>11.35662422</v>
      </c>
      <c r="G9484">
        <v>19</v>
      </c>
      <c r="H9484">
        <v>6</v>
      </c>
      <c r="I9484">
        <v>25</v>
      </c>
      <c r="J9484">
        <v>910</v>
      </c>
      <c r="K9484">
        <v>935</v>
      </c>
      <c r="L9484">
        <v>6</v>
      </c>
      <c r="M9484">
        <v>57</v>
      </c>
      <c r="N9484">
        <v>70335</v>
      </c>
      <c r="O9484">
        <v>1170</v>
      </c>
      <c r="R9484">
        <v>72440</v>
      </c>
      <c r="S9484">
        <v>1493515</v>
      </c>
      <c r="T9484">
        <v>410337</v>
      </c>
      <c r="U9484" t="s">
        <v>1702</v>
      </c>
      <c r="V9484">
        <v>0</v>
      </c>
      <c r="Y9484">
        <v>59261</v>
      </c>
      <c r="Z9484">
        <v>13179</v>
      </c>
      <c r="AA9484">
        <v>570792</v>
      </c>
      <c r="AB9484">
        <v>922723</v>
      </c>
      <c r="AC9484" t="s">
        <v>994</v>
      </c>
      <c r="AD9484" t="s">
        <v>1007</v>
      </c>
    </row>
    <row r="9485" spans="1:30" x14ac:dyDescent="0.25">
      <c r="A9485" t="s">
        <v>1700</v>
      </c>
      <c r="B9485" t="s">
        <v>25</v>
      </c>
      <c r="C9485">
        <v>22</v>
      </c>
      <c r="D9485" t="s">
        <v>38</v>
      </c>
      <c r="E9485">
        <v>46.068935109999998</v>
      </c>
      <c r="F9485">
        <v>11.121230969999999</v>
      </c>
      <c r="G9485">
        <v>37</v>
      </c>
      <c r="H9485">
        <v>14</v>
      </c>
      <c r="I9485">
        <v>51</v>
      </c>
      <c r="J9485">
        <v>612</v>
      </c>
      <c r="K9485">
        <v>663</v>
      </c>
      <c r="L9485">
        <v>17</v>
      </c>
      <c r="M9485">
        <v>43</v>
      </c>
      <c r="N9485">
        <v>43050</v>
      </c>
      <c r="O9485">
        <v>1354</v>
      </c>
      <c r="R9485">
        <v>45067</v>
      </c>
      <c r="S9485">
        <v>803200</v>
      </c>
      <c r="T9485">
        <v>206780</v>
      </c>
      <c r="V9485">
        <v>1</v>
      </c>
      <c r="Y9485">
        <v>32463</v>
      </c>
      <c r="Z9485">
        <v>12604</v>
      </c>
      <c r="AA9485">
        <v>655824</v>
      </c>
      <c r="AB9485">
        <v>147376</v>
      </c>
      <c r="AC9485" t="s">
        <v>994</v>
      </c>
      <c r="AD9485" t="s">
        <v>1009</v>
      </c>
    </row>
    <row r="9486" spans="1:30" x14ac:dyDescent="0.25">
      <c r="A9486" t="s">
        <v>1700</v>
      </c>
      <c r="B9486" t="s">
        <v>25</v>
      </c>
      <c r="C9486">
        <v>1</v>
      </c>
      <c r="D9486" t="s">
        <v>39</v>
      </c>
      <c r="E9486">
        <v>45.073274499999997</v>
      </c>
      <c r="F9486">
        <v>7.6806874829999998</v>
      </c>
      <c r="G9486">
        <v>1001</v>
      </c>
      <c r="H9486">
        <v>121</v>
      </c>
      <c r="I9486">
        <v>1122</v>
      </c>
      <c r="J9486">
        <v>7915</v>
      </c>
      <c r="K9486">
        <v>9037</v>
      </c>
      <c r="L9486">
        <v>-383</v>
      </c>
      <c r="M9486">
        <v>426</v>
      </c>
      <c r="N9486">
        <v>336799</v>
      </c>
      <c r="O9486">
        <v>11559</v>
      </c>
      <c r="R9486">
        <v>357395</v>
      </c>
      <c r="S9486">
        <v>4336262</v>
      </c>
      <c r="T9486">
        <v>1799662</v>
      </c>
      <c r="V9486">
        <v>6</v>
      </c>
      <c r="Y9486">
        <v>339108</v>
      </c>
      <c r="Z9486">
        <v>18287</v>
      </c>
      <c r="AA9486">
        <v>2838005</v>
      </c>
      <c r="AB9486">
        <v>1498257</v>
      </c>
      <c r="AC9486" t="s">
        <v>1002</v>
      </c>
      <c r="AD9486" t="s">
        <v>1010</v>
      </c>
    </row>
    <row r="9487" spans="1:30" x14ac:dyDescent="0.25">
      <c r="A9487" t="s">
        <v>1700</v>
      </c>
      <c r="B9487" t="s">
        <v>25</v>
      </c>
      <c r="C9487">
        <v>16</v>
      </c>
      <c r="D9487" t="s">
        <v>40</v>
      </c>
      <c r="E9487">
        <v>41.125595760000003</v>
      </c>
      <c r="F9487">
        <v>16.86736689</v>
      </c>
      <c r="G9487">
        <v>916</v>
      </c>
      <c r="H9487">
        <v>111</v>
      </c>
      <c r="I9487">
        <v>1027</v>
      </c>
      <c r="J9487">
        <v>33178</v>
      </c>
      <c r="K9487">
        <v>34205</v>
      </c>
      <c r="L9487">
        <v>-1556</v>
      </c>
      <c r="M9487">
        <v>386</v>
      </c>
      <c r="N9487">
        <v>207173</v>
      </c>
      <c r="O9487">
        <v>6342</v>
      </c>
      <c r="R9487">
        <v>247720</v>
      </c>
      <c r="S9487">
        <v>2415076</v>
      </c>
      <c r="T9487">
        <v>1170315</v>
      </c>
      <c r="V9487">
        <v>10</v>
      </c>
      <c r="X9487" t="s">
        <v>1605</v>
      </c>
      <c r="Y9487">
        <v>246785</v>
      </c>
      <c r="Z9487">
        <v>935</v>
      </c>
      <c r="AA9487">
        <v>2215166</v>
      </c>
      <c r="AB9487">
        <v>199910</v>
      </c>
      <c r="AC9487" t="s">
        <v>989</v>
      </c>
      <c r="AD9487" t="s">
        <v>1011</v>
      </c>
    </row>
    <row r="9488" spans="1:30" x14ac:dyDescent="0.25">
      <c r="A9488" t="s">
        <v>1700</v>
      </c>
      <c r="B9488" t="s">
        <v>25</v>
      </c>
      <c r="C9488">
        <v>20</v>
      </c>
      <c r="D9488" t="s">
        <v>41</v>
      </c>
      <c r="E9488">
        <v>39.215311919999998</v>
      </c>
      <c r="F9488">
        <v>9.1106163060000007</v>
      </c>
      <c r="G9488">
        <v>194</v>
      </c>
      <c r="H9488">
        <v>37</v>
      </c>
      <c r="I9488">
        <v>231</v>
      </c>
      <c r="J9488">
        <v>13438</v>
      </c>
      <c r="K9488">
        <v>13669</v>
      </c>
      <c r="L9488">
        <v>-100</v>
      </c>
      <c r="M9488">
        <v>47</v>
      </c>
      <c r="N9488">
        <v>41221</v>
      </c>
      <c r="O9488">
        <v>1442</v>
      </c>
      <c r="R9488">
        <v>56332</v>
      </c>
      <c r="S9488">
        <v>1264856</v>
      </c>
      <c r="T9488">
        <v>740211</v>
      </c>
      <c r="V9488">
        <v>1</v>
      </c>
      <c r="Y9488">
        <v>56315</v>
      </c>
      <c r="Z9488">
        <v>17</v>
      </c>
      <c r="AA9488">
        <v>883800</v>
      </c>
      <c r="AB9488">
        <v>381056</v>
      </c>
      <c r="AC9488" t="s">
        <v>1013</v>
      </c>
      <c r="AD9488" t="s">
        <v>1014</v>
      </c>
    </row>
    <row r="9489" spans="1:30" x14ac:dyDescent="0.25">
      <c r="A9489" t="s">
        <v>1700</v>
      </c>
      <c r="B9489" t="s">
        <v>25</v>
      </c>
      <c r="C9489">
        <v>19</v>
      </c>
      <c r="D9489" t="s">
        <v>42</v>
      </c>
      <c r="E9489">
        <v>38.115697249999997</v>
      </c>
      <c r="F9489">
        <v>13.362356699999999</v>
      </c>
      <c r="G9489">
        <v>704</v>
      </c>
      <c r="H9489">
        <v>104</v>
      </c>
      <c r="I9489">
        <v>808</v>
      </c>
      <c r="J9489">
        <v>14205</v>
      </c>
      <c r="K9489">
        <v>15013</v>
      </c>
      <c r="L9489">
        <v>-255</v>
      </c>
      <c r="M9489">
        <v>443</v>
      </c>
      <c r="N9489">
        <v>201089</v>
      </c>
      <c r="O9489">
        <v>5709</v>
      </c>
      <c r="R9489">
        <v>221811</v>
      </c>
      <c r="S9489">
        <v>4327213</v>
      </c>
      <c r="T9489">
        <v>1661680</v>
      </c>
      <c r="V9489">
        <v>9</v>
      </c>
      <c r="Y9489">
        <v>221811</v>
      </c>
      <c r="Z9489">
        <v>0</v>
      </c>
      <c r="AA9489">
        <v>2442907</v>
      </c>
      <c r="AB9489">
        <v>1884306</v>
      </c>
      <c r="AC9489" t="s">
        <v>1013</v>
      </c>
      <c r="AD9489" t="s">
        <v>1015</v>
      </c>
    </row>
    <row r="9490" spans="1:30" x14ac:dyDescent="0.25">
      <c r="A9490" t="s">
        <v>1700</v>
      </c>
      <c r="B9490" t="s">
        <v>25</v>
      </c>
      <c r="C9490">
        <v>9</v>
      </c>
      <c r="D9490" t="s">
        <v>43</v>
      </c>
      <c r="E9490">
        <v>43.76923077</v>
      </c>
      <c r="F9490">
        <v>11.25588885</v>
      </c>
      <c r="G9490">
        <v>719</v>
      </c>
      <c r="H9490">
        <v>158</v>
      </c>
      <c r="I9490">
        <v>877</v>
      </c>
      <c r="J9490">
        <v>11985</v>
      </c>
      <c r="K9490">
        <v>12862</v>
      </c>
      <c r="L9490">
        <v>-611</v>
      </c>
      <c r="M9490">
        <v>559</v>
      </c>
      <c r="N9490">
        <v>218890</v>
      </c>
      <c r="O9490">
        <v>6590</v>
      </c>
      <c r="R9490">
        <v>238342</v>
      </c>
      <c r="S9490">
        <v>4545995</v>
      </c>
      <c r="T9490">
        <v>2155892</v>
      </c>
      <c r="V9490">
        <v>6</v>
      </c>
      <c r="Y9490">
        <v>235043</v>
      </c>
      <c r="Z9490">
        <v>3299</v>
      </c>
      <c r="AA9490">
        <v>3560764</v>
      </c>
      <c r="AB9490">
        <v>985231</v>
      </c>
      <c r="AC9490" t="s">
        <v>999</v>
      </c>
      <c r="AD9490" t="s">
        <v>1016</v>
      </c>
    </row>
    <row r="9491" spans="1:30" x14ac:dyDescent="0.25">
      <c r="A9491" t="s">
        <v>1700</v>
      </c>
      <c r="B9491" t="s">
        <v>25</v>
      </c>
      <c r="C9491">
        <v>10</v>
      </c>
      <c r="D9491" t="s">
        <v>44</v>
      </c>
      <c r="E9491">
        <v>43.106758409999998</v>
      </c>
      <c r="F9491">
        <v>12.38824698</v>
      </c>
      <c r="G9491">
        <v>96</v>
      </c>
      <c r="H9491">
        <v>15</v>
      </c>
      <c r="I9491">
        <v>111</v>
      </c>
      <c r="J9491">
        <v>2083</v>
      </c>
      <c r="K9491">
        <v>2194</v>
      </c>
      <c r="L9491">
        <v>-54</v>
      </c>
      <c r="M9491">
        <v>45</v>
      </c>
      <c r="N9491">
        <v>52403</v>
      </c>
      <c r="O9491">
        <v>1383</v>
      </c>
      <c r="R9491">
        <v>55980</v>
      </c>
      <c r="S9491">
        <v>1287262</v>
      </c>
      <c r="T9491">
        <v>371307</v>
      </c>
      <c r="U9491" t="s">
        <v>1450</v>
      </c>
      <c r="V9491">
        <v>0</v>
      </c>
      <c r="Y9491">
        <v>55980</v>
      </c>
      <c r="Z9491">
        <v>0</v>
      </c>
      <c r="AA9491">
        <v>905077</v>
      </c>
      <c r="AB9491">
        <v>382185</v>
      </c>
      <c r="AC9491" t="s">
        <v>999</v>
      </c>
      <c r="AD9491" t="s">
        <v>1017</v>
      </c>
    </row>
    <row r="9492" spans="1:30" x14ac:dyDescent="0.25">
      <c r="A9492" t="s">
        <v>1700</v>
      </c>
      <c r="B9492" t="s">
        <v>25</v>
      </c>
      <c r="C9492">
        <v>2</v>
      </c>
      <c r="D9492" t="s">
        <v>45</v>
      </c>
      <c r="E9492">
        <v>45.737502859999999</v>
      </c>
      <c r="F9492">
        <v>7.3201493659999999</v>
      </c>
      <c r="G9492">
        <v>23</v>
      </c>
      <c r="H9492">
        <v>0</v>
      </c>
      <c r="I9492">
        <v>23</v>
      </c>
      <c r="J9492">
        <v>321</v>
      </c>
      <c r="K9492">
        <v>344</v>
      </c>
      <c r="L9492">
        <v>-10</v>
      </c>
      <c r="M9492">
        <v>18</v>
      </c>
      <c r="N9492">
        <v>10628</v>
      </c>
      <c r="O9492">
        <v>471</v>
      </c>
      <c r="R9492">
        <v>11443</v>
      </c>
      <c r="S9492">
        <v>125323</v>
      </c>
      <c r="T9492">
        <v>61313</v>
      </c>
      <c r="V9492">
        <v>0</v>
      </c>
      <c r="Y9492">
        <v>10821</v>
      </c>
      <c r="Z9492">
        <v>622</v>
      </c>
      <c r="AA9492">
        <v>95011</v>
      </c>
      <c r="AB9492">
        <v>30312</v>
      </c>
      <c r="AC9492" t="s">
        <v>1002</v>
      </c>
      <c r="AD9492" t="s">
        <v>1018</v>
      </c>
    </row>
    <row r="9493" spans="1:30" x14ac:dyDescent="0.25">
      <c r="A9493" t="s">
        <v>1700</v>
      </c>
      <c r="B9493" t="s">
        <v>25</v>
      </c>
      <c r="C9493">
        <v>5</v>
      </c>
      <c r="D9493" t="s">
        <v>46</v>
      </c>
      <c r="E9493">
        <v>45.434904850000002</v>
      </c>
      <c r="F9493">
        <v>12.33845213</v>
      </c>
      <c r="G9493">
        <v>486</v>
      </c>
      <c r="H9493">
        <v>74</v>
      </c>
      <c r="I9493">
        <v>560</v>
      </c>
      <c r="J9493">
        <v>12086</v>
      </c>
      <c r="K9493">
        <v>12646</v>
      </c>
      <c r="L9493">
        <v>-974</v>
      </c>
      <c r="M9493">
        <v>293</v>
      </c>
      <c r="N9493">
        <v>397122</v>
      </c>
      <c r="O9493">
        <v>11515</v>
      </c>
      <c r="R9493">
        <v>421283</v>
      </c>
      <c r="S9493">
        <v>7719542</v>
      </c>
      <c r="T9493">
        <v>1738592</v>
      </c>
      <c r="V9493">
        <v>6</v>
      </c>
      <c r="Y9493">
        <v>409622</v>
      </c>
      <c r="Z9493">
        <v>11661</v>
      </c>
      <c r="AA9493">
        <v>5273334</v>
      </c>
      <c r="AB9493">
        <v>2446208</v>
      </c>
      <c r="AC9493" t="s">
        <v>994</v>
      </c>
      <c r="AD9493" t="s">
        <v>1019</v>
      </c>
    </row>
    <row r="9494" spans="1:30" x14ac:dyDescent="0.25">
      <c r="A9494" t="s">
        <v>1703</v>
      </c>
      <c r="B9494" t="s">
        <v>25</v>
      </c>
      <c r="C9494">
        <v>13</v>
      </c>
      <c r="D9494" t="s">
        <v>26</v>
      </c>
      <c r="E9494">
        <v>42.351221959999997</v>
      </c>
      <c r="F9494">
        <v>13.39843823</v>
      </c>
      <c r="G9494">
        <v>182</v>
      </c>
      <c r="H9494">
        <v>15</v>
      </c>
      <c r="I9494">
        <v>197</v>
      </c>
      <c r="J9494">
        <v>5633</v>
      </c>
      <c r="K9494">
        <v>5830</v>
      </c>
      <c r="L9494">
        <v>-113</v>
      </c>
      <c r="M9494">
        <v>67</v>
      </c>
      <c r="N9494">
        <v>65198</v>
      </c>
      <c r="O9494">
        <v>2465</v>
      </c>
      <c r="R9494">
        <v>73493</v>
      </c>
      <c r="S9494">
        <v>1536846</v>
      </c>
      <c r="T9494">
        <v>648931</v>
      </c>
      <c r="U9494" t="s">
        <v>1704</v>
      </c>
      <c r="V9494">
        <v>0</v>
      </c>
      <c r="Y9494">
        <v>73493</v>
      </c>
      <c r="Z9494">
        <v>0</v>
      </c>
      <c r="AA9494">
        <v>1086458</v>
      </c>
      <c r="AB9494">
        <v>450388</v>
      </c>
      <c r="AC9494" t="s">
        <v>989</v>
      </c>
      <c r="AD9494" t="s">
        <v>990</v>
      </c>
    </row>
    <row r="9495" spans="1:30" x14ac:dyDescent="0.25">
      <c r="A9495" t="s">
        <v>1703</v>
      </c>
      <c r="B9495" t="s">
        <v>25</v>
      </c>
      <c r="C9495">
        <v>17</v>
      </c>
      <c r="D9495" t="s">
        <v>27</v>
      </c>
      <c r="E9495">
        <v>40.639470520000003</v>
      </c>
      <c r="F9495">
        <v>15.805148340000001</v>
      </c>
      <c r="G9495">
        <v>86</v>
      </c>
      <c r="H9495">
        <v>5</v>
      </c>
      <c r="I9495">
        <v>91</v>
      </c>
      <c r="J9495">
        <v>4508</v>
      </c>
      <c r="K9495">
        <v>4599</v>
      </c>
      <c r="L9495">
        <v>-120</v>
      </c>
      <c r="M9495">
        <v>62</v>
      </c>
      <c r="N9495">
        <v>20741</v>
      </c>
      <c r="O9495">
        <v>570</v>
      </c>
      <c r="R9495">
        <v>25910</v>
      </c>
      <c r="S9495">
        <v>364112</v>
      </c>
      <c r="T9495">
        <v>199545</v>
      </c>
      <c r="U9495" t="s">
        <v>1665</v>
      </c>
      <c r="V9495">
        <v>0</v>
      </c>
      <c r="Y9495">
        <v>25910</v>
      </c>
      <c r="Z9495">
        <v>0</v>
      </c>
      <c r="AA9495">
        <v>348797</v>
      </c>
      <c r="AB9495">
        <v>15315</v>
      </c>
      <c r="AC9495" t="s">
        <v>989</v>
      </c>
      <c r="AD9495" t="s">
        <v>991</v>
      </c>
    </row>
    <row r="9496" spans="1:30" x14ac:dyDescent="0.25">
      <c r="A9496" t="s">
        <v>1703</v>
      </c>
      <c r="B9496" t="s">
        <v>25</v>
      </c>
      <c r="C9496">
        <v>18</v>
      </c>
      <c r="D9496" t="s">
        <v>28</v>
      </c>
      <c r="E9496">
        <v>38.905975980000001</v>
      </c>
      <c r="F9496">
        <v>16.594401940000001</v>
      </c>
      <c r="G9496">
        <v>314</v>
      </c>
      <c r="H9496">
        <v>27</v>
      </c>
      <c r="I9496">
        <v>341</v>
      </c>
      <c r="J9496">
        <v>10799</v>
      </c>
      <c r="K9496">
        <v>11140</v>
      </c>
      <c r="L9496">
        <v>17</v>
      </c>
      <c r="M9496">
        <v>253</v>
      </c>
      <c r="N9496">
        <v>53284</v>
      </c>
      <c r="O9496">
        <v>1131</v>
      </c>
      <c r="R9496">
        <v>65555</v>
      </c>
      <c r="S9496">
        <v>841708</v>
      </c>
      <c r="T9496">
        <v>773638</v>
      </c>
      <c r="V9496">
        <v>0</v>
      </c>
      <c r="Y9496">
        <v>65542</v>
      </c>
      <c r="Z9496">
        <v>13</v>
      </c>
      <c r="AA9496">
        <v>802206</v>
      </c>
      <c r="AB9496">
        <v>39502</v>
      </c>
      <c r="AC9496" t="s">
        <v>989</v>
      </c>
      <c r="AD9496" t="s">
        <v>992</v>
      </c>
    </row>
    <row r="9497" spans="1:30" x14ac:dyDescent="0.25">
      <c r="A9497" t="s">
        <v>1703</v>
      </c>
      <c r="B9497" t="s">
        <v>25</v>
      </c>
      <c r="C9497">
        <v>15</v>
      </c>
      <c r="D9497" t="s">
        <v>29</v>
      </c>
      <c r="E9497">
        <v>40.839565550000003</v>
      </c>
      <c r="F9497">
        <v>14.250849840000001</v>
      </c>
      <c r="G9497">
        <v>1042</v>
      </c>
      <c r="H9497">
        <v>87</v>
      </c>
      <c r="I9497">
        <v>1129</v>
      </c>
      <c r="J9497">
        <v>73199</v>
      </c>
      <c r="K9497">
        <v>74328</v>
      </c>
      <c r="L9497">
        <v>-1032</v>
      </c>
      <c r="M9497">
        <v>705</v>
      </c>
      <c r="N9497">
        <v>333404</v>
      </c>
      <c r="O9497">
        <v>7040</v>
      </c>
      <c r="R9497">
        <v>414772</v>
      </c>
      <c r="S9497">
        <v>4771343</v>
      </c>
      <c r="T9497">
        <v>3095922</v>
      </c>
      <c r="U9497" t="s">
        <v>1705</v>
      </c>
      <c r="V9497">
        <v>4</v>
      </c>
      <c r="Y9497">
        <v>403184</v>
      </c>
      <c r="Z9497">
        <v>11588</v>
      </c>
      <c r="AA9497">
        <v>4256881</v>
      </c>
      <c r="AB9497">
        <v>514462</v>
      </c>
      <c r="AC9497" t="s">
        <v>989</v>
      </c>
      <c r="AD9497" t="s">
        <v>993</v>
      </c>
    </row>
    <row r="9498" spans="1:30" x14ac:dyDescent="0.25">
      <c r="A9498" t="s">
        <v>1703</v>
      </c>
      <c r="B9498" t="s">
        <v>25</v>
      </c>
      <c r="C9498">
        <v>8</v>
      </c>
      <c r="D9498" t="s">
        <v>30</v>
      </c>
      <c r="E9498">
        <v>44.494366810000002</v>
      </c>
      <c r="F9498">
        <v>11.341720799999999</v>
      </c>
      <c r="G9498">
        <v>851</v>
      </c>
      <c r="H9498">
        <v>127</v>
      </c>
      <c r="I9498">
        <v>978</v>
      </c>
      <c r="J9498">
        <v>20230</v>
      </c>
      <c r="K9498">
        <v>21208</v>
      </c>
      <c r="L9498">
        <v>-499</v>
      </c>
      <c r="M9498">
        <v>412</v>
      </c>
      <c r="N9498">
        <v>347102</v>
      </c>
      <c r="O9498">
        <v>13129</v>
      </c>
      <c r="R9498">
        <v>381439</v>
      </c>
      <c r="S9498">
        <v>6072313</v>
      </c>
      <c r="T9498">
        <v>1843298</v>
      </c>
      <c r="U9498" t="s">
        <v>1187</v>
      </c>
      <c r="V9498">
        <v>3</v>
      </c>
      <c r="Y9498">
        <v>381125</v>
      </c>
      <c r="Z9498">
        <v>314</v>
      </c>
      <c r="AA9498">
        <v>4673948</v>
      </c>
      <c r="AB9498">
        <v>1398365</v>
      </c>
      <c r="AC9498" t="s">
        <v>994</v>
      </c>
      <c r="AD9498" t="s">
        <v>995</v>
      </c>
    </row>
    <row r="9499" spans="1:30" x14ac:dyDescent="0.25">
      <c r="A9499" t="s">
        <v>1703</v>
      </c>
      <c r="B9499" t="s">
        <v>25</v>
      </c>
      <c r="C9499">
        <v>6</v>
      </c>
      <c r="D9499" t="s">
        <v>31</v>
      </c>
      <c r="E9499">
        <v>45.649435400000002</v>
      </c>
      <c r="F9499">
        <v>13.76813649</v>
      </c>
      <c r="G9499">
        <v>55</v>
      </c>
      <c r="H9499">
        <v>12</v>
      </c>
      <c r="I9499">
        <v>67</v>
      </c>
      <c r="J9499">
        <v>5260</v>
      </c>
      <c r="K9499">
        <v>5327</v>
      </c>
      <c r="L9499">
        <v>-73</v>
      </c>
      <c r="M9499">
        <v>38</v>
      </c>
      <c r="N9499">
        <v>97594</v>
      </c>
      <c r="O9499">
        <v>3777</v>
      </c>
      <c r="R9499">
        <v>106698</v>
      </c>
      <c r="S9499">
        <v>1975937</v>
      </c>
      <c r="T9499">
        <v>674907</v>
      </c>
      <c r="V9499">
        <v>1</v>
      </c>
      <c r="Y9499">
        <v>92053</v>
      </c>
      <c r="Z9499">
        <v>14645</v>
      </c>
      <c r="AA9499">
        <v>1678888</v>
      </c>
      <c r="AB9499">
        <v>297049</v>
      </c>
      <c r="AC9499" t="s">
        <v>994</v>
      </c>
      <c r="AD9499" t="s">
        <v>996</v>
      </c>
    </row>
    <row r="9500" spans="1:30" x14ac:dyDescent="0.25">
      <c r="A9500" t="s">
        <v>1703</v>
      </c>
      <c r="B9500" t="s">
        <v>25</v>
      </c>
      <c r="C9500">
        <v>12</v>
      </c>
      <c r="D9500" t="s">
        <v>32</v>
      </c>
      <c r="E9500">
        <v>41.89277044</v>
      </c>
      <c r="F9500">
        <v>12.483667219999999</v>
      </c>
      <c r="G9500">
        <v>1323</v>
      </c>
      <c r="H9500">
        <v>205</v>
      </c>
      <c r="I9500">
        <v>1528</v>
      </c>
      <c r="J9500">
        <v>27399</v>
      </c>
      <c r="K9500">
        <v>28927</v>
      </c>
      <c r="L9500">
        <v>-1211</v>
      </c>
      <c r="M9500">
        <v>471</v>
      </c>
      <c r="N9500">
        <v>301704</v>
      </c>
      <c r="O9500">
        <v>8074</v>
      </c>
      <c r="R9500">
        <v>338705</v>
      </c>
      <c r="S9500">
        <v>6749653</v>
      </c>
      <c r="T9500">
        <v>4227485</v>
      </c>
      <c r="V9500">
        <v>8</v>
      </c>
      <c r="Y9500">
        <v>330482</v>
      </c>
      <c r="Z9500">
        <v>8223</v>
      </c>
      <c r="AA9500">
        <v>4593441</v>
      </c>
      <c r="AB9500">
        <v>2156212</v>
      </c>
      <c r="AC9500" t="s">
        <v>999</v>
      </c>
      <c r="AD9500" t="s">
        <v>1000</v>
      </c>
    </row>
    <row r="9501" spans="1:30" x14ac:dyDescent="0.25">
      <c r="A9501" t="s">
        <v>1703</v>
      </c>
      <c r="B9501" t="s">
        <v>25</v>
      </c>
      <c r="C9501">
        <v>7</v>
      </c>
      <c r="D9501" t="s">
        <v>33</v>
      </c>
      <c r="E9501">
        <v>44.411493149999998</v>
      </c>
      <c r="F9501">
        <v>8.9326992000000001</v>
      </c>
      <c r="G9501">
        <v>203</v>
      </c>
      <c r="H9501">
        <v>45</v>
      </c>
      <c r="I9501">
        <v>248</v>
      </c>
      <c r="J9501">
        <v>1913</v>
      </c>
      <c r="K9501">
        <v>2161</v>
      </c>
      <c r="L9501">
        <v>-166</v>
      </c>
      <c r="M9501">
        <v>70</v>
      </c>
      <c r="N9501">
        <v>95715</v>
      </c>
      <c r="O9501">
        <v>4303</v>
      </c>
      <c r="R9501">
        <v>102179</v>
      </c>
      <c r="S9501">
        <v>1566221</v>
      </c>
      <c r="T9501">
        <v>625963</v>
      </c>
      <c r="V9501">
        <v>3</v>
      </c>
      <c r="X9501" t="s">
        <v>1205</v>
      </c>
      <c r="Y9501">
        <v>102179</v>
      </c>
      <c r="Z9501">
        <v>0</v>
      </c>
      <c r="AA9501">
        <v>1262299</v>
      </c>
      <c r="AB9501">
        <v>303922</v>
      </c>
      <c r="AC9501" t="s">
        <v>1002</v>
      </c>
      <c r="AD9501" t="s">
        <v>1003</v>
      </c>
    </row>
    <row r="9502" spans="1:30" x14ac:dyDescent="0.25">
      <c r="A9502" t="s">
        <v>1703</v>
      </c>
      <c r="B9502" t="s">
        <v>25</v>
      </c>
      <c r="C9502">
        <v>3</v>
      </c>
      <c r="D9502" t="s">
        <v>34</v>
      </c>
      <c r="E9502">
        <v>45.46679409</v>
      </c>
      <c r="F9502">
        <v>9.1903474040000006</v>
      </c>
      <c r="G9502">
        <v>1662</v>
      </c>
      <c r="H9502">
        <v>308</v>
      </c>
      <c r="I9502">
        <v>1970</v>
      </c>
      <c r="J9502">
        <v>34251</v>
      </c>
      <c r="K9502">
        <v>36221</v>
      </c>
      <c r="L9502">
        <v>-162</v>
      </c>
      <c r="M9502">
        <v>847</v>
      </c>
      <c r="N9502">
        <v>759878</v>
      </c>
      <c r="O9502">
        <v>33449</v>
      </c>
      <c r="R9502">
        <v>829548</v>
      </c>
      <c r="S9502">
        <v>10335010</v>
      </c>
      <c r="T9502">
        <v>4139148</v>
      </c>
      <c r="V9502">
        <v>3</v>
      </c>
      <c r="Y9502">
        <v>777757</v>
      </c>
      <c r="Z9502">
        <v>51791</v>
      </c>
      <c r="AA9502">
        <v>8682091</v>
      </c>
      <c r="AB9502">
        <v>1652919</v>
      </c>
      <c r="AC9502" t="s">
        <v>1002</v>
      </c>
      <c r="AD9502" t="s">
        <v>1004</v>
      </c>
    </row>
    <row r="9503" spans="1:30" x14ac:dyDescent="0.25">
      <c r="A9503" t="s">
        <v>1703</v>
      </c>
      <c r="B9503" t="s">
        <v>25</v>
      </c>
      <c r="C9503">
        <v>11</v>
      </c>
      <c r="D9503" t="s">
        <v>35</v>
      </c>
      <c r="E9503">
        <v>43.616759729999998</v>
      </c>
      <c r="F9503">
        <v>13.518875299999999</v>
      </c>
      <c r="G9503">
        <v>194</v>
      </c>
      <c r="H9503">
        <v>40</v>
      </c>
      <c r="I9503">
        <v>234</v>
      </c>
      <c r="J9503">
        <v>4312</v>
      </c>
      <c r="K9503">
        <v>4546</v>
      </c>
      <c r="L9503">
        <v>-26</v>
      </c>
      <c r="M9503">
        <v>176</v>
      </c>
      <c r="N9503">
        <v>94166</v>
      </c>
      <c r="O9503">
        <v>3000</v>
      </c>
      <c r="R9503">
        <v>101712</v>
      </c>
      <c r="S9503">
        <v>1207327</v>
      </c>
      <c r="T9503">
        <v>717590</v>
      </c>
      <c r="V9503">
        <v>2</v>
      </c>
      <c r="Y9503">
        <v>101712</v>
      </c>
      <c r="Z9503">
        <v>0</v>
      </c>
      <c r="AA9503">
        <v>1078232</v>
      </c>
      <c r="AB9503">
        <v>129095</v>
      </c>
      <c r="AC9503" t="s">
        <v>999</v>
      </c>
      <c r="AD9503" t="s">
        <v>1005</v>
      </c>
    </row>
    <row r="9504" spans="1:30" x14ac:dyDescent="0.25">
      <c r="A9504" t="s">
        <v>1703</v>
      </c>
      <c r="B9504" t="s">
        <v>25</v>
      </c>
      <c r="C9504">
        <v>14</v>
      </c>
      <c r="D9504" t="s">
        <v>36</v>
      </c>
      <c r="E9504">
        <v>41.557747540000001</v>
      </c>
      <c r="F9504">
        <v>14.65916051</v>
      </c>
      <c r="G9504">
        <v>16</v>
      </c>
      <c r="H9504">
        <v>5</v>
      </c>
      <c r="I9504">
        <v>21</v>
      </c>
      <c r="J9504">
        <v>212</v>
      </c>
      <c r="K9504">
        <v>233</v>
      </c>
      <c r="L9504">
        <v>-13</v>
      </c>
      <c r="M9504">
        <v>9</v>
      </c>
      <c r="N9504">
        <v>12823</v>
      </c>
      <c r="O9504">
        <v>488</v>
      </c>
      <c r="R9504">
        <v>13544</v>
      </c>
      <c r="S9504">
        <v>225819</v>
      </c>
      <c r="T9504">
        <v>193266</v>
      </c>
      <c r="V9504">
        <v>0</v>
      </c>
      <c r="Y9504">
        <v>13544</v>
      </c>
      <c r="Z9504">
        <v>0</v>
      </c>
      <c r="AA9504">
        <v>213000</v>
      </c>
      <c r="AB9504">
        <v>12819</v>
      </c>
      <c r="AC9504" t="s">
        <v>989</v>
      </c>
      <c r="AD9504" t="s">
        <v>1006</v>
      </c>
    </row>
    <row r="9505" spans="1:30" x14ac:dyDescent="0.25">
      <c r="A9505" t="s">
        <v>1703</v>
      </c>
      <c r="B9505" t="s">
        <v>25</v>
      </c>
      <c r="C9505">
        <v>21</v>
      </c>
      <c r="D9505" t="s">
        <v>37</v>
      </c>
      <c r="E9505">
        <v>46.499334529999999</v>
      </c>
      <c r="F9505">
        <v>11.35662422</v>
      </c>
      <c r="G9505">
        <v>15</v>
      </c>
      <c r="H9505">
        <v>6</v>
      </c>
      <c r="I9505">
        <v>21</v>
      </c>
      <c r="J9505">
        <v>868</v>
      </c>
      <c r="K9505">
        <v>889</v>
      </c>
      <c r="L9505">
        <v>-46</v>
      </c>
      <c r="M9505">
        <v>56</v>
      </c>
      <c r="N9505">
        <v>70436</v>
      </c>
      <c r="O9505">
        <v>1171</v>
      </c>
      <c r="R9505">
        <v>72496</v>
      </c>
      <c r="S9505">
        <v>1500159</v>
      </c>
      <c r="T9505">
        <v>411054</v>
      </c>
      <c r="U9505" t="s">
        <v>1706</v>
      </c>
      <c r="V9505">
        <v>0</v>
      </c>
      <c r="Y9505">
        <v>59312</v>
      </c>
      <c r="Z9505">
        <v>13184</v>
      </c>
      <c r="AA9505">
        <v>571472</v>
      </c>
      <c r="AB9505">
        <v>928687</v>
      </c>
      <c r="AC9505" t="s">
        <v>994</v>
      </c>
      <c r="AD9505" t="s">
        <v>1007</v>
      </c>
    </row>
    <row r="9506" spans="1:30" x14ac:dyDescent="0.25">
      <c r="A9506" t="s">
        <v>1703</v>
      </c>
      <c r="B9506" t="s">
        <v>25</v>
      </c>
      <c r="C9506">
        <v>22</v>
      </c>
      <c r="D9506" t="s">
        <v>38</v>
      </c>
      <c r="E9506">
        <v>46.068935109999998</v>
      </c>
      <c r="F9506">
        <v>11.121230969999999</v>
      </c>
      <c r="G9506">
        <v>34</v>
      </c>
      <c r="H9506">
        <v>14</v>
      </c>
      <c r="I9506">
        <v>48</v>
      </c>
      <c r="J9506">
        <v>572</v>
      </c>
      <c r="K9506">
        <v>620</v>
      </c>
      <c r="L9506">
        <v>-43</v>
      </c>
      <c r="M9506">
        <v>35</v>
      </c>
      <c r="N9506">
        <v>43128</v>
      </c>
      <c r="O9506">
        <v>1354</v>
      </c>
      <c r="R9506">
        <v>45102</v>
      </c>
      <c r="S9506">
        <v>805406</v>
      </c>
      <c r="T9506">
        <v>207662</v>
      </c>
      <c r="V9506">
        <v>0</v>
      </c>
      <c r="Y9506">
        <v>32478</v>
      </c>
      <c r="Z9506">
        <v>12624</v>
      </c>
      <c r="AA9506">
        <v>657008</v>
      </c>
      <c r="AB9506">
        <v>148398</v>
      </c>
      <c r="AC9506" t="s">
        <v>994</v>
      </c>
      <c r="AD9506" t="s">
        <v>1009</v>
      </c>
    </row>
    <row r="9507" spans="1:30" x14ac:dyDescent="0.25">
      <c r="A9507" t="s">
        <v>1703</v>
      </c>
      <c r="B9507" t="s">
        <v>25</v>
      </c>
      <c r="C9507">
        <v>1</v>
      </c>
      <c r="D9507" t="s">
        <v>39</v>
      </c>
      <c r="E9507">
        <v>45.073274499999997</v>
      </c>
      <c r="F9507">
        <v>7.6806874829999998</v>
      </c>
      <c r="G9507">
        <v>938</v>
      </c>
      <c r="H9507">
        <v>106</v>
      </c>
      <c r="I9507">
        <v>1044</v>
      </c>
      <c r="J9507">
        <v>7512</v>
      </c>
      <c r="K9507">
        <v>8556</v>
      </c>
      <c r="L9507">
        <v>-481</v>
      </c>
      <c r="M9507">
        <v>393</v>
      </c>
      <c r="N9507">
        <v>337659</v>
      </c>
      <c r="O9507">
        <v>11573</v>
      </c>
      <c r="R9507">
        <v>357788</v>
      </c>
      <c r="S9507">
        <v>4359195</v>
      </c>
      <c r="T9507">
        <v>1804536</v>
      </c>
      <c r="V9507">
        <v>3</v>
      </c>
      <c r="Y9507">
        <v>339479</v>
      </c>
      <c r="Z9507">
        <v>18309</v>
      </c>
      <c r="AA9507">
        <v>2846032</v>
      </c>
      <c r="AB9507">
        <v>1513163</v>
      </c>
      <c r="AC9507" t="s">
        <v>1002</v>
      </c>
      <c r="AD9507" t="s">
        <v>1010</v>
      </c>
    </row>
    <row r="9508" spans="1:30" x14ac:dyDescent="0.25">
      <c r="A9508" t="s">
        <v>1703</v>
      </c>
      <c r="B9508" t="s">
        <v>25</v>
      </c>
      <c r="C9508">
        <v>16</v>
      </c>
      <c r="D9508" t="s">
        <v>40</v>
      </c>
      <c r="E9508">
        <v>41.125595760000003</v>
      </c>
      <c r="F9508">
        <v>16.86736689</v>
      </c>
      <c r="G9508">
        <v>889</v>
      </c>
      <c r="H9508">
        <v>102</v>
      </c>
      <c r="I9508">
        <v>991</v>
      </c>
      <c r="J9508">
        <v>32156</v>
      </c>
      <c r="K9508">
        <v>33147</v>
      </c>
      <c r="L9508">
        <v>-1058</v>
      </c>
      <c r="M9508">
        <v>365</v>
      </c>
      <c r="N9508">
        <v>208578</v>
      </c>
      <c r="O9508">
        <v>6360</v>
      </c>
      <c r="R9508">
        <v>248085</v>
      </c>
      <c r="S9508">
        <v>2423491</v>
      </c>
      <c r="T9508">
        <v>1172514</v>
      </c>
      <c r="V9508">
        <v>6</v>
      </c>
      <c r="Y9508">
        <v>247149</v>
      </c>
      <c r="Z9508">
        <v>936</v>
      </c>
      <c r="AA9508">
        <v>2221510</v>
      </c>
      <c r="AB9508">
        <v>201981</v>
      </c>
      <c r="AC9508" t="s">
        <v>989</v>
      </c>
      <c r="AD9508" t="s">
        <v>1011</v>
      </c>
    </row>
    <row r="9509" spans="1:30" x14ac:dyDescent="0.25">
      <c r="A9509" t="s">
        <v>1703</v>
      </c>
      <c r="B9509" t="s">
        <v>25</v>
      </c>
      <c r="C9509">
        <v>20</v>
      </c>
      <c r="D9509" t="s">
        <v>41</v>
      </c>
      <c r="E9509">
        <v>39.215311919999998</v>
      </c>
      <c r="F9509">
        <v>9.1106163060000007</v>
      </c>
      <c r="G9509">
        <v>186</v>
      </c>
      <c r="H9509">
        <v>35</v>
      </c>
      <c r="I9509">
        <v>221</v>
      </c>
      <c r="J9509">
        <v>13319</v>
      </c>
      <c r="K9509">
        <v>13540</v>
      </c>
      <c r="L9509">
        <v>-129</v>
      </c>
      <c r="M9509">
        <v>42</v>
      </c>
      <c r="N9509">
        <v>41389</v>
      </c>
      <c r="O9509">
        <v>1445</v>
      </c>
      <c r="R9509">
        <v>56374</v>
      </c>
      <c r="S9509">
        <v>1268040</v>
      </c>
      <c r="T9509">
        <v>741736</v>
      </c>
      <c r="V9509">
        <v>0</v>
      </c>
      <c r="X9509" t="s">
        <v>1707</v>
      </c>
      <c r="Y9509">
        <v>56357</v>
      </c>
      <c r="Z9509">
        <v>17</v>
      </c>
      <c r="AA9509">
        <v>885634</v>
      </c>
      <c r="AB9509">
        <v>382406</v>
      </c>
      <c r="AC9509" t="s">
        <v>1013</v>
      </c>
      <c r="AD9509" t="s">
        <v>1014</v>
      </c>
    </row>
    <row r="9510" spans="1:30" x14ac:dyDescent="0.25">
      <c r="A9510" t="s">
        <v>1703</v>
      </c>
      <c r="B9510" t="s">
        <v>25</v>
      </c>
      <c r="C9510">
        <v>19</v>
      </c>
      <c r="D9510" t="s">
        <v>42</v>
      </c>
      <c r="E9510">
        <v>38.115697249999997</v>
      </c>
      <c r="F9510">
        <v>13.362356699999999</v>
      </c>
      <c r="G9510">
        <v>679</v>
      </c>
      <c r="H9510">
        <v>99</v>
      </c>
      <c r="I9510">
        <v>778</v>
      </c>
      <c r="J9510">
        <v>13237</v>
      </c>
      <c r="K9510">
        <v>14015</v>
      </c>
      <c r="L9510">
        <v>-998</v>
      </c>
      <c r="M9510">
        <v>493</v>
      </c>
      <c r="N9510">
        <v>202569</v>
      </c>
      <c r="O9510">
        <v>5720</v>
      </c>
      <c r="R9510">
        <v>222304</v>
      </c>
      <c r="S9510">
        <v>4353548</v>
      </c>
      <c r="T9510">
        <v>1670121</v>
      </c>
      <c r="V9510">
        <v>5</v>
      </c>
      <c r="Y9510">
        <v>222304</v>
      </c>
      <c r="Z9510">
        <v>0</v>
      </c>
      <c r="AA9510">
        <v>2451561</v>
      </c>
      <c r="AB9510">
        <v>1901987</v>
      </c>
      <c r="AC9510" t="s">
        <v>1013</v>
      </c>
      <c r="AD9510" t="s">
        <v>1015</v>
      </c>
    </row>
    <row r="9511" spans="1:30" x14ac:dyDescent="0.25">
      <c r="A9511" t="s">
        <v>1703</v>
      </c>
      <c r="B9511" t="s">
        <v>25</v>
      </c>
      <c r="C9511">
        <v>9</v>
      </c>
      <c r="D9511" t="s">
        <v>43</v>
      </c>
      <c r="E9511">
        <v>43.76923077</v>
      </c>
      <c r="F9511">
        <v>11.25588885</v>
      </c>
      <c r="G9511">
        <v>689</v>
      </c>
      <c r="H9511">
        <v>148</v>
      </c>
      <c r="I9511">
        <v>837</v>
      </c>
      <c r="J9511">
        <v>11451</v>
      </c>
      <c r="K9511">
        <v>12288</v>
      </c>
      <c r="L9511">
        <v>-574</v>
      </c>
      <c r="M9511">
        <v>392</v>
      </c>
      <c r="N9511">
        <v>219845</v>
      </c>
      <c r="O9511">
        <v>6601</v>
      </c>
      <c r="R9511">
        <v>238734</v>
      </c>
      <c r="S9511">
        <v>4566549</v>
      </c>
      <c r="T9511">
        <v>2163188</v>
      </c>
      <c r="V9511">
        <v>6</v>
      </c>
      <c r="Y9511">
        <v>235424</v>
      </c>
      <c r="Z9511">
        <v>3310</v>
      </c>
      <c r="AA9511">
        <v>3571114</v>
      </c>
      <c r="AB9511">
        <v>995435</v>
      </c>
      <c r="AC9511" t="s">
        <v>999</v>
      </c>
      <c r="AD9511" t="s">
        <v>1016</v>
      </c>
    </row>
    <row r="9512" spans="1:30" x14ac:dyDescent="0.25">
      <c r="A9512" t="s">
        <v>1703</v>
      </c>
      <c r="B9512" t="s">
        <v>25</v>
      </c>
      <c r="C9512">
        <v>10</v>
      </c>
      <c r="D9512" t="s">
        <v>44</v>
      </c>
      <c r="E9512">
        <v>43.106758409999998</v>
      </c>
      <c r="F9512">
        <v>12.38824698</v>
      </c>
      <c r="G9512">
        <v>89</v>
      </c>
      <c r="H9512">
        <v>12</v>
      </c>
      <c r="I9512">
        <v>101</v>
      </c>
      <c r="J9512">
        <v>1996</v>
      </c>
      <c r="K9512">
        <v>2097</v>
      </c>
      <c r="L9512">
        <v>-97</v>
      </c>
      <c r="M9512">
        <v>45</v>
      </c>
      <c r="N9512">
        <v>52542</v>
      </c>
      <c r="O9512">
        <v>1386</v>
      </c>
      <c r="R9512">
        <v>56025</v>
      </c>
      <c r="S9512">
        <v>1293232</v>
      </c>
      <c r="T9512">
        <v>371875</v>
      </c>
      <c r="U9512" t="s">
        <v>1627</v>
      </c>
      <c r="V9512">
        <v>0</v>
      </c>
      <c r="Y9512">
        <v>56025</v>
      </c>
      <c r="Z9512">
        <v>0</v>
      </c>
      <c r="AA9512">
        <v>907279</v>
      </c>
      <c r="AB9512">
        <v>385953</v>
      </c>
      <c r="AC9512" t="s">
        <v>999</v>
      </c>
      <c r="AD9512" t="s">
        <v>1017</v>
      </c>
    </row>
    <row r="9513" spans="1:30" x14ac:dyDescent="0.25">
      <c r="A9513" t="s">
        <v>1703</v>
      </c>
      <c r="B9513" t="s">
        <v>25</v>
      </c>
      <c r="C9513">
        <v>2</v>
      </c>
      <c r="D9513" t="s">
        <v>45</v>
      </c>
      <c r="E9513">
        <v>45.737502859999999</v>
      </c>
      <c r="F9513">
        <v>7.3201493659999999</v>
      </c>
      <c r="G9513">
        <v>22</v>
      </c>
      <c r="H9513">
        <v>0</v>
      </c>
      <c r="I9513">
        <v>22</v>
      </c>
      <c r="J9513">
        <v>303</v>
      </c>
      <c r="K9513">
        <v>325</v>
      </c>
      <c r="L9513">
        <v>-19</v>
      </c>
      <c r="M9513">
        <v>13</v>
      </c>
      <c r="N9513">
        <v>10660</v>
      </c>
      <c r="O9513">
        <v>471</v>
      </c>
      <c r="R9513">
        <v>11456</v>
      </c>
      <c r="S9513">
        <v>125746</v>
      </c>
      <c r="T9513">
        <v>61456</v>
      </c>
      <c r="V9513">
        <v>0</v>
      </c>
      <c r="Y9513">
        <v>10829</v>
      </c>
      <c r="Z9513">
        <v>627</v>
      </c>
      <c r="AA9513">
        <v>95162</v>
      </c>
      <c r="AB9513">
        <v>30584</v>
      </c>
      <c r="AC9513" t="s">
        <v>1002</v>
      </c>
      <c r="AD9513" t="s">
        <v>1018</v>
      </c>
    </row>
    <row r="9514" spans="1:30" x14ac:dyDescent="0.25">
      <c r="A9514" t="s">
        <v>1703</v>
      </c>
      <c r="B9514" t="s">
        <v>25</v>
      </c>
      <c r="C9514">
        <v>5</v>
      </c>
      <c r="D9514" t="s">
        <v>46</v>
      </c>
      <c r="E9514">
        <v>45.434904850000002</v>
      </c>
      <c r="F9514">
        <v>12.33845213</v>
      </c>
      <c r="G9514">
        <v>456</v>
      </c>
      <c r="H9514">
        <v>71</v>
      </c>
      <c r="I9514">
        <v>527</v>
      </c>
      <c r="J9514">
        <v>11264</v>
      </c>
      <c r="K9514">
        <v>11791</v>
      </c>
      <c r="L9514">
        <v>-855</v>
      </c>
      <c r="M9514">
        <v>274</v>
      </c>
      <c r="N9514">
        <v>398245</v>
      </c>
      <c r="O9514">
        <v>11521</v>
      </c>
      <c r="R9514">
        <v>421557</v>
      </c>
      <c r="S9514">
        <v>7750837</v>
      </c>
      <c r="T9514">
        <v>1741225</v>
      </c>
      <c r="U9514" t="s">
        <v>1699</v>
      </c>
      <c r="V9514">
        <v>7</v>
      </c>
      <c r="Y9514">
        <v>409834</v>
      </c>
      <c r="Z9514">
        <v>11723</v>
      </c>
      <c r="AA9514">
        <v>5287353</v>
      </c>
      <c r="AB9514">
        <v>2463484</v>
      </c>
      <c r="AC9514" t="s">
        <v>994</v>
      </c>
      <c r="AD9514" t="s">
        <v>1019</v>
      </c>
    </row>
    <row r="9515" spans="1:30" x14ac:dyDescent="0.25">
      <c r="A9515" t="s">
        <v>1708</v>
      </c>
      <c r="B9515" t="s">
        <v>25</v>
      </c>
      <c r="C9515">
        <v>13</v>
      </c>
      <c r="D9515" t="s">
        <v>26</v>
      </c>
      <c r="E9515">
        <v>42.351221959999997</v>
      </c>
      <c r="F9515">
        <v>13.39843823</v>
      </c>
      <c r="G9515">
        <v>179</v>
      </c>
      <c r="H9515">
        <v>17</v>
      </c>
      <c r="I9515">
        <v>196</v>
      </c>
      <c r="J9515">
        <v>5705</v>
      </c>
      <c r="K9515">
        <v>5901</v>
      </c>
      <c r="L9515">
        <v>71</v>
      </c>
      <c r="M9515">
        <v>128</v>
      </c>
      <c r="N9515">
        <v>65254</v>
      </c>
      <c r="O9515">
        <v>2466</v>
      </c>
      <c r="R9515">
        <v>73621</v>
      </c>
      <c r="S9515">
        <v>1541732</v>
      </c>
      <c r="T9515">
        <v>650079</v>
      </c>
      <c r="U9515" t="s">
        <v>1709</v>
      </c>
      <c r="V9515">
        <v>3</v>
      </c>
      <c r="X9515" t="s">
        <v>1710</v>
      </c>
      <c r="Y9515">
        <v>73621</v>
      </c>
      <c r="Z9515">
        <v>0</v>
      </c>
      <c r="AA9515">
        <v>1089612</v>
      </c>
      <c r="AB9515">
        <v>452120</v>
      </c>
      <c r="AC9515" t="s">
        <v>989</v>
      </c>
      <c r="AD9515" t="s">
        <v>990</v>
      </c>
    </row>
    <row r="9516" spans="1:30" x14ac:dyDescent="0.25">
      <c r="A9516" t="s">
        <v>1708</v>
      </c>
      <c r="B9516" t="s">
        <v>25</v>
      </c>
      <c r="C9516">
        <v>17</v>
      </c>
      <c r="D9516" t="s">
        <v>27</v>
      </c>
      <c r="E9516">
        <v>40.639470520000003</v>
      </c>
      <c r="F9516">
        <v>15.805148340000001</v>
      </c>
      <c r="G9516">
        <v>84</v>
      </c>
      <c r="H9516">
        <v>5</v>
      </c>
      <c r="I9516">
        <v>89</v>
      </c>
      <c r="J9516">
        <v>4453</v>
      </c>
      <c r="K9516">
        <v>4542</v>
      </c>
      <c r="L9516">
        <v>-57</v>
      </c>
      <c r="M9516">
        <v>67</v>
      </c>
      <c r="N9516">
        <v>20865</v>
      </c>
      <c r="O9516">
        <v>570</v>
      </c>
      <c r="R9516">
        <v>25977</v>
      </c>
      <c r="S9516">
        <v>365356</v>
      </c>
      <c r="T9516">
        <v>199999</v>
      </c>
      <c r="U9516" t="s">
        <v>1665</v>
      </c>
      <c r="V9516">
        <v>0</v>
      </c>
      <c r="Y9516">
        <v>25977</v>
      </c>
      <c r="Z9516">
        <v>0</v>
      </c>
      <c r="AA9516">
        <v>349855</v>
      </c>
      <c r="AB9516">
        <v>15501</v>
      </c>
      <c r="AC9516" t="s">
        <v>989</v>
      </c>
      <c r="AD9516" t="s">
        <v>991</v>
      </c>
    </row>
    <row r="9517" spans="1:30" x14ac:dyDescent="0.25">
      <c r="A9517" t="s">
        <v>1708</v>
      </c>
      <c r="B9517" t="s">
        <v>25</v>
      </c>
      <c r="C9517">
        <v>18</v>
      </c>
      <c r="D9517" t="s">
        <v>28</v>
      </c>
      <c r="E9517">
        <v>38.905975980000001</v>
      </c>
      <c r="F9517">
        <v>16.594401940000001</v>
      </c>
      <c r="G9517">
        <v>294</v>
      </c>
      <c r="H9517">
        <v>24</v>
      </c>
      <c r="I9517">
        <v>318</v>
      </c>
      <c r="J9517">
        <v>10855</v>
      </c>
      <c r="K9517">
        <v>11173</v>
      </c>
      <c r="L9517">
        <v>33</v>
      </c>
      <c r="M9517">
        <v>161</v>
      </c>
      <c r="N9517">
        <v>53407</v>
      </c>
      <c r="O9517">
        <v>1136</v>
      </c>
      <c r="R9517">
        <v>65716</v>
      </c>
      <c r="S9517">
        <v>844539</v>
      </c>
      <c r="T9517">
        <v>776180</v>
      </c>
      <c r="V9517">
        <v>2</v>
      </c>
      <c r="Y9517">
        <v>65703</v>
      </c>
      <c r="Z9517">
        <v>13</v>
      </c>
      <c r="AA9517">
        <v>804495</v>
      </c>
      <c r="AB9517">
        <v>40044</v>
      </c>
      <c r="AC9517" t="s">
        <v>989</v>
      </c>
      <c r="AD9517" t="s">
        <v>992</v>
      </c>
    </row>
    <row r="9518" spans="1:30" x14ac:dyDescent="0.25">
      <c r="A9518" t="s">
        <v>1708</v>
      </c>
      <c r="B9518" t="s">
        <v>25</v>
      </c>
      <c r="C9518">
        <v>15</v>
      </c>
      <c r="D9518" t="s">
        <v>29</v>
      </c>
      <c r="E9518">
        <v>40.839565550000003</v>
      </c>
      <c r="F9518">
        <v>14.250849840000001</v>
      </c>
      <c r="G9518">
        <v>1011</v>
      </c>
      <c r="H9518">
        <v>82</v>
      </c>
      <c r="I9518">
        <v>1093</v>
      </c>
      <c r="J9518">
        <v>71438</v>
      </c>
      <c r="K9518">
        <v>72531</v>
      </c>
      <c r="L9518">
        <v>-1797</v>
      </c>
      <c r="M9518">
        <v>565</v>
      </c>
      <c r="N9518">
        <v>335737</v>
      </c>
      <c r="O9518">
        <v>7069</v>
      </c>
      <c r="R9518">
        <v>415337</v>
      </c>
      <c r="S9518">
        <v>4790260</v>
      </c>
      <c r="T9518">
        <v>3105946</v>
      </c>
      <c r="U9518" t="s">
        <v>1711</v>
      </c>
      <c r="V9518">
        <v>6</v>
      </c>
      <c r="Y9518">
        <v>403749</v>
      </c>
      <c r="Z9518">
        <v>11588</v>
      </c>
      <c r="AA9518">
        <v>4270400</v>
      </c>
      <c r="AB9518">
        <v>519860</v>
      </c>
      <c r="AC9518" t="s">
        <v>989</v>
      </c>
      <c r="AD9518" t="s">
        <v>993</v>
      </c>
    </row>
    <row r="9519" spans="1:30" x14ac:dyDescent="0.25">
      <c r="A9519" t="s">
        <v>1708</v>
      </c>
      <c r="B9519" t="s">
        <v>25</v>
      </c>
      <c r="C9519">
        <v>8</v>
      </c>
      <c r="D9519" t="s">
        <v>30</v>
      </c>
      <c r="E9519">
        <v>44.494366810000002</v>
      </c>
      <c r="F9519">
        <v>11.341720799999999</v>
      </c>
      <c r="G9519">
        <v>791</v>
      </c>
      <c r="H9519">
        <v>126</v>
      </c>
      <c r="I9519">
        <v>917</v>
      </c>
      <c r="J9519">
        <v>18421</v>
      </c>
      <c r="K9519">
        <v>19338</v>
      </c>
      <c r="L9519">
        <v>-1870</v>
      </c>
      <c r="M9519">
        <v>340</v>
      </c>
      <c r="N9519">
        <v>349298</v>
      </c>
      <c r="O9519">
        <v>13140</v>
      </c>
      <c r="R9519">
        <v>381776</v>
      </c>
      <c r="S9519">
        <v>6097541</v>
      </c>
      <c r="T9519">
        <v>1846477</v>
      </c>
      <c r="U9519" t="s">
        <v>1712</v>
      </c>
      <c r="V9519">
        <v>7</v>
      </c>
      <c r="Y9519">
        <v>381462</v>
      </c>
      <c r="Z9519">
        <v>314</v>
      </c>
      <c r="AA9519">
        <v>4686869</v>
      </c>
      <c r="AB9519">
        <v>1410672</v>
      </c>
      <c r="AC9519" t="s">
        <v>994</v>
      </c>
      <c r="AD9519" t="s">
        <v>995</v>
      </c>
    </row>
    <row r="9520" spans="1:30" x14ac:dyDescent="0.25">
      <c r="A9520" t="s">
        <v>1708</v>
      </c>
      <c r="B9520" t="s">
        <v>25</v>
      </c>
      <c r="C9520">
        <v>6</v>
      </c>
      <c r="D9520" t="s">
        <v>31</v>
      </c>
      <c r="E9520">
        <v>45.649435400000002</v>
      </c>
      <c r="F9520">
        <v>13.76813649</v>
      </c>
      <c r="G9520">
        <v>50</v>
      </c>
      <c r="H9520">
        <v>10</v>
      </c>
      <c r="I9520">
        <v>60</v>
      </c>
      <c r="J9520">
        <v>5228</v>
      </c>
      <c r="K9520">
        <v>5288</v>
      </c>
      <c r="L9520">
        <v>-39</v>
      </c>
      <c r="M9520">
        <v>39</v>
      </c>
      <c r="N9520">
        <v>97672</v>
      </c>
      <c r="O9520">
        <v>3777</v>
      </c>
      <c r="R9520">
        <v>106737</v>
      </c>
      <c r="S9520">
        <v>1982137</v>
      </c>
      <c r="T9520">
        <v>676545</v>
      </c>
      <c r="V9520">
        <v>0</v>
      </c>
      <c r="Y9520">
        <v>92087</v>
      </c>
      <c r="Z9520">
        <v>14650</v>
      </c>
      <c r="AA9520">
        <v>1682796</v>
      </c>
      <c r="AB9520">
        <v>299341</v>
      </c>
      <c r="AC9520" t="s">
        <v>994</v>
      </c>
      <c r="AD9520" t="s">
        <v>996</v>
      </c>
    </row>
    <row r="9521" spans="1:30" x14ac:dyDescent="0.25">
      <c r="A9521" t="s">
        <v>1708</v>
      </c>
      <c r="B9521" t="s">
        <v>25</v>
      </c>
      <c r="C9521">
        <v>12</v>
      </c>
      <c r="D9521" t="s">
        <v>32</v>
      </c>
      <c r="E9521">
        <v>41.89277044</v>
      </c>
      <c r="F9521">
        <v>12.483667219999999</v>
      </c>
      <c r="G9521">
        <v>1283</v>
      </c>
      <c r="H9521">
        <v>195</v>
      </c>
      <c r="I9521">
        <v>1478</v>
      </c>
      <c r="J9521">
        <v>26856</v>
      </c>
      <c r="K9521">
        <v>28334</v>
      </c>
      <c r="L9521">
        <v>-593</v>
      </c>
      <c r="M9521">
        <v>494</v>
      </c>
      <c r="N9521">
        <v>302784</v>
      </c>
      <c r="O9521">
        <v>8081</v>
      </c>
      <c r="R9521">
        <v>339199</v>
      </c>
      <c r="S9521">
        <v>6787939</v>
      </c>
      <c r="T9521">
        <v>4243241</v>
      </c>
      <c r="V9521">
        <v>5</v>
      </c>
      <c r="Y9521">
        <v>330963</v>
      </c>
      <c r="Z9521">
        <v>8236</v>
      </c>
      <c r="AA9521">
        <v>4606762</v>
      </c>
      <c r="AB9521">
        <v>2181177</v>
      </c>
      <c r="AC9521" t="s">
        <v>999</v>
      </c>
      <c r="AD9521" t="s">
        <v>1000</v>
      </c>
    </row>
    <row r="9522" spans="1:30" x14ac:dyDescent="0.25">
      <c r="A9522" t="s">
        <v>1708</v>
      </c>
      <c r="B9522" t="s">
        <v>25</v>
      </c>
      <c r="C9522">
        <v>7</v>
      </c>
      <c r="D9522" t="s">
        <v>33</v>
      </c>
      <c r="E9522">
        <v>44.411493149999998</v>
      </c>
      <c r="F9522">
        <v>8.9326992000000001</v>
      </c>
      <c r="G9522">
        <v>194</v>
      </c>
      <c r="H9522">
        <v>43</v>
      </c>
      <c r="I9522">
        <v>237</v>
      </c>
      <c r="J9522">
        <v>1811</v>
      </c>
      <c r="K9522">
        <v>2048</v>
      </c>
      <c r="L9522">
        <v>-113</v>
      </c>
      <c r="M9522">
        <v>60</v>
      </c>
      <c r="N9522">
        <v>95887</v>
      </c>
      <c r="O9522">
        <v>4304</v>
      </c>
      <c r="R9522">
        <v>102239</v>
      </c>
      <c r="S9522">
        <v>1571719</v>
      </c>
      <c r="T9522">
        <v>627674</v>
      </c>
      <c r="V9522">
        <v>3</v>
      </c>
      <c r="Y9522">
        <v>102239</v>
      </c>
      <c r="Z9522">
        <v>0</v>
      </c>
      <c r="AA9522">
        <v>1265385</v>
      </c>
      <c r="AB9522">
        <v>306334</v>
      </c>
      <c r="AC9522" t="s">
        <v>1002</v>
      </c>
      <c r="AD9522" t="s">
        <v>1003</v>
      </c>
    </row>
    <row r="9523" spans="1:30" x14ac:dyDescent="0.25">
      <c r="A9523" t="s">
        <v>1708</v>
      </c>
      <c r="B9523" t="s">
        <v>25</v>
      </c>
      <c r="C9523">
        <v>3</v>
      </c>
      <c r="D9523" t="s">
        <v>34</v>
      </c>
      <c r="E9523">
        <v>45.46679409</v>
      </c>
      <c r="F9523">
        <v>9.1903474040000006</v>
      </c>
      <c r="G9523">
        <v>1566</v>
      </c>
      <c r="H9523">
        <v>298</v>
      </c>
      <c r="I9523">
        <v>1864</v>
      </c>
      <c r="J9523">
        <v>33552</v>
      </c>
      <c r="K9523">
        <v>35416</v>
      </c>
      <c r="L9523">
        <v>-805</v>
      </c>
      <c r="M9523">
        <v>828</v>
      </c>
      <c r="N9523">
        <v>761498</v>
      </c>
      <c r="O9523">
        <v>33462</v>
      </c>
      <c r="R9523">
        <v>830376</v>
      </c>
      <c r="S9523">
        <v>10382386</v>
      </c>
      <c r="T9523">
        <v>4154385</v>
      </c>
      <c r="V9523">
        <v>10</v>
      </c>
      <c r="Y9523">
        <v>778441</v>
      </c>
      <c r="Z9523">
        <v>51935</v>
      </c>
      <c r="AA9523">
        <v>8710732</v>
      </c>
      <c r="AB9523">
        <v>1671654</v>
      </c>
      <c r="AC9523" t="s">
        <v>1002</v>
      </c>
      <c r="AD9523" t="s">
        <v>1004</v>
      </c>
    </row>
    <row r="9524" spans="1:30" x14ac:dyDescent="0.25">
      <c r="A9524" t="s">
        <v>1708</v>
      </c>
      <c r="B9524" t="s">
        <v>25</v>
      </c>
      <c r="C9524">
        <v>11</v>
      </c>
      <c r="D9524" t="s">
        <v>35</v>
      </c>
      <c r="E9524">
        <v>43.616759729999998</v>
      </c>
      <c r="F9524">
        <v>13.518875299999999</v>
      </c>
      <c r="G9524">
        <v>186</v>
      </c>
      <c r="H9524">
        <v>39</v>
      </c>
      <c r="I9524">
        <v>225</v>
      </c>
      <c r="J9524">
        <v>4305</v>
      </c>
      <c r="K9524">
        <v>4530</v>
      </c>
      <c r="L9524">
        <v>-16</v>
      </c>
      <c r="M9524">
        <v>125</v>
      </c>
      <c r="N9524">
        <v>94303</v>
      </c>
      <c r="O9524">
        <v>3004</v>
      </c>
      <c r="R9524">
        <v>101837</v>
      </c>
      <c r="S9524">
        <v>1211675</v>
      </c>
      <c r="T9524">
        <v>719235</v>
      </c>
      <c r="V9524">
        <v>1</v>
      </c>
      <c r="Y9524">
        <v>101837</v>
      </c>
      <c r="Z9524">
        <v>0</v>
      </c>
      <c r="AA9524">
        <v>1082117</v>
      </c>
      <c r="AB9524">
        <v>129558</v>
      </c>
      <c r="AC9524" t="s">
        <v>999</v>
      </c>
      <c r="AD9524" t="s">
        <v>1005</v>
      </c>
    </row>
    <row r="9525" spans="1:30" x14ac:dyDescent="0.25">
      <c r="A9525" t="s">
        <v>1708</v>
      </c>
      <c r="B9525" t="s">
        <v>25</v>
      </c>
      <c r="C9525">
        <v>14</v>
      </c>
      <c r="D9525" t="s">
        <v>36</v>
      </c>
      <c r="E9525">
        <v>41.557747540000001</v>
      </c>
      <c r="F9525">
        <v>14.65916051</v>
      </c>
      <c r="G9525">
        <v>15</v>
      </c>
      <c r="H9525">
        <v>5</v>
      </c>
      <c r="I9525">
        <v>20</v>
      </c>
      <c r="J9525">
        <v>203</v>
      </c>
      <c r="K9525">
        <v>223</v>
      </c>
      <c r="L9525">
        <v>-10</v>
      </c>
      <c r="M9525">
        <v>3</v>
      </c>
      <c r="N9525">
        <v>12836</v>
      </c>
      <c r="O9525">
        <v>488</v>
      </c>
      <c r="R9525">
        <v>13547</v>
      </c>
      <c r="S9525">
        <v>226201</v>
      </c>
      <c r="T9525">
        <v>193642</v>
      </c>
      <c r="V9525">
        <v>0</v>
      </c>
      <c r="Y9525">
        <v>13547</v>
      </c>
      <c r="Z9525">
        <v>0</v>
      </c>
      <c r="AA9525">
        <v>213382</v>
      </c>
      <c r="AB9525">
        <v>12819</v>
      </c>
      <c r="AC9525" t="s">
        <v>989</v>
      </c>
      <c r="AD9525" t="s">
        <v>1006</v>
      </c>
    </row>
    <row r="9526" spans="1:30" x14ac:dyDescent="0.25">
      <c r="A9526" t="s">
        <v>1708</v>
      </c>
      <c r="B9526" t="s">
        <v>25</v>
      </c>
      <c r="C9526">
        <v>21</v>
      </c>
      <c r="D9526" t="s">
        <v>37</v>
      </c>
      <c r="E9526">
        <v>46.499334529999999</v>
      </c>
      <c r="F9526">
        <v>11.35662422</v>
      </c>
      <c r="G9526">
        <v>14</v>
      </c>
      <c r="H9526">
        <v>4</v>
      </c>
      <c r="I9526">
        <v>18</v>
      </c>
      <c r="J9526">
        <v>844</v>
      </c>
      <c r="K9526">
        <v>862</v>
      </c>
      <c r="L9526">
        <v>-27</v>
      </c>
      <c r="M9526">
        <v>43</v>
      </c>
      <c r="N9526">
        <v>70505</v>
      </c>
      <c r="O9526">
        <v>1172</v>
      </c>
      <c r="R9526">
        <v>72539</v>
      </c>
      <c r="S9526">
        <v>1508868</v>
      </c>
      <c r="T9526">
        <v>412013</v>
      </c>
      <c r="U9526" t="s">
        <v>1713</v>
      </c>
      <c r="V9526">
        <v>0</v>
      </c>
      <c r="Y9526">
        <v>59348</v>
      </c>
      <c r="Z9526">
        <v>13191</v>
      </c>
      <c r="AA9526">
        <v>572110</v>
      </c>
      <c r="AB9526">
        <v>936758</v>
      </c>
      <c r="AC9526" t="s">
        <v>994</v>
      </c>
      <c r="AD9526" t="s">
        <v>1007</v>
      </c>
    </row>
    <row r="9527" spans="1:30" x14ac:dyDescent="0.25">
      <c r="A9527" t="s">
        <v>1708</v>
      </c>
      <c r="B9527" t="s">
        <v>25</v>
      </c>
      <c r="C9527">
        <v>22</v>
      </c>
      <c r="D9527" t="s">
        <v>38</v>
      </c>
      <c r="E9527">
        <v>46.068935109999998</v>
      </c>
      <c r="F9527">
        <v>11.121230969999999</v>
      </c>
      <c r="G9527">
        <v>32</v>
      </c>
      <c r="H9527">
        <v>13</v>
      </c>
      <c r="I9527">
        <v>45</v>
      </c>
      <c r="J9527">
        <v>566</v>
      </c>
      <c r="K9527">
        <v>611</v>
      </c>
      <c r="L9527">
        <v>-9</v>
      </c>
      <c r="M9527">
        <v>24</v>
      </c>
      <c r="N9527">
        <v>43161</v>
      </c>
      <c r="O9527">
        <v>1354</v>
      </c>
      <c r="R9527">
        <v>45126</v>
      </c>
      <c r="S9527">
        <v>807799</v>
      </c>
      <c r="T9527">
        <v>208619</v>
      </c>
      <c r="V9527">
        <v>1</v>
      </c>
      <c r="Y9527">
        <v>32481</v>
      </c>
      <c r="Z9527">
        <v>12645</v>
      </c>
      <c r="AA9527">
        <v>657939</v>
      </c>
      <c r="AB9527">
        <v>149860</v>
      </c>
      <c r="AC9527" t="s">
        <v>994</v>
      </c>
      <c r="AD9527" t="s">
        <v>1009</v>
      </c>
    </row>
    <row r="9528" spans="1:30" x14ac:dyDescent="0.25">
      <c r="A9528" t="s">
        <v>1708</v>
      </c>
      <c r="B9528" t="s">
        <v>25</v>
      </c>
      <c r="C9528">
        <v>1</v>
      </c>
      <c r="D9528" t="s">
        <v>39</v>
      </c>
      <c r="E9528">
        <v>45.073274499999997</v>
      </c>
      <c r="F9528">
        <v>7.6806874829999998</v>
      </c>
      <c r="G9528">
        <v>893</v>
      </c>
      <c r="H9528">
        <v>105</v>
      </c>
      <c r="I9528">
        <v>998</v>
      </c>
      <c r="J9528">
        <v>7211</v>
      </c>
      <c r="K9528">
        <v>8209</v>
      </c>
      <c r="L9528">
        <v>-347</v>
      </c>
      <c r="M9528">
        <v>400</v>
      </c>
      <c r="N9528">
        <v>338402</v>
      </c>
      <c r="O9528">
        <v>11577</v>
      </c>
      <c r="R9528">
        <v>358188</v>
      </c>
      <c r="S9528">
        <v>4384479</v>
      </c>
      <c r="T9528">
        <v>1810272</v>
      </c>
      <c r="V9528">
        <v>4</v>
      </c>
      <c r="Y9528">
        <v>339850</v>
      </c>
      <c r="Z9528">
        <v>18338</v>
      </c>
      <c r="AA9528">
        <v>2853234</v>
      </c>
      <c r="AB9528">
        <v>1531245</v>
      </c>
      <c r="AC9528" t="s">
        <v>1002</v>
      </c>
      <c r="AD9528" t="s">
        <v>1010</v>
      </c>
    </row>
    <row r="9529" spans="1:30" x14ac:dyDescent="0.25">
      <c r="A9529" t="s">
        <v>1708</v>
      </c>
      <c r="B9529" t="s">
        <v>25</v>
      </c>
      <c r="C9529">
        <v>16</v>
      </c>
      <c r="D9529" t="s">
        <v>40</v>
      </c>
      <c r="E9529">
        <v>41.125595760000003</v>
      </c>
      <c r="F9529">
        <v>16.86736689</v>
      </c>
      <c r="G9529">
        <v>863</v>
      </c>
      <c r="H9529">
        <v>100</v>
      </c>
      <c r="I9529">
        <v>963</v>
      </c>
      <c r="J9529">
        <v>31831</v>
      </c>
      <c r="K9529">
        <v>32794</v>
      </c>
      <c r="L9529">
        <v>-353</v>
      </c>
      <c r="M9529">
        <v>399</v>
      </c>
      <c r="N9529">
        <v>209321</v>
      </c>
      <c r="O9529">
        <v>6369</v>
      </c>
      <c r="R9529">
        <v>248484</v>
      </c>
      <c r="S9529">
        <v>2432468</v>
      </c>
      <c r="T9529">
        <v>1174777</v>
      </c>
      <c r="V9529">
        <v>2</v>
      </c>
      <c r="Y9529">
        <v>247548</v>
      </c>
      <c r="Z9529">
        <v>936</v>
      </c>
      <c r="AA9529">
        <v>2228241</v>
      </c>
      <c r="AB9529">
        <v>204227</v>
      </c>
      <c r="AC9529" t="s">
        <v>989</v>
      </c>
      <c r="AD9529" t="s">
        <v>1011</v>
      </c>
    </row>
    <row r="9530" spans="1:30" x14ac:dyDescent="0.25">
      <c r="A9530" t="s">
        <v>1708</v>
      </c>
      <c r="B9530" t="s">
        <v>25</v>
      </c>
      <c r="C9530">
        <v>20</v>
      </c>
      <c r="D9530" t="s">
        <v>41</v>
      </c>
      <c r="E9530">
        <v>39.215311919999998</v>
      </c>
      <c r="F9530">
        <v>9.1106163060000007</v>
      </c>
      <c r="G9530">
        <v>184</v>
      </c>
      <c r="H9530">
        <v>32</v>
      </c>
      <c r="I9530">
        <v>216</v>
      </c>
      <c r="J9530">
        <v>13268</v>
      </c>
      <c r="K9530">
        <v>13484</v>
      </c>
      <c r="L9530">
        <v>-56</v>
      </c>
      <c r="M9530">
        <v>35</v>
      </c>
      <c r="N9530">
        <v>41479</v>
      </c>
      <c r="O9530">
        <v>1446</v>
      </c>
      <c r="R9530">
        <v>56409</v>
      </c>
      <c r="S9530">
        <v>1270593</v>
      </c>
      <c r="T9530">
        <v>743869</v>
      </c>
      <c r="V9530">
        <v>1</v>
      </c>
      <c r="X9530" t="s">
        <v>1714</v>
      </c>
      <c r="Y9530">
        <v>56392</v>
      </c>
      <c r="Z9530">
        <v>17</v>
      </c>
      <c r="AA9530">
        <v>888187</v>
      </c>
      <c r="AB9530">
        <v>382406</v>
      </c>
      <c r="AC9530" t="s">
        <v>1013</v>
      </c>
      <c r="AD9530" t="s">
        <v>1014</v>
      </c>
    </row>
    <row r="9531" spans="1:30" x14ac:dyDescent="0.25">
      <c r="A9531" t="s">
        <v>1708</v>
      </c>
      <c r="B9531" t="s">
        <v>25</v>
      </c>
      <c r="C9531">
        <v>19</v>
      </c>
      <c r="D9531" t="s">
        <v>42</v>
      </c>
      <c r="E9531">
        <v>38.115697249999997</v>
      </c>
      <c r="F9531">
        <v>13.362356699999999</v>
      </c>
      <c r="G9531">
        <v>662</v>
      </c>
      <c r="H9531">
        <v>104</v>
      </c>
      <c r="I9531">
        <v>766</v>
      </c>
      <c r="J9531">
        <v>12501</v>
      </c>
      <c r="K9531">
        <v>13267</v>
      </c>
      <c r="L9531">
        <v>-748</v>
      </c>
      <c r="M9531">
        <v>350</v>
      </c>
      <c r="N9531">
        <v>203650</v>
      </c>
      <c r="O9531">
        <v>5737</v>
      </c>
      <c r="R9531">
        <v>222654</v>
      </c>
      <c r="S9531">
        <v>4372749</v>
      </c>
      <c r="T9531">
        <v>1676182</v>
      </c>
      <c r="V9531">
        <v>5</v>
      </c>
      <c r="Y9531">
        <v>222654</v>
      </c>
      <c r="Z9531">
        <v>0</v>
      </c>
      <c r="AA9531">
        <v>2457732</v>
      </c>
      <c r="AB9531">
        <v>1915017</v>
      </c>
      <c r="AC9531" t="s">
        <v>1013</v>
      </c>
      <c r="AD9531" t="s">
        <v>1015</v>
      </c>
    </row>
    <row r="9532" spans="1:30" x14ac:dyDescent="0.25">
      <c r="A9532" t="s">
        <v>1708</v>
      </c>
      <c r="B9532" t="s">
        <v>25</v>
      </c>
      <c r="C9532">
        <v>9</v>
      </c>
      <c r="D9532" t="s">
        <v>43</v>
      </c>
      <c r="E9532">
        <v>43.76923077</v>
      </c>
      <c r="F9532">
        <v>11.25588885</v>
      </c>
      <c r="G9532">
        <v>652</v>
      </c>
      <c r="H9532">
        <v>144</v>
      </c>
      <c r="I9532">
        <v>796</v>
      </c>
      <c r="J9532">
        <v>10756</v>
      </c>
      <c r="K9532">
        <v>11552</v>
      </c>
      <c r="L9532">
        <v>-736</v>
      </c>
      <c r="M9532">
        <v>358</v>
      </c>
      <c r="N9532">
        <v>220923</v>
      </c>
      <c r="O9532">
        <v>6617</v>
      </c>
      <c r="R9532">
        <v>239092</v>
      </c>
      <c r="S9532">
        <v>4588599</v>
      </c>
      <c r="T9532">
        <v>2170605</v>
      </c>
      <c r="V9532">
        <v>10</v>
      </c>
      <c r="Y9532">
        <v>235773</v>
      </c>
      <c r="Z9532">
        <v>3319</v>
      </c>
      <c r="AA9532">
        <v>3582294</v>
      </c>
      <c r="AB9532">
        <v>1006305</v>
      </c>
      <c r="AC9532" t="s">
        <v>999</v>
      </c>
      <c r="AD9532" t="s">
        <v>1016</v>
      </c>
    </row>
    <row r="9533" spans="1:30" x14ac:dyDescent="0.25">
      <c r="A9533" t="s">
        <v>1708</v>
      </c>
      <c r="B9533" t="s">
        <v>25</v>
      </c>
      <c r="C9533">
        <v>10</v>
      </c>
      <c r="D9533" t="s">
        <v>44</v>
      </c>
      <c r="E9533">
        <v>43.106758409999998</v>
      </c>
      <c r="F9533">
        <v>12.38824698</v>
      </c>
      <c r="G9533">
        <v>80</v>
      </c>
      <c r="H9533">
        <v>12</v>
      </c>
      <c r="I9533">
        <v>92</v>
      </c>
      <c r="J9533">
        <v>1938</v>
      </c>
      <c r="K9533">
        <v>2030</v>
      </c>
      <c r="L9533">
        <v>-67</v>
      </c>
      <c r="M9533">
        <v>36</v>
      </c>
      <c r="N9533">
        <v>52643</v>
      </c>
      <c r="O9533">
        <v>1388</v>
      </c>
      <c r="R9533">
        <v>56061</v>
      </c>
      <c r="S9533">
        <v>1299161</v>
      </c>
      <c r="T9533">
        <v>372406</v>
      </c>
      <c r="U9533" t="s">
        <v>1540</v>
      </c>
      <c r="V9533">
        <v>1</v>
      </c>
      <c r="Y9533">
        <v>56061</v>
      </c>
      <c r="Z9533">
        <v>0</v>
      </c>
      <c r="AA9533">
        <v>909162</v>
      </c>
      <c r="AB9533">
        <v>389999</v>
      </c>
      <c r="AC9533" t="s">
        <v>999</v>
      </c>
      <c r="AD9533" t="s">
        <v>1017</v>
      </c>
    </row>
    <row r="9534" spans="1:30" x14ac:dyDescent="0.25">
      <c r="A9534" t="s">
        <v>1708</v>
      </c>
      <c r="B9534" t="s">
        <v>25</v>
      </c>
      <c r="C9534">
        <v>2</v>
      </c>
      <c r="D9534" t="s">
        <v>45</v>
      </c>
      <c r="E9534">
        <v>45.737502859999999</v>
      </c>
      <c r="F9534">
        <v>7.3201493659999999</v>
      </c>
      <c r="G9534">
        <v>18</v>
      </c>
      <c r="H9534">
        <v>0</v>
      </c>
      <c r="I9534">
        <v>18</v>
      </c>
      <c r="J9534">
        <v>297</v>
      </c>
      <c r="K9534">
        <v>315</v>
      </c>
      <c r="L9534">
        <v>-10</v>
      </c>
      <c r="M9534">
        <v>28</v>
      </c>
      <c r="N9534">
        <v>10698</v>
      </c>
      <c r="O9534">
        <v>471</v>
      </c>
      <c r="R9534">
        <v>11484</v>
      </c>
      <c r="S9534">
        <v>126418</v>
      </c>
      <c r="T9534">
        <v>61681</v>
      </c>
      <c r="V9534">
        <v>0</v>
      </c>
      <c r="Y9534">
        <v>10856</v>
      </c>
      <c r="Z9534">
        <v>628</v>
      </c>
      <c r="AA9534">
        <v>95336</v>
      </c>
      <c r="AB9534">
        <v>31082</v>
      </c>
      <c r="AC9534" t="s">
        <v>1002</v>
      </c>
      <c r="AD9534" t="s">
        <v>1018</v>
      </c>
    </row>
    <row r="9535" spans="1:30" x14ac:dyDescent="0.25">
      <c r="A9535" t="s">
        <v>1708</v>
      </c>
      <c r="B9535" t="s">
        <v>25</v>
      </c>
      <c r="C9535">
        <v>5</v>
      </c>
      <c r="D9535" t="s">
        <v>46</v>
      </c>
      <c r="E9535">
        <v>45.434904850000002</v>
      </c>
      <c r="F9535">
        <v>12.33845213</v>
      </c>
      <c r="G9535">
        <v>437</v>
      </c>
      <c r="H9535">
        <v>72</v>
      </c>
      <c r="I9535">
        <v>509</v>
      </c>
      <c r="J9535">
        <v>10787</v>
      </c>
      <c r="K9535">
        <v>11296</v>
      </c>
      <c r="L9535">
        <v>-495</v>
      </c>
      <c r="M9535">
        <v>234</v>
      </c>
      <c r="N9535">
        <v>398970</v>
      </c>
      <c r="O9535">
        <v>11525</v>
      </c>
      <c r="R9535">
        <v>421791</v>
      </c>
      <c r="S9535">
        <v>7786476</v>
      </c>
      <c r="T9535">
        <v>1745152</v>
      </c>
      <c r="U9535" t="s">
        <v>1535</v>
      </c>
      <c r="V9535">
        <v>3</v>
      </c>
      <c r="Y9535">
        <v>410106</v>
      </c>
      <c r="Z9535">
        <v>11685</v>
      </c>
      <c r="AA9535">
        <v>5302069</v>
      </c>
      <c r="AB9535">
        <v>2484407</v>
      </c>
      <c r="AC9535" t="s">
        <v>994</v>
      </c>
      <c r="AD9535" t="s">
        <v>1019</v>
      </c>
    </row>
    <row r="9536" spans="1:30" x14ac:dyDescent="0.25">
      <c r="A9536" t="s">
        <v>1715</v>
      </c>
      <c r="B9536" t="s">
        <v>25</v>
      </c>
      <c r="C9536">
        <v>13</v>
      </c>
      <c r="D9536" t="s">
        <v>26</v>
      </c>
      <c r="E9536">
        <v>42.351221959999997</v>
      </c>
      <c r="F9536">
        <v>13.39843823</v>
      </c>
      <c r="G9536">
        <v>178</v>
      </c>
      <c r="H9536">
        <v>17</v>
      </c>
      <c r="I9536">
        <v>195</v>
      </c>
      <c r="J9536">
        <v>5772</v>
      </c>
      <c r="K9536">
        <v>5967</v>
      </c>
      <c r="L9536">
        <v>66</v>
      </c>
      <c r="M9536">
        <v>68</v>
      </c>
      <c r="N9536">
        <v>65254</v>
      </c>
      <c r="O9536">
        <v>2468</v>
      </c>
      <c r="R9536">
        <v>73689</v>
      </c>
      <c r="S9536">
        <v>1546045</v>
      </c>
      <c r="T9536">
        <v>651143</v>
      </c>
      <c r="V9536">
        <v>1</v>
      </c>
      <c r="Y9536">
        <v>73689</v>
      </c>
      <c r="Z9536">
        <v>0</v>
      </c>
      <c r="AA9536">
        <v>1092625</v>
      </c>
      <c r="AB9536">
        <v>453420</v>
      </c>
      <c r="AC9536" t="s">
        <v>989</v>
      </c>
      <c r="AD9536" t="s">
        <v>990</v>
      </c>
    </row>
    <row r="9537" spans="1:30" x14ac:dyDescent="0.25">
      <c r="A9537" t="s">
        <v>1715</v>
      </c>
      <c r="B9537" t="s">
        <v>25</v>
      </c>
      <c r="C9537">
        <v>17</v>
      </c>
      <c r="D9537" t="s">
        <v>27</v>
      </c>
      <c r="E9537">
        <v>40.639470520000003</v>
      </c>
      <c r="F9537">
        <v>15.805148340000001</v>
      </c>
      <c r="G9537">
        <v>82</v>
      </c>
      <c r="H9537">
        <v>6</v>
      </c>
      <c r="I9537">
        <v>88</v>
      </c>
      <c r="J9537">
        <v>4423</v>
      </c>
      <c r="K9537">
        <v>4511</v>
      </c>
      <c r="L9537">
        <v>-31</v>
      </c>
      <c r="M9537">
        <v>38</v>
      </c>
      <c r="N9537">
        <v>20934</v>
      </c>
      <c r="O9537">
        <v>570</v>
      </c>
      <c r="R9537">
        <v>26015</v>
      </c>
      <c r="S9537">
        <v>366198</v>
      </c>
      <c r="T9537">
        <v>200324</v>
      </c>
      <c r="U9537" t="s">
        <v>1716</v>
      </c>
      <c r="V9537">
        <v>1</v>
      </c>
      <c r="Y9537">
        <v>26015</v>
      </c>
      <c r="Z9537">
        <v>0</v>
      </c>
      <c r="AA9537">
        <v>350675</v>
      </c>
      <c r="AB9537">
        <v>15523</v>
      </c>
      <c r="AC9537" t="s">
        <v>989</v>
      </c>
      <c r="AD9537" t="s">
        <v>991</v>
      </c>
    </row>
    <row r="9538" spans="1:30" x14ac:dyDescent="0.25">
      <c r="A9538" t="s">
        <v>1715</v>
      </c>
      <c r="B9538" t="s">
        <v>25</v>
      </c>
      <c r="C9538">
        <v>18</v>
      </c>
      <c r="D9538" t="s">
        <v>28</v>
      </c>
      <c r="E9538">
        <v>38.905975980000001</v>
      </c>
      <c r="F9538">
        <v>16.594401940000001</v>
      </c>
      <c r="G9538">
        <v>285</v>
      </c>
      <c r="H9538">
        <v>28</v>
      </c>
      <c r="I9538">
        <v>313</v>
      </c>
      <c r="J9538">
        <v>10894</v>
      </c>
      <c r="K9538">
        <v>11207</v>
      </c>
      <c r="L9538">
        <v>34</v>
      </c>
      <c r="M9538">
        <v>165</v>
      </c>
      <c r="N9538">
        <v>53536</v>
      </c>
      <c r="O9538">
        <v>1138</v>
      </c>
      <c r="R9538">
        <v>65881</v>
      </c>
      <c r="S9538">
        <v>847263</v>
      </c>
      <c r="T9538">
        <v>778722</v>
      </c>
      <c r="V9538">
        <v>4</v>
      </c>
      <c r="Y9538">
        <v>65868</v>
      </c>
      <c r="Z9538">
        <v>13</v>
      </c>
      <c r="AA9538">
        <v>806780</v>
      </c>
      <c r="AB9538">
        <v>40483</v>
      </c>
      <c r="AC9538" t="s">
        <v>989</v>
      </c>
      <c r="AD9538" t="s">
        <v>992</v>
      </c>
    </row>
    <row r="9539" spans="1:30" x14ac:dyDescent="0.25">
      <c r="A9539" t="s">
        <v>1715</v>
      </c>
      <c r="B9539" t="s">
        <v>25</v>
      </c>
      <c r="C9539">
        <v>15</v>
      </c>
      <c r="D9539" t="s">
        <v>29</v>
      </c>
      <c r="E9539">
        <v>40.839565550000003</v>
      </c>
      <c r="F9539">
        <v>14.250849840000001</v>
      </c>
      <c r="G9539">
        <v>967</v>
      </c>
      <c r="H9539">
        <v>85</v>
      </c>
      <c r="I9539">
        <v>1052</v>
      </c>
      <c r="J9539">
        <v>70986</v>
      </c>
      <c r="K9539">
        <v>72038</v>
      </c>
      <c r="L9539">
        <v>-493</v>
      </c>
      <c r="M9539">
        <v>628</v>
      </c>
      <c r="N9539">
        <v>336853</v>
      </c>
      <c r="O9539">
        <v>7074</v>
      </c>
      <c r="R9539">
        <v>415965</v>
      </c>
      <c r="S9539">
        <v>4807482</v>
      </c>
      <c r="T9539">
        <v>3115570</v>
      </c>
      <c r="V9539">
        <v>7</v>
      </c>
      <c r="Y9539">
        <v>404377</v>
      </c>
      <c r="Z9539">
        <v>11588</v>
      </c>
      <c r="AA9539">
        <v>4283525</v>
      </c>
      <c r="AB9539">
        <v>523957</v>
      </c>
      <c r="AC9539" t="s">
        <v>989</v>
      </c>
      <c r="AD9539" t="s">
        <v>993</v>
      </c>
    </row>
    <row r="9540" spans="1:30" x14ac:dyDescent="0.25">
      <c r="A9540" t="s">
        <v>1715</v>
      </c>
      <c r="B9540" t="s">
        <v>25</v>
      </c>
      <c r="C9540">
        <v>8</v>
      </c>
      <c r="D9540" t="s">
        <v>30</v>
      </c>
      <c r="E9540">
        <v>44.494366810000002</v>
      </c>
      <c r="F9540">
        <v>11.341720799999999</v>
      </c>
      <c r="G9540">
        <v>766</v>
      </c>
      <c r="H9540">
        <v>122</v>
      </c>
      <c r="I9540">
        <v>888</v>
      </c>
      <c r="J9540">
        <v>18194</v>
      </c>
      <c r="K9540">
        <v>19082</v>
      </c>
      <c r="L9540">
        <v>-256</v>
      </c>
      <c r="M9540">
        <v>299</v>
      </c>
      <c r="N9540">
        <v>349845</v>
      </c>
      <c r="O9540">
        <v>13146</v>
      </c>
      <c r="R9540">
        <v>382073</v>
      </c>
      <c r="S9540">
        <v>6110226</v>
      </c>
      <c r="T9540">
        <v>1848737</v>
      </c>
      <c r="U9540" t="s">
        <v>1187</v>
      </c>
      <c r="V9540">
        <v>1</v>
      </c>
      <c r="Y9540">
        <v>381759</v>
      </c>
      <c r="Z9540">
        <v>314</v>
      </c>
      <c r="AA9540">
        <v>4694496</v>
      </c>
      <c r="AB9540">
        <v>1415730</v>
      </c>
      <c r="AC9540" t="s">
        <v>994</v>
      </c>
      <c r="AD9540" t="s">
        <v>995</v>
      </c>
    </row>
    <row r="9541" spans="1:30" x14ac:dyDescent="0.25">
      <c r="A9541" t="s">
        <v>1715</v>
      </c>
      <c r="B9541" t="s">
        <v>25</v>
      </c>
      <c r="C9541">
        <v>6</v>
      </c>
      <c r="D9541" t="s">
        <v>31</v>
      </c>
      <c r="E9541">
        <v>45.649435400000002</v>
      </c>
      <c r="F9541">
        <v>13.76813649</v>
      </c>
      <c r="G9541">
        <v>57</v>
      </c>
      <c r="H9541">
        <v>9</v>
      </c>
      <c r="I9541">
        <v>66</v>
      </c>
      <c r="J9541">
        <v>5176</v>
      </c>
      <c r="K9541">
        <v>5242</v>
      </c>
      <c r="L9541">
        <v>-46</v>
      </c>
      <c r="M9541">
        <v>31</v>
      </c>
      <c r="N9541">
        <v>97748</v>
      </c>
      <c r="O9541">
        <v>3778</v>
      </c>
      <c r="R9541">
        <v>106768</v>
      </c>
      <c r="S9541">
        <v>1986180</v>
      </c>
      <c r="T9541">
        <v>677947</v>
      </c>
      <c r="V9541">
        <v>2</v>
      </c>
      <c r="Y9541">
        <v>92114</v>
      </c>
      <c r="Z9541">
        <v>14654</v>
      </c>
      <c r="AA9541">
        <v>1685531</v>
      </c>
      <c r="AB9541">
        <v>300649</v>
      </c>
      <c r="AC9541" t="s">
        <v>994</v>
      </c>
      <c r="AD9541" t="s">
        <v>996</v>
      </c>
    </row>
    <row r="9542" spans="1:30" x14ac:dyDescent="0.25">
      <c r="A9542" t="s">
        <v>1715</v>
      </c>
      <c r="B9542" t="s">
        <v>25</v>
      </c>
      <c r="C9542">
        <v>12</v>
      </c>
      <c r="D9542" t="s">
        <v>32</v>
      </c>
      <c r="E9542">
        <v>41.89277044</v>
      </c>
      <c r="F9542">
        <v>12.483667219999999</v>
      </c>
      <c r="G9542">
        <v>1255</v>
      </c>
      <c r="H9542">
        <v>194</v>
      </c>
      <c r="I9542">
        <v>1449</v>
      </c>
      <c r="J9542">
        <v>26180</v>
      </c>
      <c r="K9542">
        <v>27629</v>
      </c>
      <c r="L9542">
        <v>-705</v>
      </c>
      <c r="M9542">
        <v>413</v>
      </c>
      <c r="N9542">
        <v>303893</v>
      </c>
      <c r="O9542">
        <v>8090</v>
      </c>
      <c r="R9542">
        <v>339612</v>
      </c>
      <c r="S9542">
        <v>6809179</v>
      </c>
      <c r="T9542">
        <v>4253650</v>
      </c>
      <c r="V9542">
        <v>6</v>
      </c>
      <c r="Y9542">
        <v>331368</v>
      </c>
      <c r="Z9542">
        <v>8244</v>
      </c>
      <c r="AA9542">
        <v>4617281</v>
      </c>
      <c r="AB9542">
        <v>2191898</v>
      </c>
      <c r="AC9542" t="s">
        <v>999</v>
      </c>
      <c r="AD9542" t="s">
        <v>1000</v>
      </c>
    </row>
    <row r="9543" spans="1:30" x14ac:dyDescent="0.25">
      <c r="A9543" t="s">
        <v>1715</v>
      </c>
      <c r="B9543" t="s">
        <v>25</v>
      </c>
      <c r="C9543">
        <v>7</v>
      </c>
      <c r="D9543" t="s">
        <v>33</v>
      </c>
      <c r="E9543">
        <v>44.411493149999998</v>
      </c>
      <c r="F9543">
        <v>8.9326992000000001</v>
      </c>
      <c r="G9543">
        <v>190</v>
      </c>
      <c r="H9543">
        <v>43</v>
      </c>
      <c r="I9543">
        <v>233</v>
      </c>
      <c r="J9543">
        <v>1694</v>
      </c>
      <c r="K9543">
        <v>1927</v>
      </c>
      <c r="L9543">
        <v>-121</v>
      </c>
      <c r="M9543">
        <v>58</v>
      </c>
      <c r="N9543">
        <v>96065</v>
      </c>
      <c r="O9543">
        <v>4305</v>
      </c>
      <c r="R9543">
        <v>102297</v>
      </c>
      <c r="S9543">
        <v>1575333</v>
      </c>
      <c r="T9543">
        <v>628747</v>
      </c>
      <c r="V9543">
        <v>0</v>
      </c>
      <c r="X9543" t="s">
        <v>1205</v>
      </c>
      <c r="Y9543">
        <v>102297</v>
      </c>
      <c r="Z9543">
        <v>0</v>
      </c>
      <c r="AA9543">
        <v>1267443</v>
      </c>
      <c r="AB9543">
        <v>307890</v>
      </c>
      <c r="AC9543" t="s">
        <v>1002</v>
      </c>
      <c r="AD9543" t="s">
        <v>1003</v>
      </c>
    </row>
    <row r="9544" spans="1:30" x14ac:dyDescent="0.25">
      <c r="A9544" t="s">
        <v>1715</v>
      </c>
      <c r="B9544" t="s">
        <v>25</v>
      </c>
      <c r="C9544">
        <v>3</v>
      </c>
      <c r="D9544" t="s">
        <v>34</v>
      </c>
      <c r="E9544">
        <v>45.46679409</v>
      </c>
      <c r="F9544">
        <v>9.1903474040000006</v>
      </c>
      <c r="G9544">
        <v>1480</v>
      </c>
      <c r="H9544">
        <v>294</v>
      </c>
      <c r="I9544">
        <v>1774</v>
      </c>
      <c r="J9544">
        <v>33847</v>
      </c>
      <c r="K9544">
        <v>35621</v>
      </c>
      <c r="L9544">
        <v>205</v>
      </c>
      <c r="M9544">
        <v>711</v>
      </c>
      <c r="N9544">
        <v>761995</v>
      </c>
      <c r="O9544">
        <v>33471</v>
      </c>
      <c r="R9544">
        <v>831087</v>
      </c>
      <c r="S9544">
        <v>10415363</v>
      </c>
      <c r="T9544">
        <v>4167016</v>
      </c>
      <c r="V9544">
        <v>3</v>
      </c>
      <c r="Y9544">
        <v>779042</v>
      </c>
      <c r="Z9544">
        <v>52045</v>
      </c>
      <c r="AA9544">
        <v>8733238</v>
      </c>
      <c r="AB9544">
        <v>1682125</v>
      </c>
      <c r="AC9544" t="s">
        <v>1002</v>
      </c>
      <c r="AD9544" t="s">
        <v>1004</v>
      </c>
    </row>
    <row r="9545" spans="1:30" x14ac:dyDescent="0.25">
      <c r="A9545" t="s">
        <v>1715</v>
      </c>
      <c r="B9545" t="s">
        <v>25</v>
      </c>
      <c r="C9545">
        <v>11</v>
      </c>
      <c r="D9545" t="s">
        <v>35</v>
      </c>
      <c r="E9545">
        <v>43.616759729999998</v>
      </c>
      <c r="F9545">
        <v>13.518875299999999</v>
      </c>
      <c r="G9545">
        <v>176</v>
      </c>
      <c r="H9545">
        <v>36</v>
      </c>
      <c r="I9545">
        <v>212</v>
      </c>
      <c r="J9545">
        <v>4296</v>
      </c>
      <c r="K9545">
        <v>4508</v>
      </c>
      <c r="L9545">
        <v>-22</v>
      </c>
      <c r="M9545">
        <v>107</v>
      </c>
      <c r="N9545">
        <v>94432</v>
      </c>
      <c r="O9545">
        <v>3004</v>
      </c>
      <c r="R9545">
        <v>101944</v>
      </c>
      <c r="S9545">
        <v>1215413</v>
      </c>
      <c r="T9545">
        <v>721124</v>
      </c>
      <c r="V9545">
        <v>1</v>
      </c>
      <c r="Y9545">
        <v>101944</v>
      </c>
      <c r="Z9545">
        <v>0</v>
      </c>
      <c r="AA9545">
        <v>1085396</v>
      </c>
      <c r="AB9545">
        <v>130017</v>
      </c>
      <c r="AC9545" t="s">
        <v>999</v>
      </c>
      <c r="AD9545" t="s">
        <v>1005</v>
      </c>
    </row>
    <row r="9546" spans="1:30" x14ac:dyDescent="0.25">
      <c r="A9546" t="s">
        <v>1715</v>
      </c>
      <c r="B9546" t="s">
        <v>25</v>
      </c>
      <c r="C9546">
        <v>14</v>
      </c>
      <c r="D9546" t="s">
        <v>36</v>
      </c>
      <c r="E9546">
        <v>41.557747540000001</v>
      </c>
      <c r="F9546">
        <v>14.65916051</v>
      </c>
      <c r="G9546">
        <v>15</v>
      </c>
      <c r="H9546">
        <v>5</v>
      </c>
      <c r="I9546">
        <v>20</v>
      </c>
      <c r="J9546">
        <v>182</v>
      </c>
      <c r="K9546">
        <v>202</v>
      </c>
      <c r="L9546">
        <v>-21</v>
      </c>
      <c r="M9546">
        <v>3</v>
      </c>
      <c r="N9546">
        <v>12860</v>
      </c>
      <c r="O9546">
        <v>488</v>
      </c>
      <c r="R9546">
        <v>13550</v>
      </c>
      <c r="S9546">
        <v>226466</v>
      </c>
      <c r="T9546">
        <v>193904</v>
      </c>
      <c r="V9546">
        <v>0</v>
      </c>
      <c r="Y9546">
        <v>13550</v>
      </c>
      <c r="Z9546">
        <v>0</v>
      </c>
      <c r="AA9546">
        <v>213647</v>
      </c>
      <c r="AB9546">
        <v>12819</v>
      </c>
      <c r="AC9546" t="s">
        <v>989</v>
      </c>
      <c r="AD9546" t="s">
        <v>1006</v>
      </c>
    </row>
    <row r="9547" spans="1:30" x14ac:dyDescent="0.25">
      <c r="A9547" t="s">
        <v>1715</v>
      </c>
      <c r="B9547" t="s">
        <v>25</v>
      </c>
      <c r="C9547">
        <v>21</v>
      </c>
      <c r="D9547" t="s">
        <v>37</v>
      </c>
      <c r="E9547">
        <v>46.499334529999999</v>
      </c>
      <c r="F9547">
        <v>11.35662422</v>
      </c>
      <c r="G9547">
        <v>13</v>
      </c>
      <c r="H9547">
        <v>4</v>
      </c>
      <c r="I9547">
        <v>17</v>
      </c>
      <c r="J9547">
        <v>821</v>
      </c>
      <c r="K9547">
        <v>838</v>
      </c>
      <c r="L9547">
        <v>-24</v>
      </c>
      <c r="M9547">
        <v>49</v>
      </c>
      <c r="N9547">
        <v>70577</v>
      </c>
      <c r="O9547">
        <v>1173</v>
      </c>
      <c r="R9547">
        <v>72588</v>
      </c>
      <c r="S9547">
        <v>1511942</v>
      </c>
      <c r="T9547">
        <v>412587</v>
      </c>
      <c r="U9547" t="s">
        <v>1717</v>
      </c>
      <c r="V9547">
        <v>1</v>
      </c>
      <c r="Y9547">
        <v>59395</v>
      </c>
      <c r="Z9547">
        <v>13193</v>
      </c>
      <c r="AA9547">
        <v>572754</v>
      </c>
      <c r="AB9547">
        <v>939188</v>
      </c>
      <c r="AC9547" t="s">
        <v>994</v>
      </c>
      <c r="AD9547" t="s">
        <v>1007</v>
      </c>
    </row>
    <row r="9548" spans="1:30" x14ac:dyDescent="0.25">
      <c r="A9548" t="s">
        <v>1715</v>
      </c>
      <c r="B9548" t="s">
        <v>25</v>
      </c>
      <c r="C9548">
        <v>22</v>
      </c>
      <c r="D9548" t="s">
        <v>38</v>
      </c>
      <c r="E9548">
        <v>46.068935109999998</v>
      </c>
      <c r="F9548">
        <v>11.121230969999999</v>
      </c>
      <c r="G9548">
        <v>35</v>
      </c>
      <c r="H9548">
        <v>13</v>
      </c>
      <c r="I9548">
        <v>48</v>
      </c>
      <c r="J9548">
        <v>552</v>
      </c>
      <c r="K9548">
        <v>600</v>
      </c>
      <c r="L9548">
        <v>-11</v>
      </c>
      <c r="M9548">
        <v>52</v>
      </c>
      <c r="N9548">
        <v>43224</v>
      </c>
      <c r="O9548">
        <v>1354</v>
      </c>
      <c r="R9548">
        <v>45178</v>
      </c>
      <c r="S9548">
        <v>809433</v>
      </c>
      <c r="T9548">
        <v>209273</v>
      </c>
      <c r="V9548">
        <v>0</v>
      </c>
      <c r="Y9548">
        <v>32514</v>
      </c>
      <c r="Z9548">
        <v>12664</v>
      </c>
      <c r="AA9548">
        <v>658774</v>
      </c>
      <c r="AB9548">
        <v>150659</v>
      </c>
      <c r="AC9548" t="s">
        <v>994</v>
      </c>
      <c r="AD9548" t="s">
        <v>1009</v>
      </c>
    </row>
    <row r="9549" spans="1:30" x14ac:dyDescent="0.25">
      <c r="A9549" t="s">
        <v>1715</v>
      </c>
      <c r="B9549" t="s">
        <v>25</v>
      </c>
      <c r="C9549">
        <v>1</v>
      </c>
      <c r="D9549" t="s">
        <v>39</v>
      </c>
      <c r="E9549">
        <v>45.073274499999997</v>
      </c>
      <c r="F9549">
        <v>7.6806874829999998</v>
      </c>
      <c r="G9549">
        <v>861</v>
      </c>
      <c r="H9549">
        <v>108</v>
      </c>
      <c r="I9549">
        <v>969</v>
      </c>
      <c r="J9549">
        <v>6959</v>
      </c>
      <c r="K9549">
        <v>7928</v>
      </c>
      <c r="L9549">
        <v>-281</v>
      </c>
      <c r="M9549">
        <v>271</v>
      </c>
      <c r="N9549">
        <v>338952</v>
      </c>
      <c r="O9549">
        <v>11579</v>
      </c>
      <c r="R9549">
        <v>358459</v>
      </c>
      <c r="S9549">
        <v>4395668</v>
      </c>
      <c r="T9549">
        <v>1813883</v>
      </c>
      <c r="V9549">
        <v>5</v>
      </c>
      <c r="Y9549">
        <v>340116</v>
      </c>
      <c r="Z9549">
        <v>18343</v>
      </c>
      <c r="AA9549">
        <v>2859064</v>
      </c>
      <c r="AB9549">
        <v>1536604</v>
      </c>
      <c r="AC9549" t="s">
        <v>1002</v>
      </c>
      <c r="AD9549" t="s">
        <v>1010</v>
      </c>
    </row>
    <row r="9550" spans="1:30" x14ac:dyDescent="0.25">
      <c r="A9550" t="s">
        <v>1715</v>
      </c>
      <c r="B9550" t="s">
        <v>25</v>
      </c>
      <c r="C9550">
        <v>16</v>
      </c>
      <c r="D9550" t="s">
        <v>40</v>
      </c>
      <c r="E9550">
        <v>41.125595760000003</v>
      </c>
      <c r="F9550">
        <v>16.86736689</v>
      </c>
      <c r="G9550">
        <v>838</v>
      </c>
      <c r="H9550">
        <v>95</v>
      </c>
      <c r="I9550">
        <v>933</v>
      </c>
      <c r="J9550">
        <v>31796</v>
      </c>
      <c r="K9550">
        <v>32729</v>
      </c>
      <c r="L9550">
        <v>-65</v>
      </c>
      <c r="M9550">
        <v>274</v>
      </c>
      <c r="N9550">
        <v>209640</v>
      </c>
      <c r="O9550">
        <v>6389</v>
      </c>
      <c r="R9550">
        <v>248758</v>
      </c>
      <c r="S9550">
        <v>2438845</v>
      </c>
      <c r="T9550">
        <v>1175933</v>
      </c>
      <c r="V9550">
        <v>5</v>
      </c>
      <c r="Y9550">
        <v>247821</v>
      </c>
      <c r="Z9550">
        <v>937</v>
      </c>
      <c r="AA9550">
        <v>2233403</v>
      </c>
      <c r="AB9550">
        <v>205442</v>
      </c>
      <c r="AC9550" t="s">
        <v>989</v>
      </c>
      <c r="AD9550" t="s">
        <v>1011</v>
      </c>
    </row>
    <row r="9551" spans="1:30" x14ac:dyDescent="0.25">
      <c r="A9551" t="s">
        <v>1715</v>
      </c>
      <c r="B9551" t="s">
        <v>25</v>
      </c>
      <c r="C9551">
        <v>20</v>
      </c>
      <c r="D9551" t="s">
        <v>41</v>
      </c>
      <c r="E9551">
        <v>39.215311919999998</v>
      </c>
      <c r="F9551">
        <v>9.1106163060000007</v>
      </c>
      <c r="G9551">
        <v>182</v>
      </c>
      <c r="H9551">
        <v>33</v>
      </c>
      <c r="I9551">
        <v>215</v>
      </c>
      <c r="J9551">
        <v>13209</v>
      </c>
      <c r="K9551">
        <v>13424</v>
      </c>
      <c r="L9551">
        <v>-60</v>
      </c>
      <c r="M9551">
        <v>20</v>
      </c>
      <c r="N9551">
        <v>41559</v>
      </c>
      <c r="O9551">
        <v>1446</v>
      </c>
      <c r="R9551">
        <v>56429</v>
      </c>
      <c r="S9551">
        <v>1273431</v>
      </c>
      <c r="T9551">
        <v>745185</v>
      </c>
      <c r="V9551">
        <v>1</v>
      </c>
      <c r="Y9551">
        <v>56412</v>
      </c>
      <c r="Z9551">
        <v>17</v>
      </c>
      <c r="AA9551">
        <v>889767</v>
      </c>
      <c r="AB9551">
        <v>383664</v>
      </c>
      <c r="AC9551" t="s">
        <v>1013</v>
      </c>
      <c r="AD9551" t="s">
        <v>1014</v>
      </c>
    </row>
    <row r="9552" spans="1:30" x14ac:dyDescent="0.25">
      <c r="A9552" t="s">
        <v>1715</v>
      </c>
      <c r="B9552" t="s">
        <v>25</v>
      </c>
      <c r="C9552">
        <v>19</v>
      </c>
      <c r="D9552" t="s">
        <v>42</v>
      </c>
      <c r="E9552">
        <v>38.115697249999997</v>
      </c>
      <c r="F9552">
        <v>13.362356699999999</v>
      </c>
      <c r="G9552">
        <v>618</v>
      </c>
      <c r="H9552">
        <v>102</v>
      </c>
      <c r="I9552">
        <v>720</v>
      </c>
      <c r="J9552">
        <v>12208</v>
      </c>
      <c r="K9552">
        <v>12928</v>
      </c>
      <c r="L9552">
        <v>-339</v>
      </c>
      <c r="M9552">
        <v>238</v>
      </c>
      <c r="N9552">
        <v>204225</v>
      </c>
      <c r="O9552">
        <v>5739</v>
      </c>
      <c r="R9552">
        <v>222892</v>
      </c>
      <c r="S9552">
        <v>4383759</v>
      </c>
      <c r="T9552">
        <v>1680917</v>
      </c>
      <c r="V9552">
        <v>1</v>
      </c>
      <c r="Y9552">
        <v>222892</v>
      </c>
      <c r="Z9552">
        <v>0</v>
      </c>
      <c r="AA9552">
        <v>2462609</v>
      </c>
      <c r="AB9552">
        <v>1921150</v>
      </c>
      <c r="AC9552" t="s">
        <v>1013</v>
      </c>
      <c r="AD9552" t="s">
        <v>1015</v>
      </c>
    </row>
    <row r="9553" spans="1:30" x14ac:dyDescent="0.25">
      <c r="A9553" t="s">
        <v>1715</v>
      </c>
      <c r="B9553" t="s">
        <v>25</v>
      </c>
      <c r="C9553">
        <v>9</v>
      </c>
      <c r="D9553" t="s">
        <v>43</v>
      </c>
      <c r="E9553">
        <v>43.76923077</v>
      </c>
      <c r="F9553">
        <v>11.25588885</v>
      </c>
      <c r="G9553">
        <v>625</v>
      </c>
      <c r="H9553">
        <v>135</v>
      </c>
      <c r="I9553">
        <v>760</v>
      </c>
      <c r="J9553">
        <v>10539</v>
      </c>
      <c r="K9553">
        <v>11299</v>
      </c>
      <c r="L9553">
        <v>-253</v>
      </c>
      <c r="M9553">
        <v>382</v>
      </c>
      <c r="N9553">
        <v>221550</v>
      </c>
      <c r="O9553">
        <v>6625</v>
      </c>
      <c r="R9553">
        <v>239474</v>
      </c>
      <c r="S9553">
        <v>4605433</v>
      </c>
      <c r="T9553">
        <v>2176978</v>
      </c>
      <c r="V9553">
        <v>7</v>
      </c>
      <c r="Y9553">
        <v>236138</v>
      </c>
      <c r="Z9553">
        <v>3336</v>
      </c>
      <c r="AA9553">
        <v>3593308</v>
      </c>
      <c r="AB9553">
        <v>1012125</v>
      </c>
      <c r="AC9553" t="s">
        <v>999</v>
      </c>
      <c r="AD9553" t="s">
        <v>1016</v>
      </c>
    </row>
    <row r="9554" spans="1:30" x14ac:dyDescent="0.25">
      <c r="A9554" t="s">
        <v>1715</v>
      </c>
      <c r="B9554" t="s">
        <v>25</v>
      </c>
      <c r="C9554">
        <v>10</v>
      </c>
      <c r="D9554" t="s">
        <v>44</v>
      </c>
      <c r="E9554">
        <v>43.106758409999998</v>
      </c>
      <c r="F9554">
        <v>12.38824698</v>
      </c>
      <c r="G9554">
        <v>78</v>
      </c>
      <c r="H9554">
        <v>13</v>
      </c>
      <c r="I9554">
        <v>91</v>
      </c>
      <c r="J9554">
        <v>1876</v>
      </c>
      <c r="K9554">
        <v>1967</v>
      </c>
      <c r="L9554">
        <v>-63</v>
      </c>
      <c r="M9554">
        <v>40</v>
      </c>
      <c r="N9554">
        <v>52745</v>
      </c>
      <c r="O9554">
        <v>1389</v>
      </c>
      <c r="R9554">
        <v>56101</v>
      </c>
      <c r="S9554">
        <v>1304128</v>
      </c>
      <c r="T9554">
        <v>373026</v>
      </c>
      <c r="U9554" t="s">
        <v>1540</v>
      </c>
      <c r="V9554">
        <v>1</v>
      </c>
      <c r="Y9554">
        <v>56101</v>
      </c>
      <c r="Z9554">
        <v>0</v>
      </c>
      <c r="AA9554">
        <v>911052</v>
      </c>
      <c r="AB9554">
        <v>393076</v>
      </c>
      <c r="AC9554" t="s">
        <v>999</v>
      </c>
      <c r="AD9554" t="s">
        <v>1017</v>
      </c>
    </row>
    <row r="9555" spans="1:30" x14ac:dyDescent="0.25">
      <c r="A9555" t="s">
        <v>1715</v>
      </c>
      <c r="B9555" t="s">
        <v>25</v>
      </c>
      <c r="C9555">
        <v>2</v>
      </c>
      <c r="D9555" t="s">
        <v>45</v>
      </c>
      <c r="E9555">
        <v>45.737502859999999</v>
      </c>
      <c r="F9555">
        <v>7.3201493659999999</v>
      </c>
      <c r="G9555">
        <v>16</v>
      </c>
      <c r="H9555">
        <v>0</v>
      </c>
      <c r="I9555">
        <v>16</v>
      </c>
      <c r="J9555">
        <v>279</v>
      </c>
      <c r="K9555">
        <v>295</v>
      </c>
      <c r="L9555">
        <v>-20</v>
      </c>
      <c r="M9555">
        <v>15</v>
      </c>
      <c r="N9555">
        <v>10733</v>
      </c>
      <c r="O9555">
        <v>471</v>
      </c>
      <c r="R9555">
        <v>11499</v>
      </c>
      <c r="S9555">
        <v>126900</v>
      </c>
      <c r="T9555">
        <v>61859</v>
      </c>
      <c r="V9555">
        <v>0</v>
      </c>
      <c r="Y9555">
        <v>10868</v>
      </c>
      <c r="Z9555">
        <v>631</v>
      </c>
      <c r="AA9555">
        <v>95507</v>
      </c>
      <c r="AB9555">
        <v>31393</v>
      </c>
      <c r="AC9555" t="s">
        <v>1002</v>
      </c>
      <c r="AD9555" t="s">
        <v>1018</v>
      </c>
    </row>
    <row r="9556" spans="1:30" x14ac:dyDescent="0.25">
      <c r="A9556" t="s">
        <v>1715</v>
      </c>
      <c r="B9556" t="s">
        <v>25</v>
      </c>
      <c r="C9556">
        <v>5</v>
      </c>
      <c r="D9556" t="s">
        <v>46</v>
      </c>
      <c r="E9556">
        <v>45.434904850000002</v>
      </c>
      <c r="F9556">
        <v>12.33845213</v>
      </c>
      <c r="G9556">
        <v>444</v>
      </c>
      <c r="H9556">
        <v>68</v>
      </c>
      <c r="I9556">
        <v>512</v>
      </c>
      <c r="J9556">
        <v>10638</v>
      </c>
      <c r="K9556">
        <v>11150</v>
      </c>
      <c r="L9556">
        <v>-146</v>
      </c>
      <c r="M9556">
        <v>133</v>
      </c>
      <c r="N9556">
        <v>399246</v>
      </c>
      <c r="O9556">
        <v>11528</v>
      </c>
      <c r="R9556">
        <v>421924</v>
      </c>
      <c r="S9556">
        <v>7803799</v>
      </c>
      <c r="T9556">
        <v>1746969</v>
      </c>
      <c r="U9556" t="s">
        <v>1535</v>
      </c>
      <c r="V9556">
        <v>1</v>
      </c>
      <c r="Y9556">
        <v>410260</v>
      </c>
      <c r="Z9556">
        <v>11664</v>
      </c>
      <c r="AA9556">
        <v>5311862</v>
      </c>
      <c r="AB9556">
        <v>2491937</v>
      </c>
      <c r="AC9556" t="s">
        <v>994</v>
      </c>
      <c r="AD9556" t="s">
        <v>1019</v>
      </c>
    </row>
    <row r="9557" spans="1:30" x14ac:dyDescent="0.25">
      <c r="A9557" t="s">
        <v>1718</v>
      </c>
      <c r="B9557" t="s">
        <v>25</v>
      </c>
      <c r="C9557">
        <v>13</v>
      </c>
      <c r="D9557" t="s">
        <v>26</v>
      </c>
      <c r="E9557">
        <v>42.351221959999997</v>
      </c>
      <c r="F9557">
        <v>13.39843823</v>
      </c>
      <c r="G9557">
        <v>183</v>
      </c>
      <c r="H9557">
        <v>17</v>
      </c>
      <c r="I9557">
        <v>200</v>
      </c>
      <c r="J9557">
        <v>5708</v>
      </c>
      <c r="K9557">
        <v>5908</v>
      </c>
      <c r="L9557">
        <v>-59</v>
      </c>
      <c r="M9557">
        <v>15</v>
      </c>
      <c r="N9557">
        <v>65327</v>
      </c>
      <c r="O9557">
        <v>2469</v>
      </c>
      <c r="R9557">
        <v>73704</v>
      </c>
      <c r="S9557">
        <v>1547612</v>
      </c>
      <c r="T9557">
        <v>651427</v>
      </c>
      <c r="U9557" t="s">
        <v>1719</v>
      </c>
      <c r="V9557">
        <v>0</v>
      </c>
      <c r="Y9557">
        <v>73704</v>
      </c>
      <c r="Z9557">
        <v>0</v>
      </c>
      <c r="AA9557">
        <v>1093923</v>
      </c>
      <c r="AB9557">
        <v>453689</v>
      </c>
      <c r="AC9557" t="s">
        <v>989</v>
      </c>
      <c r="AD9557" t="s">
        <v>990</v>
      </c>
    </row>
    <row r="9558" spans="1:30" x14ac:dyDescent="0.25">
      <c r="A9558" t="s">
        <v>1718</v>
      </c>
      <c r="B9558" t="s">
        <v>25</v>
      </c>
      <c r="C9558">
        <v>17</v>
      </c>
      <c r="D9558" t="s">
        <v>27</v>
      </c>
      <c r="E9558">
        <v>40.639470520000003</v>
      </c>
      <c r="F9558">
        <v>15.805148340000001</v>
      </c>
      <c r="G9558">
        <v>78</v>
      </c>
      <c r="H9558">
        <v>6</v>
      </c>
      <c r="I9558">
        <v>84</v>
      </c>
      <c r="J9558">
        <v>4324</v>
      </c>
      <c r="K9558">
        <v>4408</v>
      </c>
      <c r="L9558">
        <v>-103</v>
      </c>
      <c r="M9558">
        <v>4</v>
      </c>
      <c r="N9558">
        <v>21041</v>
      </c>
      <c r="O9558">
        <v>570</v>
      </c>
      <c r="R9558">
        <v>26019</v>
      </c>
      <c r="S9558">
        <v>366432</v>
      </c>
      <c r="T9558">
        <v>200440</v>
      </c>
      <c r="U9558" t="s">
        <v>1716</v>
      </c>
      <c r="V9558">
        <v>0</v>
      </c>
      <c r="Y9558">
        <v>26019</v>
      </c>
      <c r="Z9558">
        <v>0</v>
      </c>
      <c r="AA9558">
        <v>350904</v>
      </c>
      <c r="AB9558">
        <v>15528</v>
      </c>
      <c r="AC9558" t="s">
        <v>989</v>
      </c>
      <c r="AD9558" t="s">
        <v>991</v>
      </c>
    </row>
    <row r="9559" spans="1:30" x14ac:dyDescent="0.25">
      <c r="A9559" t="s">
        <v>1718</v>
      </c>
      <c r="B9559" t="s">
        <v>25</v>
      </c>
      <c r="C9559">
        <v>18</v>
      </c>
      <c r="D9559" t="s">
        <v>28</v>
      </c>
      <c r="E9559">
        <v>38.905975980000001</v>
      </c>
      <c r="F9559">
        <v>16.594401940000001</v>
      </c>
      <c r="G9559">
        <v>283</v>
      </c>
      <c r="H9559">
        <v>29</v>
      </c>
      <c r="I9559">
        <v>312</v>
      </c>
      <c r="J9559">
        <v>10582</v>
      </c>
      <c r="K9559">
        <v>10894</v>
      </c>
      <c r="L9559">
        <v>-313</v>
      </c>
      <c r="M9559">
        <v>70</v>
      </c>
      <c r="N9559">
        <v>53917</v>
      </c>
      <c r="O9559">
        <v>1140</v>
      </c>
      <c r="R9559">
        <v>65951</v>
      </c>
      <c r="S9559">
        <v>848599</v>
      </c>
      <c r="T9559">
        <v>779943</v>
      </c>
      <c r="V9559">
        <v>2</v>
      </c>
      <c r="Y9559">
        <v>65938</v>
      </c>
      <c r="Z9559">
        <v>13</v>
      </c>
      <c r="AA9559">
        <v>807863</v>
      </c>
      <c r="AB9559">
        <v>40736</v>
      </c>
      <c r="AC9559" t="s">
        <v>989</v>
      </c>
      <c r="AD9559" t="s">
        <v>992</v>
      </c>
    </row>
    <row r="9560" spans="1:30" x14ac:dyDescent="0.25">
      <c r="A9560" t="s">
        <v>1718</v>
      </c>
      <c r="B9560" t="s">
        <v>25</v>
      </c>
      <c r="C9560">
        <v>15</v>
      </c>
      <c r="D9560" t="s">
        <v>29</v>
      </c>
      <c r="E9560">
        <v>40.839565550000003</v>
      </c>
      <c r="F9560">
        <v>14.250849840000001</v>
      </c>
      <c r="G9560">
        <v>916</v>
      </c>
      <c r="H9560">
        <v>83</v>
      </c>
      <c r="I9560">
        <v>999</v>
      </c>
      <c r="J9560">
        <v>70271</v>
      </c>
      <c r="K9560">
        <v>71270</v>
      </c>
      <c r="L9560">
        <v>-768</v>
      </c>
      <c r="M9560">
        <v>401</v>
      </c>
      <c r="N9560">
        <v>337994</v>
      </c>
      <c r="O9560">
        <v>7102</v>
      </c>
      <c r="R9560">
        <v>416366</v>
      </c>
      <c r="S9560">
        <v>4814792</v>
      </c>
      <c r="T9560">
        <v>3117616</v>
      </c>
      <c r="V9560">
        <v>6</v>
      </c>
      <c r="Y9560">
        <v>404778</v>
      </c>
      <c r="Z9560">
        <v>11588</v>
      </c>
      <c r="AA9560">
        <v>4289474</v>
      </c>
      <c r="AB9560">
        <v>525318</v>
      </c>
      <c r="AC9560" t="s">
        <v>989</v>
      </c>
      <c r="AD9560" t="s">
        <v>993</v>
      </c>
    </row>
    <row r="9561" spans="1:30" x14ac:dyDescent="0.25">
      <c r="A9561" t="s">
        <v>1718</v>
      </c>
      <c r="B9561" t="s">
        <v>25</v>
      </c>
      <c r="C9561">
        <v>8</v>
      </c>
      <c r="D9561" t="s">
        <v>30</v>
      </c>
      <c r="E9561">
        <v>44.494366810000002</v>
      </c>
      <c r="F9561">
        <v>11.341720799999999</v>
      </c>
      <c r="G9561">
        <v>763</v>
      </c>
      <c r="H9561">
        <v>123</v>
      </c>
      <c r="I9561">
        <v>886</v>
      </c>
      <c r="J9561">
        <v>17635</v>
      </c>
      <c r="K9561">
        <v>18521</v>
      </c>
      <c r="L9561">
        <v>-561</v>
      </c>
      <c r="M9561">
        <v>315</v>
      </c>
      <c r="N9561">
        <v>350713</v>
      </c>
      <c r="O9561">
        <v>13153</v>
      </c>
      <c r="R9561">
        <v>382387</v>
      </c>
      <c r="S9561">
        <v>6120434</v>
      </c>
      <c r="T9561">
        <v>1849967</v>
      </c>
      <c r="U9561" t="s">
        <v>1596</v>
      </c>
      <c r="V9561">
        <v>2</v>
      </c>
      <c r="Y9561">
        <v>382073</v>
      </c>
      <c r="Z9561">
        <v>314</v>
      </c>
      <c r="AA9561">
        <v>4701390</v>
      </c>
      <c r="AB9561">
        <v>1419044</v>
      </c>
      <c r="AC9561" t="s">
        <v>994</v>
      </c>
      <c r="AD9561" t="s">
        <v>995</v>
      </c>
    </row>
    <row r="9562" spans="1:30" x14ac:dyDescent="0.25">
      <c r="A9562" t="s">
        <v>1718</v>
      </c>
      <c r="B9562" t="s">
        <v>25</v>
      </c>
      <c r="C9562">
        <v>6</v>
      </c>
      <c r="D9562" t="s">
        <v>31</v>
      </c>
      <c r="E9562">
        <v>45.649435400000002</v>
      </c>
      <c r="F9562">
        <v>13.76813649</v>
      </c>
      <c r="G9562">
        <v>58</v>
      </c>
      <c r="H9562">
        <v>9</v>
      </c>
      <c r="I9562">
        <v>67</v>
      </c>
      <c r="J9562">
        <v>5166</v>
      </c>
      <c r="K9562">
        <v>5233</v>
      </c>
      <c r="L9562">
        <v>-9</v>
      </c>
      <c r="M9562">
        <v>2</v>
      </c>
      <c r="N9562">
        <v>97759</v>
      </c>
      <c r="O9562">
        <v>3778</v>
      </c>
      <c r="R9562">
        <v>106770</v>
      </c>
      <c r="S9562">
        <v>1987593</v>
      </c>
      <c r="T9562">
        <v>678374</v>
      </c>
      <c r="V9562">
        <v>0</v>
      </c>
      <c r="Y9562">
        <v>92116</v>
      </c>
      <c r="Z9562">
        <v>14654</v>
      </c>
      <c r="AA9562">
        <v>1686595</v>
      </c>
      <c r="AB9562">
        <v>300998</v>
      </c>
      <c r="AC9562" t="s">
        <v>994</v>
      </c>
      <c r="AD9562" t="s">
        <v>996</v>
      </c>
    </row>
    <row r="9563" spans="1:30" x14ac:dyDescent="0.25">
      <c r="A9563" t="s">
        <v>1718</v>
      </c>
      <c r="B9563" t="s">
        <v>25</v>
      </c>
      <c r="C9563">
        <v>12</v>
      </c>
      <c r="D9563" t="s">
        <v>32</v>
      </c>
      <c r="E9563">
        <v>41.89277044</v>
      </c>
      <c r="F9563">
        <v>12.483667219999999</v>
      </c>
      <c r="G9563">
        <v>1219</v>
      </c>
      <c r="H9563">
        <v>194</v>
      </c>
      <c r="I9563">
        <v>1413</v>
      </c>
      <c r="J9563">
        <v>25234</v>
      </c>
      <c r="K9563">
        <v>26647</v>
      </c>
      <c r="L9563">
        <v>-982</v>
      </c>
      <c r="M9563">
        <v>292</v>
      </c>
      <c r="N9563">
        <v>305156</v>
      </c>
      <c r="O9563">
        <v>8101</v>
      </c>
      <c r="R9563">
        <v>339904</v>
      </c>
      <c r="S9563">
        <v>6822963</v>
      </c>
      <c r="T9563">
        <v>4259089</v>
      </c>
      <c r="V9563">
        <v>5</v>
      </c>
      <c r="Y9563">
        <v>331640</v>
      </c>
      <c r="Z9563">
        <v>8264</v>
      </c>
      <c r="AA9563">
        <v>4627025</v>
      </c>
      <c r="AB9563">
        <v>2195938</v>
      </c>
      <c r="AC9563" t="s">
        <v>999</v>
      </c>
      <c r="AD9563" t="s">
        <v>1000</v>
      </c>
    </row>
    <row r="9564" spans="1:30" x14ac:dyDescent="0.25">
      <c r="A9564" t="s">
        <v>1718</v>
      </c>
      <c r="B9564" t="s">
        <v>25</v>
      </c>
      <c r="C9564">
        <v>7</v>
      </c>
      <c r="D9564" t="s">
        <v>33</v>
      </c>
      <c r="E9564">
        <v>44.411493149999998</v>
      </c>
      <c r="F9564">
        <v>8.9326992000000001</v>
      </c>
      <c r="G9564">
        <v>184</v>
      </c>
      <c r="H9564">
        <v>40</v>
      </c>
      <c r="I9564">
        <v>224</v>
      </c>
      <c r="J9564">
        <v>1583</v>
      </c>
      <c r="K9564">
        <v>1807</v>
      </c>
      <c r="L9564">
        <v>-120</v>
      </c>
      <c r="M9564">
        <v>61</v>
      </c>
      <c r="N9564">
        <v>96243</v>
      </c>
      <c r="O9564">
        <v>4308</v>
      </c>
      <c r="R9564">
        <v>102358</v>
      </c>
      <c r="S9564">
        <v>1578717</v>
      </c>
      <c r="T9564">
        <v>629971</v>
      </c>
      <c r="V9564">
        <v>2</v>
      </c>
      <c r="X9564" t="s">
        <v>1205</v>
      </c>
      <c r="Y9564">
        <v>102358</v>
      </c>
      <c r="Z9564">
        <v>0</v>
      </c>
      <c r="AA9564">
        <v>1269583</v>
      </c>
      <c r="AB9564">
        <v>309134</v>
      </c>
      <c r="AC9564" t="s">
        <v>1002</v>
      </c>
      <c r="AD9564" t="s">
        <v>1003</v>
      </c>
    </row>
    <row r="9565" spans="1:30" x14ac:dyDescent="0.25">
      <c r="A9565" t="s">
        <v>1718</v>
      </c>
      <c r="B9565" t="s">
        <v>25</v>
      </c>
      <c r="C9565">
        <v>3</v>
      </c>
      <c r="D9565" t="s">
        <v>34</v>
      </c>
      <c r="E9565">
        <v>45.46679409</v>
      </c>
      <c r="F9565">
        <v>9.1903474040000006</v>
      </c>
      <c r="G9565">
        <v>1473</v>
      </c>
      <c r="H9565">
        <v>284</v>
      </c>
      <c r="I9565">
        <v>1757</v>
      </c>
      <c r="J9565">
        <v>33883</v>
      </c>
      <c r="K9565">
        <v>35640</v>
      </c>
      <c r="L9565">
        <v>19</v>
      </c>
      <c r="M9565">
        <v>249</v>
      </c>
      <c r="N9565">
        <v>762218</v>
      </c>
      <c r="O9565">
        <v>33478</v>
      </c>
      <c r="R9565">
        <v>831336</v>
      </c>
      <c r="S9565">
        <v>10428882</v>
      </c>
      <c r="T9565">
        <v>4173990</v>
      </c>
      <c r="V9565">
        <v>13</v>
      </c>
      <c r="Y9565">
        <v>779264</v>
      </c>
      <c r="Z9565">
        <v>52072</v>
      </c>
      <c r="AA9565">
        <v>8743825</v>
      </c>
      <c r="AB9565">
        <v>1685057</v>
      </c>
      <c r="AC9565" t="s">
        <v>1002</v>
      </c>
      <c r="AD9565" t="s">
        <v>1004</v>
      </c>
    </row>
    <row r="9566" spans="1:30" x14ac:dyDescent="0.25">
      <c r="A9566" t="s">
        <v>1718</v>
      </c>
      <c r="B9566" t="s">
        <v>25</v>
      </c>
      <c r="C9566">
        <v>11</v>
      </c>
      <c r="D9566" t="s">
        <v>35</v>
      </c>
      <c r="E9566">
        <v>43.616759729999998</v>
      </c>
      <c r="F9566">
        <v>13.518875299999999</v>
      </c>
      <c r="G9566">
        <v>169</v>
      </c>
      <c r="H9566">
        <v>36</v>
      </c>
      <c r="I9566">
        <v>205</v>
      </c>
      <c r="J9566">
        <v>4296</v>
      </c>
      <c r="K9566">
        <v>4501</v>
      </c>
      <c r="L9566">
        <v>-7</v>
      </c>
      <c r="M9566">
        <v>58</v>
      </c>
      <c r="N9566">
        <v>94495</v>
      </c>
      <c r="O9566">
        <v>3006</v>
      </c>
      <c r="R9566">
        <v>102002</v>
      </c>
      <c r="S9566">
        <v>1215626</v>
      </c>
      <c r="T9566">
        <v>721577</v>
      </c>
      <c r="V9566">
        <v>0</v>
      </c>
      <c r="Y9566">
        <v>102002</v>
      </c>
      <c r="Z9566">
        <v>0</v>
      </c>
      <c r="AA9566">
        <v>1085598</v>
      </c>
      <c r="AB9566">
        <v>130028</v>
      </c>
      <c r="AC9566" t="s">
        <v>999</v>
      </c>
      <c r="AD9566" t="s">
        <v>1005</v>
      </c>
    </row>
    <row r="9567" spans="1:30" x14ac:dyDescent="0.25">
      <c r="A9567" t="s">
        <v>1718</v>
      </c>
      <c r="B9567" t="s">
        <v>25</v>
      </c>
      <c r="C9567">
        <v>14</v>
      </c>
      <c r="D9567" t="s">
        <v>36</v>
      </c>
      <c r="E9567">
        <v>41.557747540000001</v>
      </c>
      <c r="F9567">
        <v>14.65916051</v>
      </c>
      <c r="G9567">
        <v>15</v>
      </c>
      <c r="H9567">
        <v>5</v>
      </c>
      <c r="I9567">
        <v>20</v>
      </c>
      <c r="J9567">
        <v>177</v>
      </c>
      <c r="K9567">
        <v>197</v>
      </c>
      <c r="L9567">
        <v>-5</v>
      </c>
      <c r="M9567">
        <v>1</v>
      </c>
      <c r="N9567">
        <v>12866</v>
      </c>
      <c r="O9567">
        <v>488</v>
      </c>
      <c r="R9567">
        <v>13551</v>
      </c>
      <c r="S9567">
        <v>226631</v>
      </c>
      <c r="T9567">
        <v>194068</v>
      </c>
      <c r="V9567">
        <v>0</v>
      </c>
      <c r="Y9567">
        <v>13551</v>
      </c>
      <c r="Z9567">
        <v>0</v>
      </c>
      <c r="AA9567">
        <v>213812</v>
      </c>
      <c r="AB9567">
        <v>12819</v>
      </c>
      <c r="AC9567" t="s">
        <v>989</v>
      </c>
      <c r="AD9567" t="s">
        <v>1006</v>
      </c>
    </row>
    <row r="9568" spans="1:30" x14ac:dyDescent="0.25">
      <c r="A9568" t="s">
        <v>1718</v>
      </c>
      <c r="B9568" t="s">
        <v>25</v>
      </c>
      <c r="C9568">
        <v>21</v>
      </c>
      <c r="D9568" t="s">
        <v>37</v>
      </c>
      <c r="E9568">
        <v>46.499334529999999</v>
      </c>
      <c r="F9568">
        <v>11.35662422</v>
      </c>
      <c r="G9568">
        <v>15</v>
      </c>
      <c r="H9568">
        <v>4</v>
      </c>
      <c r="I9568">
        <v>19</v>
      </c>
      <c r="J9568">
        <v>791</v>
      </c>
      <c r="K9568">
        <v>810</v>
      </c>
      <c r="L9568">
        <v>-28</v>
      </c>
      <c r="M9568">
        <v>17</v>
      </c>
      <c r="N9568">
        <v>70620</v>
      </c>
      <c r="O9568">
        <v>1175</v>
      </c>
      <c r="R9568">
        <v>72605</v>
      </c>
      <c r="S9568">
        <v>1512835</v>
      </c>
      <c r="T9568">
        <v>412850</v>
      </c>
      <c r="V9568">
        <v>0</v>
      </c>
      <c r="Y9568">
        <v>59411</v>
      </c>
      <c r="Z9568">
        <v>13194</v>
      </c>
      <c r="AA9568">
        <v>572977</v>
      </c>
      <c r="AB9568">
        <v>939858</v>
      </c>
      <c r="AC9568" t="s">
        <v>994</v>
      </c>
      <c r="AD9568" t="s">
        <v>1007</v>
      </c>
    </row>
    <row r="9569" spans="1:30" x14ac:dyDescent="0.25">
      <c r="A9569" t="s">
        <v>1718</v>
      </c>
      <c r="B9569" t="s">
        <v>25</v>
      </c>
      <c r="C9569">
        <v>22</v>
      </c>
      <c r="D9569" t="s">
        <v>38</v>
      </c>
      <c r="E9569">
        <v>46.068935109999998</v>
      </c>
      <c r="F9569">
        <v>11.121230969999999</v>
      </c>
      <c r="G9569">
        <v>36</v>
      </c>
      <c r="H9569">
        <v>15</v>
      </c>
      <c r="I9569">
        <v>51</v>
      </c>
      <c r="J9569">
        <v>547</v>
      </c>
      <c r="K9569">
        <v>598</v>
      </c>
      <c r="L9569">
        <v>-2</v>
      </c>
      <c r="M9569">
        <v>20</v>
      </c>
      <c r="N9569">
        <v>43246</v>
      </c>
      <c r="O9569">
        <v>1354</v>
      </c>
      <c r="R9569">
        <v>45198</v>
      </c>
      <c r="S9569">
        <v>810003</v>
      </c>
      <c r="T9569">
        <v>209501</v>
      </c>
      <c r="V9569">
        <v>2</v>
      </c>
      <c r="Y9569">
        <v>32532</v>
      </c>
      <c r="Z9569">
        <v>12666</v>
      </c>
      <c r="AA9569">
        <v>659088</v>
      </c>
      <c r="AB9569">
        <v>150915</v>
      </c>
      <c r="AC9569" t="s">
        <v>994</v>
      </c>
      <c r="AD9569" t="s">
        <v>1009</v>
      </c>
    </row>
    <row r="9570" spans="1:30" x14ac:dyDescent="0.25">
      <c r="A9570" t="s">
        <v>1718</v>
      </c>
      <c r="B9570" t="s">
        <v>25</v>
      </c>
      <c r="C9570">
        <v>1</v>
      </c>
      <c r="D9570" t="s">
        <v>39</v>
      </c>
      <c r="E9570">
        <v>45.073274499999997</v>
      </c>
      <c r="F9570">
        <v>7.6806874829999998</v>
      </c>
      <c r="G9570">
        <v>832</v>
      </c>
      <c r="H9570">
        <v>101</v>
      </c>
      <c r="I9570">
        <v>933</v>
      </c>
      <c r="J9570">
        <v>6729</v>
      </c>
      <c r="K9570">
        <v>7662</v>
      </c>
      <c r="L9570">
        <v>-266</v>
      </c>
      <c r="M9570">
        <v>106</v>
      </c>
      <c r="N9570">
        <v>339316</v>
      </c>
      <c r="O9570">
        <v>11587</v>
      </c>
      <c r="R9570">
        <v>358565</v>
      </c>
      <c r="S9570">
        <v>4406904</v>
      </c>
      <c r="T9570">
        <v>1816314</v>
      </c>
      <c r="V9570">
        <v>4</v>
      </c>
      <c r="Y9570">
        <v>340203</v>
      </c>
      <c r="Z9570">
        <v>18362</v>
      </c>
      <c r="AA9570">
        <v>2863109</v>
      </c>
      <c r="AB9570">
        <v>1543795</v>
      </c>
      <c r="AC9570" t="s">
        <v>1002</v>
      </c>
      <c r="AD9570" t="s">
        <v>1010</v>
      </c>
    </row>
    <row r="9571" spans="1:30" x14ac:dyDescent="0.25">
      <c r="A9571" t="s">
        <v>1718</v>
      </c>
      <c r="B9571" t="s">
        <v>25</v>
      </c>
      <c r="C9571">
        <v>16</v>
      </c>
      <c r="D9571" t="s">
        <v>40</v>
      </c>
      <c r="E9571">
        <v>41.125595760000003</v>
      </c>
      <c r="F9571">
        <v>16.86736689</v>
      </c>
      <c r="G9571">
        <v>808</v>
      </c>
      <c r="H9571">
        <v>95</v>
      </c>
      <c r="I9571">
        <v>903</v>
      </c>
      <c r="J9571">
        <v>30866</v>
      </c>
      <c r="K9571">
        <v>31769</v>
      </c>
      <c r="L9571">
        <v>-960</v>
      </c>
      <c r="M9571">
        <v>71</v>
      </c>
      <c r="N9571">
        <v>210660</v>
      </c>
      <c r="O9571">
        <v>6400</v>
      </c>
      <c r="R9571">
        <v>248829</v>
      </c>
      <c r="S9571">
        <v>2442965</v>
      </c>
      <c r="T9571">
        <v>1176735</v>
      </c>
      <c r="V9571">
        <v>5</v>
      </c>
      <c r="Y9571">
        <v>247887</v>
      </c>
      <c r="Z9571">
        <v>942</v>
      </c>
      <c r="AA9571">
        <v>2235699</v>
      </c>
      <c r="AB9571">
        <v>207266</v>
      </c>
      <c r="AC9571" t="s">
        <v>989</v>
      </c>
      <c r="AD9571" t="s">
        <v>1011</v>
      </c>
    </row>
    <row r="9572" spans="1:30" x14ac:dyDescent="0.25">
      <c r="A9572" t="s">
        <v>1718</v>
      </c>
      <c r="B9572" t="s">
        <v>25</v>
      </c>
      <c r="C9572">
        <v>20</v>
      </c>
      <c r="D9572" t="s">
        <v>41</v>
      </c>
      <c r="E9572">
        <v>39.215311919999998</v>
      </c>
      <c r="F9572">
        <v>9.1106163060000007</v>
      </c>
      <c r="G9572">
        <v>184</v>
      </c>
      <c r="H9572">
        <v>29</v>
      </c>
      <c r="I9572">
        <v>213</v>
      </c>
      <c r="J9572">
        <v>13110</v>
      </c>
      <c r="K9572">
        <v>13323</v>
      </c>
      <c r="L9572">
        <v>-101</v>
      </c>
      <c r="M9572">
        <v>20</v>
      </c>
      <c r="N9572">
        <v>41678</v>
      </c>
      <c r="O9572">
        <v>1448</v>
      </c>
      <c r="R9572">
        <v>56449</v>
      </c>
      <c r="S9572">
        <v>1279682</v>
      </c>
      <c r="T9572">
        <v>745847</v>
      </c>
      <c r="V9572">
        <v>2</v>
      </c>
      <c r="X9572" t="s">
        <v>1720</v>
      </c>
      <c r="Y9572">
        <v>56432</v>
      </c>
      <c r="Z9572">
        <v>17</v>
      </c>
      <c r="AA9572">
        <v>890556</v>
      </c>
      <c r="AB9572">
        <v>389126</v>
      </c>
      <c r="AC9572" t="s">
        <v>1013</v>
      </c>
      <c r="AD9572" t="s">
        <v>1014</v>
      </c>
    </row>
    <row r="9573" spans="1:30" x14ac:dyDescent="0.25">
      <c r="A9573" t="s">
        <v>1718</v>
      </c>
      <c r="B9573" t="s">
        <v>25</v>
      </c>
      <c r="C9573">
        <v>19</v>
      </c>
      <c r="D9573" t="s">
        <v>42</v>
      </c>
      <c r="E9573">
        <v>38.115697249999997</v>
      </c>
      <c r="F9573">
        <v>13.362356699999999</v>
      </c>
      <c r="G9573">
        <v>601</v>
      </c>
      <c r="H9573">
        <v>98</v>
      </c>
      <c r="I9573">
        <v>699</v>
      </c>
      <c r="J9573">
        <v>12317</v>
      </c>
      <c r="K9573">
        <v>13016</v>
      </c>
      <c r="L9573">
        <v>88</v>
      </c>
      <c r="M9573">
        <v>378</v>
      </c>
      <c r="N9573">
        <v>204507</v>
      </c>
      <c r="O9573">
        <v>5747</v>
      </c>
      <c r="R9573">
        <v>223270</v>
      </c>
      <c r="S9573">
        <v>4394953</v>
      </c>
      <c r="T9573">
        <v>1685738</v>
      </c>
      <c r="V9573">
        <v>1</v>
      </c>
      <c r="Y9573">
        <v>223270</v>
      </c>
      <c r="Z9573">
        <v>0</v>
      </c>
      <c r="AA9573">
        <v>2467619</v>
      </c>
      <c r="AB9573">
        <v>1927334</v>
      </c>
      <c r="AC9573" t="s">
        <v>1013</v>
      </c>
      <c r="AD9573" t="s">
        <v>1015</v>
      </c>
    </row>
    <row r="9574" spans="1:30" x14ac:dyDescent="0.25">
      <c r="A9574" t="s">
        <v>1718</v>
      </c>
      <c r="B9574" t="s">
        <v>25</v>
      </c>
      <c r="C9574">
        <v>9</v>
      </c>
      <c r="D9574" t="s">
        <v>43</v>
      </c>
      <c r="E9574">
        <v>43.76923077</v>
      </c>
      <c r="F9574">
        <v>11.25588885</v>
      </c>
      <c r="G9574">
        <v>608</v>
      </c>
      <c r="H9574">
        <v>133</v>
      </c>
      <c r="I9574">
        <v>741</v>
      </c>
      <c r="J9574">
        <v>10208</v>
      </c>
      <c r="K9574">
        <v>10949</v>
      </c>
      <c r="L9574">
        <v>-350</v>
      </c>
      <c r="M9574">
        <v>245</v>
      </c>
      <c r="N9574">
        <v>222131</v>
      </c>
      <c r="O9574">
        <v>6639</v>
      </c>
      <c r="R9574">
        <v>239719</v>
      </c>
      <c r="S9574">
        <v>4613991</v>
      </c>
      <c r="T9574">
        <v>2180231</v>
      </c>
      <c r="V9574">
        <v>3</v>
      </c>
      <c r="Y9574">
        <v>236372</v>
      </c>
      <c r="Z9574">
        <v>3347</v>
      </c>
      <c r="AA9574">
        <v>3600159</v>
      </c>
      <c r="AB9574">
        <v>1013832</v>
      </c>
      <c r="AC9574" t="s">
        <v>999</v>
      </c>
      <c r="AD9574" t="s">
        <v>1016</v>
      </c>
    </row>
    <row r="9575" spans="1:30" x14ac:dyDescent="0.25">
      <c r="A9575" t="s">
        <v>1718</v>
      </c>
      <c r="B9575" t="s">
        <v>25</v>
      </c>
      <c r="C9575">
        <v>10</v>
      </c>
      <c r="D9575" t="s">
        <v>44</v>
      </c>
      <c r="E9575">
        <v>43.106758409999998</v>
      </c>
      <c r="F9575">
        <v>12.38824698</v>
      </c>
      <c r="G9575">
        <v>81</v>
      </c>
      <c r="H9575">
        <v>13</v>
      </c>
      <c r="I9575">
        <v>94</v>
      </c>
      <c r="J9575">
        <v>1852</v>
      </c>
      <c r="K9575">
        <v>1946</v>
      </c>
      <c r="L9575">
        <v>-21</v>
      </c>
      <c r="M9575">
        <v>10</v>
      </c>
      <c r="N9575">
        <v>52774</v>
      </c>
      <c r="O9575">
        <v>1391</v>
      </c>
      <c r="R9575">
        <v>56111</v>
      </c>
      <c r="S9575">
        <v>1305112</v>
      </c>
      <c r="T9575">
        <v>373196</v>
      </c>
      <c r="U9575" t="s">
        <v>1540</v>
      </c>
      <c r="V9575">
        <v>0</v>
      </c>
      <c r="Y9575">
        <v>56111</v>
      </c>
      <c r="Z9575">
        <v>0</v>
      </c>
      <c r="AA9575">
        <v>911621</v>
      </c>
      <c r="AB9575">
        <v>393491</v>
      </c>
      <c r="AC9575" t="s">
        <v>999</v>
      </c>
      <c r="AD9575" t="s">
        <v>1017</v>
      </c>
    </row>
    <row r="9576" spans="1:30" x14ac:dyDescent="0.25">
      <c r="A9576" t="s">
        <v>1718</v>
      </c>
      <c r="B9576" t="s">
        <v>25</v>
      </c>
      <c r="C9576">
        <v>2</v>
      </c>
      <c r="D9576" t="s">
        <v>45</v>
      </c>
      <c r="E9576">
        <v>45.737502859999999</v>
      </c>
      <c r="F9576">
        <v>7.3201493659999999</v>
      </c>
      <c r="G9576">
        <v>15</v>
      </c>
      <c r="H9576">
        <v>0</v>
      </c>
      <c r="I9576">
        <v>15</v>
      </c>
      <c r="J9576">
        <v>270</v>
      </c>
      <c r="K9576">
        <v>285</v>
      </c>
      <c r="L9576">
        <v>-10</v>
      </c>
      <c r="M9576">
        <v>5</v>
      </c>
      <c r="N9576">
        <v>10748</v>
      </c>
      <c r="O9576">
        <v>471</v>
      </c>
      <c r="R9576">
        <v>11504</v>
      </c>
      <c r="S9576">
        <v>127013</v>
      </c>
      <c r="T9576">
        <v>61887</v>
      </c>
      <c r="V9576">
        <v>0</v>
      </c>
      <c r="Y9576">
        <v>10873</v>
      </c>
      <c r="Z9576">
        <v>631</v>
      </c>
      <c r="AA9576">
        <v>95589</v>
      </c>
      <c r="AB9576">
        <v>31424</v>
      </c>
      <c r="AC9576" t="s">
        <v>1002</v>
      </c>
      <c r="AD9576" t="s">
        <v>1018</v>
      </c>
    </row>
    <row r="9577" spans="1:30" x14ac:dyDescent="0.25">
      <c r="A9577" t="s">
        <v>1718</v>
      </c>
      <c r="B9577" t="s">
        <v>25</v>
      </c>
      <c r="C9577">
        <v>5</v>
      </c>
      <c r="D9577" t="s">
        <v>46</v>
      </c>
      <c r="E9577">
        <v>45.434904850000002</v>
      </c>
      <c r="F9577">
        <v>12.33845213</v>
      </c>
      <c r="G9577">
        <v>429</v>
      </c>
      <c r="H9577">
        <v>68</v>
      </c>
      <c r="I9577">
        <v>497</v>
      </c>
      <c r="J9577">
        <v>10558</v>
      </c>
      <c r="K9577">
        <v>11055</v>
      </c>
      <c r="L9577">
        <v>-95</v>
      </c>
      <c r="M9577">
        <v>150</v>
      </c>
      <c r="N9577">
        <v>399489</v>
      </c>
      <c r="O9577">
        <v>11530</v>
      </c>
      <c r="R9577">
        <v>422074</v>
      </c>
      <c r="S9577">
        <v>7814228</v>
      </c>
      <c r="T9577">
        <v>1748250</v>
      </c>
      <c r="U9577" t="s">
        <v>1721</v>
      </c>
      <c r="V9577">
        <v>1</v>
      </c>
      <c r="Y9577">
        <v>410391</v>
      </c>
      <c r="Z9577">
        <v>11683</v>
      </c>
      <c r="AA9577">
        <v>5318150</v>
      </c>
      <c r="AB9577">
        <v>2496078</v>
      </c>
      <c r="AC9577" t="s">
        <v>994</v>
      </c>
      <c r="AD9577" t="s">
        <v>1019</v>
      </c>
    </row>
    <row r="9578" spans="1:30" x14ac:dyDescent="0.25">
      <c r="A9578" t="s">
        <v>1722</v>
      </c>
      <c r="B9578" t="s">
        <v>25</v>
      </c>
      <c r="C9578">
        <v>13</v>
      </c>
      <c r="D9578" t="s">
        <v>26</v>
      </c>
      <c r="E9578">
        <v>42.351221959999997</v>
      </c>
      <c r="F9578">
        <v>13.39843823</v>
      </c>
      <c r="G9578">
        <v>176</v>
      </c>
      <c r="H9578">
        <v>17</v>
      </c>
      <c r="I9578">
        <v>193</v>
      </c>
      <c r="J9578">
        <v>5631</v>
      </c>
      <c r="K9578">
        <v>5824</v>
      </c>
      <c r="L9578">
        <v>-84</v>
      </c>
      <c r="M9578">
        <v>40</v>
      </c>
      <c r="N9578">
        <v>65449</v>
      </c>
      <c r="O9578">
        <v>2471</v>
      </c>
      <c r="R9578">
        <v>73744</v>
      </c>
      <c r="S9578">
        <v>1553439</v>
      </c>
      <c r="T9578">
        <v>652777</v>
      </c>
      <c r="U9578" t="s">
        <v>1723</v>
      </c>
      <c r="V9578">
        <v>0</v>
      </c>
      <c r="X9578" t="s">
        <v>1724</v>
      </c>
      <c r="Y9578">
        <v>73744</v>
      </c>
      <c r="Z9578">
        <v>0</v>
      </c>
      <c r="AA9578">
        <v>1098018</v>
      </c>
      <c r="AB9578">
        <v>455421</v>
      </c>
      <c r="AC9578" t="s">
        <v>989</v>
      </c>
      <c r="AD9578" t="s">
        <v>990</v>
      </c>
    </row>
    <row r="9579" spans="1:30" x14ac:dyDescent="0.25">
      <c r="A9579" t="s">
        <v>1722</v>
      </c>
      <c r="B9579" t="s">
        <v>25</v>
      </c>
      <c r="C9579">
        <v>17</v>
      </c>
      <c r="D9579" t="s">
        <v>27</v>
      </c>
      <c r="E9579">
        <v>40.639470520000003</v>
      </c>
      <c r="F9579">
        <v>15.805148340000001</v>
      </c>
      <c r="G9579">
        <v>81</v>
      </c>
      <c r="H9579">
        <v>5</v>
      </c>
      <c r="I9579">
        <v>86</v>
      </c>
      <c r="J9579">
        <v>4240</v>
      </c>
      <c r="K9579">
        <v>4326</v>
      </c>
      <c r="L9579">
        <v>-82</v>
      </c>
      <c r="M9579">
        <v>50</v>
      </c>
      <c r="N9579">
        <v>21172</v>
      </c>
      <c r="O9579">
        <v>571</v>
      </c>
      <c r="R9579">
        <v>26069</v>
      </c>
      <c r="S9579">
        <v>367654</v>
      </c>
      <c r="T9579">
        <v>200926</v>
      </c>
      <c r="U9579" t="s">
        <v>1716</v>
      </c>
      <c r="V9579">
        <v>0</v>
      </c>
      <c r="Y9579">
        <v>26069</v>
      </c>
      <c r="Z9579">
        <v>0</v>
      </c>
      <c r="AA9579">
        <v>352087</v>
      </c>
      <c r="AB9579">
        <v>15567</v>
      </c>
      <c r="AC9579" t="s">
        <v>989</v>
      </c>
      <c r="AD9579" t="s">
        <v>991</v>
      </c>
    </row>
    <row r="9580" spans="1:30" x14ac:dyDescent="0.25">
      <c r="A9580" t="s">
        <v>1722</v>
      </c>
      <c r="B9580" t="s">
        <v>25</v>
      </c>
      <c r="C9580">
        <v>18</v>
      </c>
      <c r="D9580" t="s">
        <v>28</v>
      </c>
      <c r="E9580">
        <v>38.905975980000001</v>
      </c>
      <c r="F9580">
        <v>16.594401940000001</v>
      </c>
      <c r="G9580">
        <v>281</v>
      </c>
      <c r="H9580">
        <v>22</v>
      </c>
      <c r="I9580">
        <v>303</v>
      </c>
      <c r="J9580">
        <v>10295</v>
      </c>
      <c r="K9580">
        <v>10598</v>
      </c>
      <c r="L9580">
        <v>-296</v>
      </c>
      <c r="M9580">
        <v>113</v>
      </c>
      <c r="N9580">
        <v>54316</v>
      </c>
      <c r="O9580">
        <v>1150</v>
      </c>
      <c r="R9580">
        <v>66064</v>
      </c>
      <c r="S9580">
        <v>851758</v>
      </c>
      <c r="T9580">
        <v>782885</v>
      </c>
      <c r="V9580">
        <v>2</v>
      </c>
      <c r="Y9580">
        <v>66051</v>
      </c>
      <c r="Z9580">
        <v>13</v>
      </c>
      <c r="AA9580">
        <v>810451</v>
      </c>
      <c r="AB9580">
        <v>41307</v>
      </c>
      <c r="AC9580" t="s">
        <v>989</v>
      </c>
      <c r="AD9580" t="s">
        <v>992</v>
      </c>
    </row>
    <row r="9581" spans="1:30" x14ac:dyDescent="0.25">
      <c r="A9581" t="s">
        <v>1722</v>
      </c>
      <c r="B9581" t="s">
        <v>25</v>
      </c>
      <c r="C9581">
        <v>15</v>
      </c>
      <c r="D9581" t="s">
        <v>29</v>
      </c>
      <c r="E9581">
        <v>40.839565550000003</v>
      </c>
      <c r="F9581">
        <v>14.250849840000001</v>
      </c>
      <c r="G9581">
        <v>861</v>
      </c>
      <c r="H9581">
        <v>81</v>
      </c>
      <c r="I9581">
        <v>942</v>
      </c>
      <c r="J9581">
        <v>69481</v>
      </c>
      <c r="K9581">
        <v>70423</v>
      </c>
      <c r="L9581">
        <v>-847</v>
      </c>
      <c r="M9581">
        <v>410</v>
      </c>
      <c r="N9581">
        <v>339214</v>
      </c>
      <c r="O9581">
        <v>7139</v>
      </c>
      <c r="R9581">
        <v>416776</v>
      </c>
      <c r="S9581">
        <v>4833179</v>
      </c>
      <c r="T9581">
        <v>3125048</v>
      </c>
      <c r="V9581">
        <v>9</v>
      </c>
      <c r="Y9581">
        <v>405188</v>
      </c>
      <c r="Z9581">
        <v>11588</v>
      </c>
      <c r="AA9581">
        <v>4301224</v>
      </c>
      <c r="AB9581">
        <v>531955</v>
      </c>
      <c r="AC9581" t="s">
        <v>989</v>
      </c>
      <c r="AD9581" t="s">
        <v>993</v>
      </c>
    </row>
    <row r="9582" spans="1:30" x14ac:dyDescent="0.25">
      <c r="A9582" t="s">
        <v>1722</v>
      </c>
      <c r="B9582" t="s">
        <v>25</v>
      </c>
      <c r="C9582">
        <v>8</v>
      </c>
      <c r="D9582" t="s">
        <v>30</v>
      </c>
      <c r="E9582">
        <v>44.494366810000002</v>
      </c>
      <c r="F9582">
        <v>11.341720799999999</v>
      </c>
      <c r="G9582">
        <v>730</v>
      </c>
      <c r="H9582">
        <v>116</v>
      </c>
      <c r="I9582">
        <v>846</v>
      </c>
      <c r="J9582">
        <v>16976</v>
      </c>
      <c r="K9582">
        <v>17822</v>
      </c>
      <c r="L9582">
        <v>-699</v>
      </c>
      <c r="M9582">
        <v>161</v>
      </c>
      <c r="N9582">
        <v>351559</v>
      </c>
      <c r="O9582">
        <v>13163</v>
      </c>
      <c r="R9582">
        <v>382544</v>
      </c>
      <c r="S9582">
        <v>6143162</v>
      </c>
      <c r="T9582">
        <v>1852285</v>
      </c>
      <c r="U9582" t="s">
        <v>1131</v>
      </c>
      <c r="V9582">
        <v>5</v>
      </c>
      <c r="Y9582">
        <v>382229</v>
      </c>
      <c r="Z9582">
        <v>315</v>
      </c>
      <c r="AA9582">
        <v>4713581</v>
      </c>
      <c r="AB9582">
        <v>1429581</v>
      </c>
      <c r="AC9582" t="s">
        <v>994</v>
      </c>
      <c r="AD9582" t="s">
        <v>995</v>
      </c>
    </row>
    <row r="9583" spans="1:30" x14ac:dyDescent="0.25">
      <c r="A9583" t="s">
        <v>1722</v>
      </c>
      <c r="B9583" t="s">
        <v>25</v>
      </c>
      <c r="C9583">
        <v>6</v>
      </c>
      <c r="D9583" t="s">
        <v>31</v>
      </c>
      <c r="E9583">
        <v>45.649435400000002</v>
      </c>
      <c r="F9583">
        <v>13.76813649</v>
      </c>
      <c r="G9583">
        <v>56</v>
      </c>
      <c r="H9583">
        <v>9</v>
      </c>
      <c r="I9583">
        <v>65</v>
      </c>
      <c r="J9583">
        <v>5072</v>
      </c>
      <c r="K9583">
        <v>5137</v>
      </c>
      <c r="L9583">
        <v>-96</v>
      </c>
      <c r="M9583">
        <v>34</v>
      </c>
      <c r="N9583">
        <v>97887</v>
      </c>
      <c r="O9583">
        <v>3780</v>
      </c>
      <c r="R9583">
        <v>106804</v>
      </c>
      <c r="S9583">
        <v>1994052</v>
      </c>
      <c r="T9583">
        <v>679768</v>
      </c>
      <c r="V9583">
        <v>0</v>
      </c>
      <c r="Y9583">
        <v>92145</v>
      </c>
      <c r="Z9583">
        <v>14659</v>
      </c>
      <c r="AA9583">
        <v>1690835</v>
      </c>
      <c r="AB9583">
        <v>303217</v>
      </c>
      <c r="AC9583" t="s">
        <v>994</v>
      </c>
      <c r="AD9583" t="s">
        <v>996</v>
      </c>
    </row>
    <row r="9584" spans="1:30" x14ac:dyDescent="0.25">
      <c r="A9584" t="s">
        <v>1722</v>
      </c>
      <c r="B9584" t="s">
        <v>25</v>
      </c>
      <c r="C9584">
        <v>12</v>
      </c>
      <c r="D9584" t="s">
        <v>32</v>
      </c>
      <c r="E9584">
        <v>41.89277044</v>
      </c>
      <c r="F9584">
        <v>12.483667219999999</v>
      </c>
      <c r="G9584">
        <v>1176</v>
      </c>
      <c r="H9584">
        <v>185</v>
      </c>
      <c r="I9584">
        <v>1361</v>
      </c>
      <c r="J9584">
        <v>23790</v>
      </c>
      <c r="K9584">
        <v>25151</v>
      </c>
      <c r="L9584">
        <v>-1496</v>
      </c>
      <c r="M9584">
        <v>308</v>
      </c>
      <c r="N9584">
        <v>306944</v>
      </c>
      <c r="O9584">
        <v>8117</v>
      </c>
      <c r="R9584">
        <v>340212</v>
      </c>
      <c r="S9584">
        <v>6850710</v>
      </c>
      <c r="T9584">
        <v>4271585</v>
      </c>
      <c r="V9584">
        <v>6</v>
      </c>
      <c r="Y9584">
        <v>331927</v>
      </c>
      <c r="Z9584">
        <v>8285</v>
      </c>
      <c r="AA9584">
        <v>4637796</v>
      </c>
      <c r="AB9584">
        <v>2212914</v>
      </c>
      <c r="AC9584" t="s">
        <v>999</v>
      </c>
      <c r="AD9584" t="s">
        <v>1000</v>
      </c>
    </row>
    <row r="9585" spans="1:30" x14ac:dyDescent="0.25">
      <c r="A9585" t="s">
        <v>1722</v>
      </c>
      <c r="B9585" t="s">
        <v>25</v>
      </c>
      <c r="C9585">
        <v>7</v>
      </c>
      <c r="D9585" t="s">
        <v>33</v>
      </c>
      <c r="E9585">
        <v>44.411493149999998</v>
      </c>
      <c r="F9585">
        <v>8.9326992000000001</v>
      </c>
      <c r="G9585">
        <v>164</v>
      </c>
      <c r="H9585">
        <v>41</v>
      </c>
      <c r="I9585">
        <v>205</v>
      </c>
      <c r="J9585">
        <v>1353</v>
      </c>
      <c r="K9585">
        <v>1558</v>
      </c>
      <c r="L9585">
        <v>-249</v>
      </c>
      <c r="M9585">
        <v>47</v>
      </c>
      <c r="N9585">
        <v>96535</v>
      </c>
      <c r="O9585">
        <v>4312</v>
      </c>
      <c r="R9585">
        <v>102405</v>
      </c>
      <c r="S9585">
        <v>1584682</v>
      </c>
      <c r="T9585">
        <v>631862</v>
      </c>
      <c r="V9585">
        <v>1</v>
      </c>
      <c r="X9585" t="s">
        <v>1205</v>
      </c>
      <c r="Y9585">
        <v>102405</v>
      </c>
      <c r="Z9585">
        <v>0</v>
      </c>
      <c r="AA9585">
        <v>1273320</v>
      </c>
      <c r="AB9585">
        <v>311362</v>
      </c>
      <c r="AC9585" t="s">
        <v>1002</v>
      </c>
      <c r="AD9585" t="s">
        <v>1003</v>
      </c>
    </row>
    <row r="9586" spans="1:30" x14ac:dyDescent="0.25">
      <c r="A9586" t="s">
        <v>1722</v>
      </c>
      <c r="B9586" t="s">
        <v>25</v>
      </c>
      <c r="C9586">
        <v>3</v>
      </c>
      <c r="D9586" t="s">
        <v>34</v>
      </c>
      <c r="E9586">
        <v>45.46679409</v>
      </c>
      <c r="F9586">
        <v>9.1903474040000006</v>
      </c>
      <c r="G9586">
        <v>1453</v>
      </c>
      <c r="H9586">
        <v>272</v>
      </c>
      <c r="I9586">
        <v>1725</v>
      </c>
      <c r="J9586">
        <v>32853</v>
      </c>
      <c r="K9586">
        <v>34578</v>
      </c>
      <c r="L9586">
        <v>-1062</v>
      </c>
      <c r="M9586">
        <v>505</v>
      </c>
      <c r="N9586">
        <v>763768</v>
      </c>
      <c r="O9586">
        <v>33495</v>
      </c>
      <c r="R9586">
        <v>831841</v>
      </c>
      <c r="S9586">
        <v>10461328</v>
      </c>
      <c r="T9586">
        <v>4185494</v>
      </c>
      <c r="V9586">
        <v>2</v>
      </c>
      <c r="Y9586">
        <v>779586</v>
      </c>
      <c r="Z9586">
        <v>52255</v>
      </c>
      <c r="AA9586">
        <v>8759906</v>
      </c>
      <c r="AB9586">
        <v>1701422</v>
      </c>
      <c r="AC9586" t="s">
        <v>1002</v>
      </c>
      <c r="AD9586" t="s">
        <v>1004</v>
      </c>
    </row>
    <row r="9587" spans="1:30" x14ac:dyDescent="0.25">
      <c r="A9587" t="s">
        <v>1722</v>
      </c>
      <c r="B9587" t="s">
        <v>25</v>
      </c>
      <c r="C9587">
        <v>11</v>
      </c>
      <c r="D9587" t="s">
        <v>35</v>
      </c>
      <c r="E9587">
        <v>43.616759729999998</v>
      </c>
      <c r="F9587">
        <v>13.518875299999999</v>
      </c>
      <c r="G9587">
        <v>151</v>
      </c>
      <c r="H9587">
        <v>36</v>
      </c>
      <c r="I9587">
        <v>187</v>
      </c>
      <c r="J9587">
        <v>4285</v>
      </c>
      <c r="K9587">
        <v>4472</v>
      </c>
      <c r="L9587">
        <v>-29</v>
      </c>
      <c r="M9587">
        <v>77</v>
      </c>
      <c r="N9587">
        <v>94598</v>
      </c>
      <c r="O9587">
        <v>3009</v>
      </c>
      <c r="R9587">
        <v>102079</v>
      </c>
      <c r="S9587">
        <v>1218572</v>
      </c>
      <c r="T9587">
        <v>722926</v>
      </c>
      <c r="V9587">
        <v>2</v>
      </c>
      <c r="Y9587">
        <v>102079</v>
      </c>
      <c r="Z9587">
        <v>0</v>
      </c>
      <c r="AA9587">
        <v>1088150</v>
      </c>
      <c r="AB9587">
        <v>130422</v>
      </c>
      <c r="AC9587" t="s">
        <v>999</v>
      </c>
      <c r="AD9587" t="s">
        <v>1005</v>
      </c>
    </row>
    <row r="9588" spans="1:30" x14ac:dyDescent="0.25">
      <c r="A9588" t="s">
        <v>1722</v>
      </c>
      <c r="B9588" t="s">
        <v>25</v>
      </c>
      <c r="C9588">
        <v>14</v>
      </c>
      <c r="D9588" t="s">
        <v>36</v>
      </c>
      <c r="E9588">
        <v>41.557747540000001</v>
      </c>
      <c r="F9588">
        <v>14.65916051</v>
      </c>
      <c r="G9588">
        <v>15</v>
      </c>
      <c r="H9588">
        <v>4</v>
      </c>
      <c r="I9588">
        <v>19</v>
      </c>
      <c r="J9588">
        <v>164</v>
      </c>
      <c r="K9588">
        <v>183</v>
      </c>
      <c r="L9588">
        <v>-14</v>
      </c>
      <c r="M9588">
        <v>1</v>
      </c>
      <c r="N9588">
        <v>12880</v>
      </c>
      <c r="O9588">
        <v>489</v>
      </c>
      <c r="R9588">
        <v>13552</v>
      </c>
      <c r="S9588">
        <v>226992</v>
      </c>
      <c r="T9588">
        <v>194422</v>
      </c>
      <c r="V9588">
        <v>0</v>
      </c>
      <c r="Y9588">
        <v>13552</v>
      </c>
      <c r="Z9588">
        <v>0</v>
      </c>
      <c r="AA9588">
        <v>214173</v>
      </c>
      <c r="AB9588">
        <v>12819</v>
      </c>
      <c r="AC9588" t="s">
        <v>989</v>
      </c>
      <c r="AD9588" t="s">
        <v>1006</v>
      </c>
    </row>
    <row r="9589" spans="1:30" x14ac:dyDescent="0.25">
      <c r="A9589" t="s">
        <v>1722</v>
      </c>
      <c r="B9589" t="s">
        <v>25</v>
      </c>
      <c r="C9589">
        <v>21</v>
      </c>
      <c r="D9589" t="s">
        <v>37</v>
      </c>
      <c r="E9589">
        <v>46.499334529999999</v>
      </c>
      <c r="F9589">
        <v>11.35662422</v>
      </c>
      <c r="G9589">
        <v>15</v>
      </c>
      <c r="H9589">
        <v>4</v>
      </c>
      <c r="I9589">
        <v>19</v>
      </c>
      <c r="J9589">
        <v>717</v>
      </c>
      <c r="K9589">
        <v>736</v>
      </c>
      <c r="L9589">
        <v>-74</v>
      </c>
      <c r="M9589">
        <v>16</v>
      </c>
      <c r="N9589">
        <v>70710</v>
      </c>
      <c r="O9589">
        <v>1175</v>
      </c>
      <c r="R9589">
        <v>72621</v>
      </c>
      <c r="S9589">
        <v>1514773</v>
      </c>
      <c r="T9589">
        <v>413172</v>
      </c>
      <c r="V9589">
        <v>0</v>
      </c>
      <c r="X9589" t="s">
        <v>1725</v>
      </c>
      <c r="Y9589">
        <v>59421</v>
      </c>
      <c r="Z9589">
        <v>13200</v>
      </c>
      <c r="AA9589">
        <v>573267</v>
      </c>
      <c r="AB9589">
        <v>941506</v>
      </c>
      <c r="AC9589" t="s">
        <v>994</v>
      </c>
      <c r="AD9589" t="s">
        <v>1007</v>
      </c>
    </row>
    <row r="9590" spans="1:30" x14ac:dyDescent="0.25">
      <c r="A9590" t="s">
        <v>1722</v>
      </c>
      <c r="B9590" t="s">
        <v>25</v>
      </c>
      <c r="C9590">
        <v>22</v>
      </c>
      <c r="D9590" t="s">
        <v>38</v>
      </c>
      <c r="E9590">
        <v>46.068935109999998</v>
      </c>
      <c r="F9590">
        <v>11.121230969999999</v>
      </c>
      <c r="G9590">
        <v>33</v>
      </c>
      <c r="H9590">
        <v>14</v>
      </c>
      <c r="I9590">
        <v>47</v>
      </c>
      <c r="J9590">
        <v>540</v>
      </c>
      <c r="K9590">
        <v>587</v>
      </c>
      <c r="L9590">
        <v>-11</v>
      </c>
      <c r="M9590">
        <v>24</v>
      </c>
      <c r="N9590">
        <v>43281</v>
      </c>
      <c r="O9590">
        <v>1354</v>
      </c>
      <c r="R9590">
        <v>45222</v>
      </c>
      <c r="S9590">
        <v>811783</v>
      </c>
      <c r="T9590">
        <v>210213</v>
      </c>
      <c r="V9590">
        <v>1</v>
      </c>
      <c r="Y9590">
        <v>32537</v>
      </c>
      <c r="Z9590">
        <v>12685</v>
      </c>
      <c r="AA9590">
        <v>659633</v>
      </c>
      <c r="AB9590">
        <v>152150</v>
      </c>
      <c r="AC9590" t="s">
        <v>994</v>
      </c>
      <c r="AD9590" t="s">
        <v>1009</v>
      </c>
    </row>
    <row r="9591" spans="1:30" x14ac:dyDescent="0.25">
      <c r="A9591" t="s">
        <v>1722</v>
      </c>
      <c r="B9591" t="s">
        <v>25</v>
      </c>
      <c r="C9591">
        <v>1</v>
      </c>
      <c r="D9591" t="s">
        <v>39</v>
      </c>
      <c r="E9591">
        <v>45.073274499999997</v>
      </c>
      <c r="F9591">
        <v>7.6806874829999998</v>
      </c>
      <c r="G9591">
        <v>808</v>
      </c>
      <c r="H9591">
        <v>94</v>
      </c>
      <c r="I9591">
        <v>902</v>
      </c>
      <c r="J9591">
        <v>6299</v>
      </c>
      <c r="K9591">
        <v>7201</v>
      </c>
      <c r="L9591">
        <v>-461</v>
      </c>
      <c r="M9591">
        <v>274</v>
      </c>
      <c r="N9591">
        <v>340038</v>
      </c>
      <c r="O9591">
        <v>11600</v>
      </c>
      <c r="R9591">
        <v>358839</v>
      </c>
      <c r="S9591">
        <v>4431656</v>
      </c>
      <c r="T9591">
        <v>1820979</v>
      </c>
      <c r="V9591">
        <v>3</v>
      </c>
      <c r="Y9591">
        <v>340444</v>
      </c>
      <c r="Z9591">
        <v>18395</v>
      </c>
      <c r="AA9591">
        <v>2877924</v>
      </c>
      <c r="AB9591">
        <v>1553732</v>
      </c>
      <c r="AC9591" t="s">
        <v>1002</v>
      </c>
      <c r="AD9591" t="s">
        <v>1010</v>
      </c>
    </row>
    <row r="9592" spans="1:30" x14ac:dyDescent="0.25">
      <c r="A9592" t="s">
        <v>1722</v>
      </c>
      <c r="B9592" t="s">
        <v>25</v>
      </c>
      <c r="C9592">
        <v>16</v>
      </c>
      <c r="D9592" t="s">
        <v>40</v>
      </c>
      <c r="E9592">
        <v>41.125595760000003</v>
      </c>
      <c r="F9592">
        <v>16.86736689</v>
      </c>
      <c r="G9592">
        <v>759</v>
      </c>
      <c r="H9592">
        <v>88</v>
      </c>
      <c r="I9592">
        <v>847</v>
      </c>
      <c r="J9592">
        <v>29786</v>
      </c>
      <c r="K9592">
        <v>30633</v>
      </c>
      <c r="L9592">
        <v>-1136</v>
      </c>
      <c r="M9592">
        <v>314</v>
      </c>
      <c r="N9592">
        <v>212082</v>
      </c>
      <c r="O9592">
        <v>6428</v>
      </c>
      <c r="R9592">
        <v>249143</v>
      </c>
      <c r="S9592">
        <v>2452254</v>
      </c>
      <c r="T9592">
        <v>1179100</v>
      </c>
      <c r="V9592">
        <v>2</v>
      </c>
      <c r="Y9592">
        <v>248207</v>
      </c>
      <c r="Z9592">
        <v>936</v>
      </c>
      <c r="AA9592">
        <v>2243033</v>
      </c>
      <c r="AB9592">
        <v>209221</v>
      </c>
      <c r="AC9592" t="s">
        <v>989</v>
      </c>
      <c r="AD9592" t="s">
        <v>1011</v>
      </c>
    </row>
    <row r="9593" spans="1:30" x14ac:dyDescent="0.25">
      <c r="A9593" t="s">
        <v>1722</v>
      </c>
      <c r="B9593" t="s">
        <v>25</v>
      </c>
      <c r="C9593">
        <v>20</v>
      </c>
      <c r="D9593" t="s">
        <v>41</v>
      </c>
      <c r="E9593">
        <v>39.215311919999998</v>
      </c>
      <c r="F9593">
        <v>9.1106163060000007</v>
      </c>
      <c r="G9593">
        <v>167</v>
      </c>
      <c r="H9593">
        <v>29</v>
      </c>
      <c r="I9593">
        <v>196</v>
      </c>
      <c r="J9593">
        <v>12985</v>
      </c>
      <c r="K9593">
        <v>13181</v>
      </c>
      <c r="L9593">
        <v>-142</v>
      </c>
      <c r="M9593">
        <v>28</v>
      </c>
      <c r="N9593">
        <v>41847</v>
      </c>
      <c r="O9593">
        <v>1449</v>
      </c>
      <c r="R9593">
        <v>56477</v>
      </c>
      <c r="S9593">
        <v>1287168</v>
      </c>
      <c r="T9593">
        <v>747465</v>
      </c>
      <c r="V9593">
        <v>0</v>
      </c>
      <c r="X9593" t="s">
        <v>1726</v>
      </c>
      <c r="Y9593">
        <v>56460</v>
      </c>
      <c r="Z9593">
        <v>17</v>
      </c>
      <c r="AA9593">
        <v>892494</v>
      </c>
      <c r="AB9593">
        <v>394674</v>
      </c>
      <c r="AC9593" t="s">
        <v>1013</v>
      </c>
      <c r="AD9593" t="s">
        <v>1014</v>
      </c>
    </row>
    <row r="9594" spans="1:30" x14ac:dyDescent="0.25">
      <c r="A9594" t="s">
        <v>1722</v>
      </c>
      <c r="B9594" t="s">
        <v>25</v>
      </c>
      <c r="C9594">
        <v>19</v>
      </c>
      <c r="D9594" t="s">
        <v>42</v>
      </c>
      <c r="E9594">
        <v>38.115697249999997</v>
      </c>
      <c r="F9594">
        <v>13.362356699999999</v>
      </c>
      <c r="G9594">
        <v>575</v>
      </c>
      <c r="H9594">
        <v>93</v>
      </c>
      <c r="I9594">
        <v>668</v>
      </c>
      <c r="J9594">
        <v>11936</v>
      </c>
      <c r="K9594">
        <v>12604</v>
      </c>
      <c r="L9594">
        <v>-412</v>
      </c>
      <c r="M9594">
        <v>372</v>
      </c>
      <c r="N9594">
        <v>205280</v>
      </c>
      <c r="O9594">
        <v>5758</v>
      </c>
      <c r="R9594">
        <v>223642</v>
      </c>
      <c r="S9594">
        <v>4414288</v>
      </c>
      <c r="T9594">
        <v>1692464</v>
      </c>
      <c r="V9594">
        <v>3</v>
      </c>
      <c r="Y9594">
        <v>223642</v>
      </c>
      <c r="Z9594">
        <v>0</v>
      </c>
      <c r="AA9594">
        <v>2474468</v>
      </c>
      <c r="AB9594">
        <v>1939820</v>
      </c>
      <c r="AC9594" t="s">
        <v>1013</v>
      </c>
      <c r="AD9594" t="s">
        <v>1015</v>
      </c>
    </row>
    <row r="9595" spans="1:30" x14ac:dyDescent="0.25">
      <c r="A9595" t="s">
        <v>1722</v>
      </c>
      <c r="B9595" t="s">
        <v>25</v>
      </c>
      <c r="C9595">
        <v>9</v>
      </c>
      <c r="D9595" t="s">
        <v>43</v>
      </c>
      <c r="E9595">
        <v>43.76923077</v>
      </c>
      <c r="F9595">
        <v>11.25588885</v>
      </c>
      <c r="G9595">
        <v>568</v>
      </c>
      <c r="H9595">
        <v>134</v>
      </c>
      <c r="I9595">
        <v>702</v>
      </c>
      <c r="J9595">
        <v>9724</v>
      </c>
      <c r="K9595">
        <v>10426</v>
      </c>
      <c r="L9595">
        <v>-523</v>
      </c>
      <c r="M9595">
        <v>215</v>
      </c>
      <c r="N9595">
        <v>222862</v>
      </c>
      <c r="O9595">
        <v>6646</v>
      </c>
      <c r="R9595">
        <v>239934</v>
      </c>
      <c r="S9595">
        <v>4632701</v>
      </c>
      <c r="T9595">
        <v>2186521</v>
      </c>
      <c r="V9595">
        <v>5</v>
      </c>
      <c r="Y9595">
        <v>236576</v>
      </c>
      <c r="Z9595">
        <v>3358</v>
      </c>
      <c r="AA9595">
        <v>3608569</v>
      </c>
      <c r="AB9595">
        <v>1024132</v>
      </c>
      <c r="AC9595" t="s">
        <v>999</v>
      </c>
      <c r="AD9595" t="s">
        <v>1016</v>
      </c>
    </row>
    <row r="9596" spans="1:30" x14ac:dyDescent="0.25">
      <c r="A9596" t="s">
        <v>1722</v>
      </c>
      <c r="B9596" t="s">
        <v>25</v>
      </c>
      <c r="C9596">
        <v>10</v>
      </c>
      <c r="D9596" t="s">
        <v>44</v>
      </c>
      <c r="E9596">
        <v>43.106758409999998</v>
      </c>
      <c r="F9596">
        <v>12.38824698</v>
      </c>
      <c r="G9596">
        <v>77</v>
      </c>
      <c r="H9596">
        <v>13</v>
      </c>
      <c r="I9596">
        <v>90</v>
      </c>
      <c r="J9596">
        <v>1826</v>
      </c>
      <c r="K9596">
        <v>1916</v>
      </c>
      <c r="L9596">
        <v>-30</v>
      </c>
      <c r="M9596">
        <v>55</v>
      </c>
      <c r="N9596">
        <v>52859</v>
      </c>
      <c r="O9596">
        <v>1391</v>
      </c>
      <c r="R9596">
        <v>56166</v>
      </c>
      <c r="S9596">
        <v>1312238</v>
      </c>
      <c r="T9596">
        <v>373957</v>
      </c>
      <c r="U9596" t="s">
        <v>1627</v>
      </c>
      <c r="V9596">
        <v>0</v>
      </c>
      <c r="Y9596">
        <v>56166</v>
      </c>
      <c r="Z9596">
        <v>0</v>
      </c>
      <c r="AA9596">
        <v>914231</v>
      </c>
      <c r="AB9596">
        <v>398007</v>
      </c>
      <c r="AC9596" t="s">
        <v>999</v>
      </c>
      <c r="AD9596" t="s">
        <v>1017</v>
      </c>
    </row>
    <row r="9597" spans="1:30" x14ac:dyDescent="0.25">
      <c r="A9597" t="s">
        <v>1722</v>
      </c>
      <c r="B9597" t="s">
        <v>25</v>
      </c>
      <c r="C9597">
        <v>2</v>
      </c>
      <c r="D9597" t="s">
        <v>45</v>
      </c>
      <c r="E9597">
        <v>45.737502859999999</v>
      </c>
      <c r="F9597">
        <v>7.3201493659999999</v>
      </c>
      <c r="G9597">
        <v>11</v>
      </c>
      <c r="H9597">
        <v>0</v>
      </c>
      <c r="I9597">
        <v>11</v>
      </c>
      <c r="J9597">
        <v>247</v>
      </c>
      <c r="K9597">
        <v>258</v>
      </c>
      <c r="L9597">
        <v>-27</v>
      </c>
      <c r="M9597">
        <v>21</v>
      </c>
      <c r="N9597">
        <v>10795</v>
      </c>
      <c r="O9597">
        <v>472</v>
      </c>
      <c r="R9597">
        <v>11525</v>
      </c>
      <c r="S9597">
        <v>127565</v>
      </c>
      <c r="T9597">
        <v>62042</v>
      </c>
      <c r="V9597">
        <v>0</v>
      </c>
      <c r="Y9597">
        <v>10889</v>
      </c>
      <c r="Z9597">
        <v>636</v>
      </c>
      <c r="AA9597">
        <v>95912</v>
      </c>
      <c r="AB9597">
        <v>31653</v>
      </c>
      <c r="AC9597" t="s">
        <v>1002</v>
      </c>
      <c r="AD9597" t="s">
        <v>1018</v>
      </c>
    </row>
    <row r="9598" spans="1:30" x14ac:dyDescent="0.25">
      <c r="A9598" t="s">
        <v>1722</v>
      </c>
      <c r="B9598" t="s">
        <v>25</v>
      </c>
      <c r="C9598">
        <v>5</v>
      </c>
      <c r="D9598" t="s">
        <v>46</v>
      </c>
      <c r="E9598">
        <v>45.434904850000002</v>
      </c>
      <c r="F9598">
        <v>12.33845213</v>
      </c>
      <c r="G9598">
        <v>400</v>
      </c>
      <c r="H9598">
        <v>66</v>
      </c>
      <c r="I9598">
        <v>466</v>
      </c>
      <c r="J9598">
        <v>10065</v>
      </c>
      <c r="K9598">
        <v>10531</v>
      </c>
      <c r="L9598">
        <v>-524</v>
      </c>
      <c r="M9598">
        <v>159</v>
      </c>
      <c r="N9598">
        <v>400170</v>
      </c>
      <c r="O9598">
        <v>11532</v>
      </c>
      <c r="R9598">
        <v>422233</v>
      </c>
      <c r="S9598">
        <v>7848659</v>
      </c>
      <c r="T9598">
        <v>1750844</v>
      </c>
      <c r="U9598" t="s">
        <v>1727</v>
      </c>
      <c r="V9598">
        <v>5</v>
      </c>
      <c r="Y9598">
        <v>410552</v>
      </c>
      <c r="Z9598">
        <v>11681</v>
      </c>
      <c r="AA9598">
        <v>5327716</v>
      </c>
      <c r="AB9598">
        <v>2520943</v>
      </c>
      <c r="AC9598" t="s">
        <v>994</v>
      </c>
      <c r="AD9598" t="s">
        <v>1019</v>
      </c>
    </row>
    <row r="9599" spans="1:30" x14ac:dyDescent="0.25">
      <c r="A9599" t="s">
        <v>1728</v>
      </c>
      <c r="B9599" t="s">
        <v>25</v>
      </c>
      <c r="C9599">
        <v>13</v>
      </c>
      <c r="D9599" t="s">
        <v>26</v>
      </c>
      <c r="E9599">
        <v>42.351221959999997</v>
      </c>
      <c r="F9599">
        <v>13.39843823</v>
      </c>
      <c r="G9599">
        <v>171</v>
      </c>
      <c r="H9599">
        <v>16</v>
      </c>
      <c r="I9599">
        <v>187</v>
      </c>
      <c r="J9599">
        <v>5498</v>
      </c>
      <c r="K9599">
        <v>5685</v>
      </c>
      <c r="L9599">
        <v>-139</v>
      </c>
      <c r="M9599">
        <v>66</v>
      </c>
      <c r="N9599">
        <v>65652</v>
      </c>
      <c r="O9599">
        <v>2473</v>
      </c>
      <c r="R9599">
        <v>73810</v>
      </c>
      <c r="S9599">
        <v>1558099</v>
      </c>
      <c r="T9599">
        <v>653840</v>
      </c>
      <c r="U9599" t="s">
        <v>1729</v>
      </c>
      <c r="V9599">
        <v>1</v>
      </c>
      <c r="W9599" t="s">
        <v>1730</v>
      </c>
      <c r="Y9599">
        <v>73810</v>
      </c>
      <c r="Z9599">
        <v>0</v>
      </c>
      <c r="AA9599">
        <v>1101489</v>
      </c>
      <c r="AB9599">
        <v>456610</v>
      </c>
      <c r="AC9599" t="s">
        <v>989</v>
      </c>
      <c r="AD9599" t="s">
        <v>990</v>
      </c>
    </row>
    <row r="9600" spans="1:30" x14ac:dyDescent="0.25">
      <c r="A9600" t="s">
        <v>1728</v>
      </c>
      <c r="B9600" t="s">
        <v>25</v>
      </c>
      <c r="C9600">
        <v>17</v>
      </c>
      <c r="D9600" t="s">
        <v>27</v>
      </c>
      <c r="E9600">
        <v>40.639470520000003</v>
      </c>
      <c r="F9600">
        <v>15.805148340000001</v>
      </c>
      <c r="G9600">
        <v>75</v>
      </c>
      <c r="H9600">
        <v>4</v>
      </c>
      <c r="I9600">
        <v>79</v>
      </c>
      <c r="J9600">
        <v>4138</v>
      </c>
      <c r="K9600">
        <v>4217</v>
      </c>
      <c r="L9600">
        <v>-109</v>
      </c>
      <c r="M9600">
        <v>66</v>
      </c>
      <c r="N9600">
        <v>21347</v>
      </c>
      <c r="O9600">
        <v>571</v>
      </c>
      <c r="R9600">
        <v>26135</v>
      </c>
      <c r="S9600">
        <v>368858</v>
      </c>
      <c r="T9600">
        <v>201429</v>
      </c>
      <c r="U9600" t="s">
        <v>1716</v>
      </c>
      <c r="V9600">
        <v>0</v>
      </c>
      <c r="Y9600">
        <v>26135</v>
      </c>
      <c r="Z9600">
        <v>0</v>
      </c>
      <c r="AA9600">
        <v>353251</v>
      </c>
      <c r="AB9600">
        <v>15607</v>
      </c>
      <c r="AC9600" t="s">
        <v>989</v>
      </c>
      <c r="AD9600" t="s">
        <v>991</v>
      </c>
    </row>
    <row r="9601" spans="1:30" x14ac:dyDescent="0.25">
      <c r="A9601" t="s">
        <v>1728</v>
      </c>
      <c r="B9601" t="s">
        <v>25</v>
      </c>
      <c r="C9601">
        <v>18</v>
      </c>
      <c r="D9601" t="s">
        <v>28</v>
      </c>
      <c r="E9601">
        <v>38.905975980000001</v>
      </c>
      <c r="F9601">
        <v>16.594401940000001</v>
      </c>
      <c r="G9601">
        <v>274</v>
      </c>
      <c r="H9601">
        <v>21</v>
      </c>
      <c r="I9601">
        <v>295</v>
      </c>
      <c r="J9601">
        <v>10277</v>
      </c>
      <c r="K9601">
        <v>10572</v>
      </c>
      <c r="L9601">
        <v>-26</v>
      </c>
      <c r="M9601">
        <v>205</v>
      </c>
      <c r="N9601">
        <v>54543</v>
      </c>
      <c r="O9601">
        <v>1154</v>
      </c>
      <c r="R9601">
        <v>66269</v>
      </c>
      <c r="S9601">
        <v>855306</v>
      </c>
      <c r="T9601">
        <v>786175</v>
      </c>
      <c r="V9601">
        <v>2</v>
      </c>
      <c r="Y9601">
        <v>66256</v>
      </c>
      <c r="Z9601">
        <v>13</v>
      </c>
      <c r="AA9601">
        <v>813028</v>
      </c>
      <c r="AB9601">
        <v>42278</v>
      </c>
      <c r="AC9601" t="s">
        <v>989</v>
      </c>
      <c r="AD9601" t="s">
        <v>992</v>
      </c>
    </row>
    <row r="9602" spans="1:30" x14ac:dyDescent="0.25">
      <c r="A9602" t="s">
        <v>1728</v>
      </c>
      <c r="B9602" t="s">
        <v>25</v>
      </c>
      <c r="C9602">
        <v>15</v>
      </c>
      <c r="D9602" t="s">
        <v>29</v>
      </c>
      <c r="E9602">
        <v>40.839565550000003</v>
      </c>
      <c r="F9602">
        <v>14.250849840000001</v>
      </c>
      <c r="G9602">
        <v>833</v>
      </c>
      <c r="H9602">
        <v>81</v>
      </c>
      <c r="I9602">
        <v>914</v>
      </c>
      <c r="J9602">
        <v>68683</v>
      </c>
      <c r="K9602">
        <v>69597</v>
      </c>
      <c r="L9602">
        <v>-826</v>
      </c>
      <c r="M9602">
        <v>483</v>
      </c>
      <c r="N9602">
        <v>340515</v>
      </c>
      <c r="O9602">
        <v>7147</v>
      </c>
      <c r="R9602">
        <v>417259</v>
      </c>
      <c r="S9602">
        <v>4851768</v>
      </c>
      <c r="T9602">
        <v>3134052</v>
      </c>
      <c r="V9602">
        <v>6</v>
      </c>
      <c r="Y9602">
        <v>405671</v>
      </c>
      <c r="Z9602">
        <v>11588</v>
      </c>
      <c r="AA9602">
        <v>4315294</v>
      </c>
      <c r="AB9602">
        <v>536474</v>
      </c>
      <c r="AC9602" t="s">
        <v>989</v>
      </c>
      <c r="AD9602" t="s">
        <v>993</v>
      </c>
    </row>
    <row r="9603" spans="1:30" x14ac:dyDescent="0.25">
      <c r="A9603" t="s">
        <v>1728</v>
      </c>
      <c r="B9603" t="s">
        <v>25</v>
      </c>
      <c r="C9603">
        <v>8</v>
      </c>
      <c r="D9603" t="s">
        <v>30</v>
      </c>
      <c r="E9603">
        <v>44.494366810000002</v>
      </c>
      <c r="F9603">
        <v>11.341720799999999</v>
      </c>
      <c r="G9603">
        <v>689</v>
      </c>
      <c r="H9603">
        <v>109</v>
      </c>
      <c r="I9603">
        <v>798</v>
      </c>
      <c r="J9603">
        <v>16736</v>
      </c>
      <c r="K9603">
        <v>17534</v>
      </c>
      <c r="L9603">
        <v>-288</v>
      </c>
      <c r="M9603">
        <v>224</v>
      </c>
      <c r="N9603">
        <v>352065</v>
      </c>
      <c r="O9603">
        <v>13167</v>
      </c>
      <c r="R9603">
        <v>382766</v>
      </c>
      <c r="S9603">
        <v>6166700</v>
      </c>
      <c r="T9603">
        <v>1854870</v>
      </c>
      <c r="U9603" t="s">
        <v>1187</v>
      </c>
      <c r="V9603">
        <v>2</v>
      </c>
      <c r="Y9603">
        <v>382451</v>
      </c>
      <c r="Z9603">
        <v>315</v>
      </c>
      <c r="AA9603">
        <v>4727263</v>
      </c>
      <c r="AB9603">
        <v>1439437</v>
      </c>
      <c r="AC9603" t="s">
        <v>994</v>
      </c>
      <c r="AD9603" t="s">
        <v>995</v>
      </c>
    </row>
    <row r="9604" spans="1:30" x14ac:dyDescent="0.25">
      <c r="A9604" t="s">
        <v>1728</v>
      </c>
      <c r="B9604" t="s">
        <v>25</v>
      </c>
      <c r="C9604">
        <v>6</v>
      </c>
      <c r="D9604" t="s">
        <v>31</v>
      </c>
      <c r="E9604">
        <v>45.649435400000002</v>
      </c>
      <c r="F9604">
        <v>13.76813649</v>
      </c>
      <c r="G9604">
        <v>46</v>
      </c>
      <c r="H9604">
        <v>10</v>
      </c>
      <c r="I9604">
        <v>56</v>
      </c>
      <c r="J9604">
        <v>5007</v>
      </c>
      <c r="K9604">
        <v>5063</v>
      </c>
      <c r="L9604">
        <v>-74</v>
      </c>
      <c r="M9604">
        <v>30</v>
      </c>
      <c r="N9604">
        <v>97989</v>
      </c>
      <c r="O9604">
        <v>3782</v>
      </c>
      <c r="R9604">
        <v>106834</v>
      </c>
      <c r="S9604">
        <v>2001356</v>
      </c>
      <c r="T9604">
        <v>681223</v>
      </c>
      <c r="V9604">
        <v>1</v>
      </c>
      <c r="Y9604">
        <v>92167</v>
      </c>
      <c r="Z9604">
        <v>14667</v>
      </c>
      <c r="AA9604">
        <v>1695933</v>
      </c>
      <c r="AB9604">
        <v>305423</v>
      </c>
      <c r="AC9604" t="s">
        <v>994</v>
      </c>
      <c r="AD9604" t="s">
        <v>996</v>
      </c>
    </row>
    <row r="9605" spans="1:30" x14ac:dyDescent="0.25">
      <c r="A9605" t="s">
        <v>1728</v>
      </c>
      <c r="B9605" t="s">
        <v>25</v>
      </c>
      <c r="C9605">
        <v>12</v>
      </c>
      <c r="D9605" t="s">
        <v>32</v>
      </c>
      <c r="E9605">
        <v>41.89277044</v>
      </c>
      <c r="F9605">
        <v>12.483667219999999</v>
      </c>
      <c r="G9605">
        <v>1106</v>
      </c>
      <c r="H9605">
        <v>177</v>
      </c>
      <c r="I9605">
        <v>1283</v>
      </c>
      <c r="J9605">
        <v>22435</v>
      </c>
      <c r="K9605">
        <v>23718</v>
      </c>
      <c r="L9605">
        <v>-1433</v>
      </c>
      <c r="M9605">
        <v>318</v>
      </c>
      <c r="N9605">
        <v>308677</v>
      </c>
      <c r="O9605">
        <v>8135</v>
      </c>
      <c r="R9605">
        <v>340530</v>
      </c>
      <c r="S9605">
        <v>6877036</v>
      </c>
      <c r="T9605">
        <v>4283920</v>
      </c>
      <c r="V9605">
        <v>3</v>
      </c>
      <c r="Y9605">
        <v>332216</v>
      </c>
      <c r="Z9605">
        <v>8314</v>
      </c>
      <c r="AA9605">
        <v>4650441</v>
      </c>
      <c r="AB9605">
        <v>2226595</v>
      </c>
      <c r="AC9605" t="s">
        <v>999</v>
      </c>
      <c r="AD9605" t="s">
        <v>1000</v>
      </c>
    </row>
    <row r="9606" spans="1:30" x14ac:dyDescent="0.25">
      <c r="A9606" t="s">
        <v>1728</v>
      </c>
      <c r="B9606" t="s">
        <v>25</v>
      </c>
      <c r="C9606">
        <v>7</v>
      </c>
      <c r="D9606" t="s">
        <v>33</v>
      </c>
      <c r="E9606">
        <v>44.411493149999998</v>
      </c>
      <c r="F9606">
        <v>8.9326992000000001</v>
      </c>
      <c r="G9606">
        <v>157</v>
      </c>
      <c r="H9606">
        <v>39</v>
      </c>
      <c r="I9606">
        <v>196</v>
      </c>
      <c r="J9606">
        <v>1205</v>
      </c>
      <c r="K9606">
        <v>1401</v>
      </c>
      <c r="L9606">
        <v>-157</v>
      </c>
      <c r="M9606">
        <v>74</v>
      </c>
      <c r="N9606">
        <v>96764</v>
      </c>
      <c r="O9606">
        <v>4314</v>
      </c>
      <c r="R9606">
        <v>102479</v>
      </c>
      <c r="S9606">
        <v>1590807</v>
      </c>
      <c r="T9606">
        <v>633840</v>
      </c>
      <c r="V9606">
        <v>0</v>
      </c>
      <c r="X9606" t="s">
        <v>1409</v>
      </c>
      <c r="Y9606">
        <v>102479</v>
      </c>
      <c r="Z9606">
        <v>0</v>
      </c>
      <c r="AA9606">
        <v>1276983</v>
      </c>
      <c r="AB9606">
        <v>313824</v>
      </c>
      <c r="AC9606" t="s">
        <v>1002</v>
      </c>
      <c r="AD9606" t="s">
        <v>1003</v>
      </c>
    </row>
    <row r="9607" spans="1:30" x14ac:dyDescent="0.25">
      <c r="A9607" t="s">
        <v>1728</v>
      </c>
      <c r="B9607" t="s">
        <v>25</v>
      </c>
      <c r="C9607">
        <v>3</v>
      </c>
      <c r="D9607" t="s">
        <v>34</v>
      </c>
      <c r="E9607">
        <v>45.46679409</v>
      </c>
      <c r="F9607">
        <v>9.1903474040000006</v>
      </c>
      <c r="G9607">
        <v>1369</v>
      </c>
      <c r="H9607">
        <v>273</v>
      </c>
      <c r="I9607">
        <v>1642</v>
      </c>
      <c r="J9607">
        <v>31857</v>
      </c>
      <c r="K9607">
        <v>33499</v>
      </c>
      <c r="L9607">
        <v>-1079</v>
      </c>
      <c r="M9607">
        <v>666</v>
      </c>
      <c r="N9607">
        <v>765498</v>
      </c>
      <c r="O9607">
        <v>33510</v>
      </c>
      <c r="R9607">
        <v>832507</v>
      </c>
      <c r="S9607">
        <v>10503550</v>
      </c>
      <c r="T9607">
        <v>4198628</v>
      </c>
      <c r="V9607">
        <v>10</v>
      </c>
      <c r="Y9607">
        <v>780111</v>
      </c>
      <c r="Z9607">
        <v>52396</v>
      </c>
      <c r="AA9607">
        <v>8785676</v>
      </c>
      <c r="AB9607">
        <v>1717874</v>
      </c>
      <c r="AC9607" t="s">
        <v>1002</v>
      </c>
      <c r="AD9607" t="s">
        <v>1004</v>
      </c>
    </row>
    <row r="9608" spans="1:30" x14ac:dyDescent="0.25">
      <c r="A9608" t="s">
        <v>1728</v>
      </c>
      <c r="B9608" t="s">
        <v>25</v>
      </c>
      <c r="C9608">
        <v>11</v>
      </c>
      <c r="D9608" t="s">
        <v>35</v>
      </c>
      <c r="E9608">
        <v>43.616759729999998</v>
      </c>
      <c r="F9608">
        <v>13.518875299999999</v>
      </c>
      <c r="G9608">
        <v>140</v>
      </c>
      <c r="H9608">
        <v>34</v>
      </c>
      <c r="I9608">
        <v>174</v>
      </c>
      <c r="J9608">
        <v>4331</v>
      </c>
      <c r="K9608">
        <v>4505</v>
      </c>
      <c r="L9608">
        <v>33</v>
      </c>
      <c r="M9608">
        <v>132</v>
      </c>
      <c r="N9608">
        <v>94696</v>
      </c>
      <c r="O9608">
        <v>3010</v>
      </c>
      <c r="R9608">
        <v>102211</v>
      </c>
      <c r="S9608">
        <v>1222569</v>
      </c>
      <c r="T9608">
        <v>724917</v>
      </c>
      <c r="V9608">
        <v>0</v>
      </c>
      <c r="Y9608">
        <v>102211</v>
      </c>
      <c r="Z9608">
        <v>0</v>
      </c>
      <c r="AA9608">
        <v>1091674</v>
      </c>
      <c r="AB9608">
        <v>130895</v>
      </c>
      <c r="AC9608" t="s">
        <v>999</v>
      </c>
      <c r="AD9608" t="s">
        <v>1005</v>
      </c>
    </row>
    <row r="9609" spans="1:30" x14ac:dyDescent="0.25">
      <c r="A9609" t="s">
        <v>1728</v>
      </c>
      <c r="B9609" t="s">
        <v>25</v>
      </c>
      <c r="C9609">
        <v>14</v>
      </c>
      <c r="D9609" t="s">
        <v>36</v>
      </c>
      <c r="E9609">
        <v>41.557747540000001</v>
      </c>
      <c r="F9609">
        <v>14.65916051</v>
      </c>
      <c r="G9609">
        <v>11</v>
      </c>
      <c r="H9609">
        <v>4</v>
      </c>
      <c r="I9609">
        <v>15</v>
      </c>
      <c r="J9609">
        <v>152</v>
      </c>
      <c r="K9609">
        <v>167</v>
      </c>
      <c r="L9609">
        <v>-16</v>
      </c>
      <c r="M9609">
        <v>9</v>
      </c>
      <c r="N9609">
        <v>12905</v>
      </c>
      <c r="O9609">
        <v>489</v>
      </c>
      <c r="R9609">
        <v>13561</v>
      </c>
      <c r="S9609">
        <v>227446</v>
      </c>
      <c r="T9609">
        <v>194870</v>
      </c>
      <c r="V9609">
        <v>0</v>
      </c>
      <c r="Y9609">
        <v>13561</v>
      </c>
      <c r="Z9609">
        <v>0</v>
      </c>
      <c r="AA9609">
        <v>214634</v>
      </c>
      <c r="AB9609">
        <v>12812</v>
      </c>
      <c r="AC9609" t="s">
        <v>989</v>
      </c>
      <c r="AD9609" t="s">
        <v>1006</v>
      </c>
    </row>
    <row r="9610" spans="1:30" x14ac:dyDescent="0.25">
      <c r="A9610" t="s">
        <v>1728</v>
      </c>
      <c r="B9610" t="s">
        <v>25</v>
      </c>
      <c r="C9610">
        <v>21</v>
      </c>
      <c r="D9610" t="s">
        <v>37</v>
      </c>
      <c r="E9610">
        <v>46.499334529999999</v>
      </c>
      <c r="F9610">
        <v>11.35662422</v>
      </c>
      <c r="G9610">
        <v>16</v>
      </c>
      <c r="H9610">
        <v>4</v>
      </c>
      <c r="I9610">
        <v>20</v>
      </c>
      <c r="J9610">
        <v>723</v>
      </c>
      <c r="K9610">
        <v>743</v>
      </c>
      <c r="L9610">
        <v>7</v>
      </c>
      <c r="M9610">
        <v>66</v>
      </c>
      <c r="N9610">
        <v>70769</v>
      </c>
      <c r="O9610">
        <v>1175</v>
      </c>
      <c r="R9610">
        <v>72687</v>
      </c>
      <c r="S9610">
        <v>1523167</v>
      </c>
      <c r="T9610">
        <v>413954</v>
      </c>
      <c r="U9610" t="s">
        <v>1731</v>
      </c>
      <c r="V9610">
        <v>0</v>
      </c>
      <c r="Y9610">
        <v>59469</v>
      </c>
      <c r="Z9610">
        <v>13218</v>
      </c>
      <c r="AA9610">
        <v>574170</v>
      </c>
      <c r="AB9610">
        <v>948997</v>
      </c>
      <c r="AC9610" t="s">
        <v>994</v>
      </c>
      <c r="AD9610" t="s">
        <v>1007</v>
      </c>
    </row>
    <row r="9611" spans="1:30" x14ac:dyDescent="0.25">
      <c r="A9611" t="s">
        <v>1728</v>
      </c>
      <c r="B9611" t="s">
        <v>25</v>
      </c>
      <c r="C9611">
        <v>22</v>
      </c>
      <c r="D9611" t="s">
        <v>38</v>
      </c>
      <c r="E9611">
        <v>46.068935109999998</v>
      </c>
      <c r="F9611">
        <v>11.121230969999999</v>
      </c>
      <c r="G9611">
        <v>29</v>
      </c>
      <c r="H9611">
        <v>14</v>
      </c>
      <c r="I9611">
        <v>43</v>
      </c>
      <c r="J9611">
        <v>487</v>
      </c>
      <c r="K9611">
        <v>530</v>
      </c>
      <c r="L9611">
        <v>-57</v>
      </c>
      <c r="M9611">
        <v>45</v>
      </c>
      <c r="N9611">
        <v>43383</v>
      </c>
      <c r="O9611">
        <v>1354</v>
      </c>
      <c r="R9611">
        <v>45267</v>
      </c>
      <c r="S9611">
        <v>814322</v>
      </c>
      <c r="T9611">
        <v>211228</v>
      </c>
      <c r="V9611">
        <v>0</v>
      </c>
      <c r="Y9611">
        <v>32554</v>
      </c>
      <c r="Z9611">
        <v>12713</v>
      </c>
      <c r="AA9611">
        <v>660783</v>
      </c>
      <c r="AB9611">
        <v>153539</v>
      </c>
      <c r="AC9611" t="s">
        <v>994</v>
      </c>
      <c r="AD9611" t="s">
        <v>1009</v>
      </c>
    </row>
    <row r="9612" spans="1:30" x14ac:dyDescent="0.25">
      <c r="A9612" t="s">
        <v>1728</v>
      </c>
      <c r="B9612" t="s">
        <v>25</v>
      </c>
      <c r="C9612">
        <v>1</v>
      </c>
      <c r="D9612" t="s">
        <v>39</v>
      </c>
      <c r="E9612">
        <v>45.073274499999997</v>
      </c>
      <c r="F9612">
        <v>7.6806874829999998</v>
      </c>
      <c r="G9612">
        <v>771</v>
      </c>
      <c r="H9612">
        <v>97</v>
      </c>
      <c r="I9612">
        <v>868</v>
      </c>
      <c r="J9612">
        <v>5844</v>
      </c>
      <c r="K9612">
        <v>6712</v>
      </c>
      <c r="L9612">
        <v>-489</v>
      </c>
      <c r="M9612">
        <v>350</v>
      </c>
      <c r="N9612">
        <v>340872</v>
      </c>
      <c r="O9612">
        <v>11605</v>
      </c>
      <c r="R9612">
        <v>359189</v>
      </c>
      <c r="S9612">
        <v>4451206</v>
      </c>
      <c r="T9612">
        <v>1826571</v>
      </c>
      <c r="V9612">
        <v>5</v>
      </c>
      <c r="Y9612">
        <v>340768</v>
      </c>
      <c r="Z9612">
        <v>18421</v>
      </c>
      <c r="AA9612">
        <v>2888469</v>
      </c>
      <c r="AB9612">
        <v>1562737</v>
      </c>
      <c r="AC9612" t="s">
        <v>1002</v>
      </c>
      <c r="AD9612" t="s">
        <v>1010</v>
      </c>
    </row>
    <row r="9613" spans="1:30" x14ac:dyDescent="0.25">
      <c r="A9613" t="s">
        <v>1728</v>
      </c>
      <c r="B9613" t="s">
        <v>25</v>
      </c>
      <c r="C9613">
        <v>16</v>
      </c>
      <c r="D9613" t="s">
        <v>40</v>
      </c>
      <c r="E9613">
        <v>41.125595760000003</v>
      </c>
      <c r="F9613">
        <v>16.86736689</v>
      </c>
      <c r="G9613">
        <v>726</v>
      </c>
      <c r="H9613">
        <v>83</v>
      </c>
      <c r="I9613">
        <v>809</v>
      </c>
      <c r="J9613">
        <v>28866</v>
      </c>
      <c r="K9613">
        <v>29675</v>
      </c>
      <c r="L9613">
        <v>-958</v>
      </c>
      <c r="M9613">
        <v>237</v>
      </c>
      <c r="N9613">
        <v>213261</v>
      </c>
      <c r="O9613">
        <v>6444</v>
      </c>
      <c r="R9613">
        <v>249380</v>
      </c>
      <c r="S9613">
        <v>2461051</v>
      </c>
      <c r="T9613">
        <v>1181512</v>
      </c>
      <c r="V9613">
        <v>2</v>
      </c>
      <c r="Y9613">
        <v>248455</v>
      </c>
      <c r="Z9613">
        <v>925</v>
      </c>
      <c r="AA9613">
        <v>2249740</v>
      </c>
      <c r="AB9613">
        <v>211311</v>
      </c>
      <c r="AC9613" t="s">
        <v>989</v>
      </c>
      <c r="AD9613" t="s">
        <v>1011</v>
      </c>
    </row>
    <row r="9614" spans="1:30" x14ac:dyDescent="0.25">
      <c r="A9614" t="s">
        <v>1728</v>
      </c>
      <c r="B9614" t="s">
        <v>25</v>
      </c>
      <c r="C9614">
        <v>20</v>
      </c>
      <c r="D9614" t="s">
        <v>41</v>
      </c>
      <c r="E9614">
        <v>39.215311919999998</v>
      </c>
      <c r="F9614">
        <v>9.1106163060000007</v>
      </c>
      <c r="G9614">
        <v>169</v>
      </c>
      <c r="H9614">
        <v>21</v>
      </c>
      <c r="I9614">
        <v>190</v>
      </c>
      <c r="J9614">
        <v>12883</v>
      </c>
      <c r="K9614">
        <v>13073</v>
      </c>
      <c r="L9614">
        <v>-108</v>
      </c>
      <c r="M9614">
        <v>34</v>
      </c>
      <c r="N9614">
        <v>41985</v>
      </c>
      <c r="O9614">
        <v>1453</v>
      </c>
      <c r="R9614">
        <v>56511</v>
      </c>
      <c r="S9614">
        <v>1289720</v>
      </c>
      <c r="T9614">
        <v>749088</v>
      </c>
      <c r="V9614">
        <v>0</v>
      </c>
      <c r="X9614" t="s">
        <v>1732</v>
      </c>
      <c r="Y9614">
        <v>56494</v>
      </c>
      <c r="Z9614">
        <v>17</v>
      </c>
      <c r="AA9614">
        <v>894452</v>
      </c>
      <c r="AB9614">
        <v>395268</v>
      </c>
      <c r="AC9614" t="s">
        <v>1013</v>
      </c>
      <c r="AD9614" t="s">
        <v>1014</v>
      </c>
    </row>
    <row r="9615" spans="1:30" x14ac:dyDescent="0.25">
      <c r="A9615" t="s">
        <v>1728</v>
      </c>
      <c r="B9615" t="s">
        <v>25</v>
      </c>
      <c r="C9615">
        <v>19</v>
      </c>
      <c r="D9615" t="s">
        <v>42</v>
      </c>
      <c r="E9615">
        <v>38.115697249999997</v>
      </c>
      <c r="F9615">
        <v>13.362356699999999</v>
      </c>
      <c r="G9615">
        <v>553</v>
      </c>
      <c r="H9615">
        <v>86</v>
      </c>
      <c r="I9615">
        <v>639</v>
      </c>
      <c r="J9615">
        <v>11076</v>
      </c>
      <c r="K9615">
        <v>11715</v>
      </c>
      <c r="L9615">
        <v>-889</v>
      </c>
      <c r="M9615">
        <v>375</v>
      </c>
      <c r="N9615">
        <v>206524</v>
      </c>
      <c r="O9615">
        <v>5778</v>
      </c>
      <c r="R9615">
        <v>224017</v>
      </c>
      <c r="S9615">
        <v>4434916</v>
      </c>
      <c r="T9615">
        <v>1699665</v>
      </c>
      <c r="V9615">
        <v>2</v>
      </c>
      <c r="Y9615">
        <v>224017</v>
      </c>
      <c r="Z9615">
        <v>0</v>
      </c>
      <c r="AA9615">
        <v>2481855</v>
      </c>
      <c r="AB9615">
        <v>1953061</v>
      </c>
      <c r="AC9615" t="s">
        <v>1013</v>
      </c>
      <c r="AD9615" t="s">
        <v>1015</v>
      </c>
    </row>
    <row r="9616" spans="1:30" x14ac:dyDescent="0.25">
      <c r="A9616" t="s">
        <v>1728</v>
      </c>
      <c r="B9616" t="s">
        <v>25</v>
      </c>
      <c r="C9616">
        <v>9</v>
      </c>
      <c r="D9616" t="s">
        <v>43</v>
      </c>
      <c r="E9616">
        <v>43.76923077</v>
      </c>
      <c r="F9616">
        <v>11.25588885</v>
      </c>
      <c r="G9616">
        <v>530</v>
      </c>
      <c r="H9616">
        <v>130</v>
      </c>
      <c r="I9616">
        <v>660</v>
      </c>
      <c r="J9616">
        <v>9243</v>
      </c>
      <c r="K9616">
        <v>9903</v>
      </c>
      <c r="L9616">
        <v>-523</v>
      </c>
      <c r="M9616">
        <v>258</v>
      </c>
      <c r="N9616">
        <v>223632</v>
      </c>
      <c r="O9616">
        <v>6657</v>
      </c>
      <c r="R9616">
        <v>240192</v>
      </c>
      <c r="S9616">
        <v>4651964</v>
      </c>
      <c r="T9616">
        <v>2192577</v>
      </c>
      <c r="V9616">
        <v>2</v>
      </c>
      <c r="Y9616">
        <v>236827</v>
      </c>
      <c r="Z9616">
        <v>3365</v>
      </c>
      <c r="AA9616">
        <v>3619475</v>
      </c>
      <c r="AB9616">
        <v>1032489</v>
      </c>
      <c r="AC9616" t="s">
        <v>999</v>
      </c>
      <c r="AD9616" t="s">
        <v>1016</v>
      </c>
    </row>
    <row r="9617" spans="1:30" x14ac:dyDescent="0.25">
      <c r="A9617" t="s">
        <v>1728</v>
      </c>
      <c r="B9617" t="s">
        <v>25</v>
      </c>
      <c r="C9617">
        <v>10</v>
      </c>
      <c r="D9617" t="s">
        <v>44</v>
      </c>
      <c r="E9617">
        <v>43.106758409999998</v>
      </c>
      <c r="F9617">
        <v>12.38824698</v>
      </c>
      <c r="G9617">
        <v>78</v>
      </c>
      <c r="H9617">
        <v>11</v>
      </c>
      <c r="I9617">
        <v>89</v>
      </c>
      <c r="J9617">
        <v>1685</v>
      </c>
      <c r="K9617">
        <v>1774</v>
      </c>
      <c r="L9617">
        <v>-142</v>
      </c>
      <c r="M9617">
        <v>35</v>
      </c>
      <c r="N9617">
        <v>53035</v>
      </c>
      <c r="O9617">
        <v>1392</v>
      </c>
      <c r="R9617">
        <v>56201</v>
      </c>
      <c r="S9617">
        <v>1318279</v>
      </c>
      <c r="T9617">
        <v>374669</v>
      </c>
      <c r="U9617" t="s">
        <v>1540</v>
      </c>
      <c r="V9617">
        <v>1</v>
      </c>
      <c r="Y9617">
        <v>56201</v>
      </c>
      <c r="Z9617">
        <v>0</v>
      </c>
      <c r="AA9617">
        <v>916707</v>
      </c>
      <c r="AB9617">
        <v>401572</v>
      </c>
      <c r="AC9617" t="s">
        <v>999</v>
      </c>
      <c r="AD9617" t="s">
        <v>1017</v>
      </c>
    </row>
    <row r="9618" spans="1:30" x14ac:dyDescent="0.25">
      <c r="A9618" t="s">
        <v>1728</v>
      </c>
      <c r="B9618" t="s">
        <v>25</v>
      </c>
      <c r="C9618">
        <v>2</v>
      </c>
      <c r="D9618" t="s">
        <v>45</v>
      </c>
      <c r="E9618">
        <v>45.737502859999999</v>
      </c>
      <c r="F9618">
        <v>7.3201493659999999</v>
      </c>
      <c r="G9618">
        <v>12</v>
      </c>
      <c r="H9618">
        <v>0</v>
      </c>
      <c r="I9618">
        <v>12</v>
      </c>
      <c r="J9618">
        <v>230</v>
      </c>
      <c r="K9618">
        <v>242</v>
      </c>
      <c r="L9618">
        <v>-16</v>
      </c>
      <c r="M9618">
        <v>9</v>
      </c>
      <c r="N9618">
        <v>10820</v>
      </c>
      <c r="O9618">
        <v>472</v>
      </c>
      <c r="R9618">
        <v>11534</v>
      </c>
      <c r="S9618">
        <v>128042</v>
      </c>
      <c r="T9618">
        <v>62155</v>
      </c>
      <c r="V9618">
        <v>0</v>
      </c>
      <c r="Y9618">
        <v>10896</v>
      </c>
      <c r="Z9618">
        <v>638</v>
      </c>
      <c r="AA9618">
        <v>96110</v>
      </c>
      <c r="AB9618">
        <v>31932</v>
      </c>
      <c r="AC9618" t="s">
        <v>1002</v>
      </c>
      <c r="AD9618" t="s">
        <v>1018</v>
      </c>
    </row>
    <row r="9619" spans="1:30" x14ac:dyDescent="0.25">
      <c r="A9619" t="s">
        <v>1728</v>
      </c>
      <c r="B9619" t="s">
        <v>25</v>
      </c>
      <c r="C9619">
        <v>5</v>
      </c>
      <c r="D9619" t="s">
        <v>46</v>
      </c>
      <c r="E9619">
        <v>45.434904850000002</v>
      </c>
      <c r="F9619">
        <v>12.33845213</v>
      </c>
      <c r="G9619">
        <v>363</v>
      </c>
      <c r="H9619">
        <v>64</v>
      </c>
      <c r="I9619">
        <v>427</v>
      </c>
      <c r="J9619">
        <v>9277</v>
      </c>
      <c r="K9619">
        <v>9704</v>
      </c>
      <c r="L9619">
        <v>-827</v>
      </c>
      <c r="M9619">
        <v>255</v>
      </c>
      <c r="N9619">
        <v>401244</v>
      </c>
      <c r="O9619">
        <v>11540</v>
      </c>
      <c r="R9619">
        <v>422488</v>
      </c>
      <c r="S9619">
        <v>7883413</v>
      </c>
      <c r="T9619">
        <v>1755057</v>
      </c>
      <c r="U9619" t="s">
        <v>1733</v>
      </c>
      <c r="V9619">
        <v>2</v>
      </c>
      <c r="Y9619">
        <v>410737</v>
      </c>
      <c r="Z9619">
        <v>11751</v>
      </c>
      <c r="AA9619">
        <v>5344110</v>
      </c>
      <c r="AB9619">
        <v>2539303</v>
      </c>
      <c r="AC9619" t="s">
        <v>994</v>
      </c>
      <c r="AD9619" t="s">
        <v>1019</v>
      </c>
    </row>
    <row r="9620" spans="1:30" x14ac:dyDescent="0.25">
      <c r="A9620" t="s">
        <v>1734</v>
      </c>
      <c r="B9620" t="s">
        <v>25</v>
      </c>
      <c r="C9620">
        <v>13</v>
      </c>
      <c r="D9620" t="s">
        <v>26</v>
      </c>
      <c r="E9620">
        <v>42.351221959999997</v>
      </c>
      <c r="F9620">
        <v>13.39843823</v>
      </c>
      <c r="G9620">
        <v>161</v>
      </c>
      <c r="H9620">
        <v>17</v>
      </c>
      <c r="I9620">
        <v>178</v>
      </c>
      <c r="J9620">
        <v>5441</v>
      </c>
      <c r="K9620">
        <v>5619</v>
      </c>
      <c r="L9620">
        <v>-66</v>
      </c>
      <c r="M9620">
        <v>64</v>
      </c>
      <c r="N9620">
        <v>65780</v>
      </c>
      <c r="O9620">
        <v>2475</v>
      </c>
      <c r="R9620">
        <v>73874</v>
      </c>
      <c r="S9620">
        <v>1564788</v>
      </c>
      <c r="T9620">
        <v>655100</v>
      </c>
      <c r="V9620">
        <v>1</v>
      </c>
      <c r="Y9620">
        <v>73874</v>
      </c>
      <c r="Z9620">
        <v>0</v>
      </c>
      <c r="AA9620">
        <v>1106700</v>
      </c>
      <c r="AB9620">
        <v>458088</v>
      </c>
      <c r="AC9620" t="s">
        <v>989</v>
      </c>
      <c r="AD9620" t="s">
        <v>990</v>
      </c>
    </row>
    <row r="9621" spans="1:30" x14ac:dyDescent="0.25">
      <c r="A9621" t="s">
        <v>1734</v>
      </c>
      <c r="B9621" t="s">
        <v>25</v>
      </c>
      <c r="C9621">
        <v>17</v>
      </c>
      <c r="D9621" t="s">
        <v>27</v>
      </c>
      <c r="E9621">
        <v>40.639470520000003</v>
      </c>
      <c r="F9621">
        <v>15.805148340000001</v>
      </c>
      <c r="G9621">
        <v>70</v>
      </c>
      <c r="H9621">
        <v>4</v>
      </c>
      <c r="I9621">
        <v>74</v>
      </c>
      <c r="J9621">
        <v>4048</v>
      </c>
      <c r="K9621">
        <v>4122</v>
      </c>
      <c r="L9621">
        <v>-95</v>
      </c>
      <c r="M9621">
        <v>53</v>
      </c>
      <c r="N9621">
        <v>21494</v>
      </c>
      <c r="O9621">
        <v>572</v>
      </c>
      <c r="R9621">
        <v>26188</v>
      </c>
      <c r="S9621">
        <v>369890</v>
      </c>
      <c r="T9621">
        <v>201836</v>
      </c>
      <c r="U9621" t="s">
        <v>1716</v>
      </c>
      <c r="V9621">
        <v>0</v>
      </c>
      <c r="Y9621">
        <v>26188</v>
      </c>
      <c r="Z9621">
        <v>0</v>
      </c>
      <c r="AA9621">
        <v>354193</v>
      </c>
      <c r="AB9621">
        <v>15697</v>
      </c>
      <c r="AC9621" t="s">
        <v>989</v>
      </c>
      <c r="AD9621" t="s">
        <v>991</v>
      </c>
    </row>
    <row r="9622" spans="1:30" x14ac:dyDescent="0.25">
      <c r="A9622" t="s">
        <v>1734</v>
      </c>
      <c r="B9622" t="s">
        <v>25</v>
      </c>
      <c r="C9622">
        <v>18</v>
      </c>
      <c r="D9622" t="s">
        <v>28</v>
      </c>
      <c r="E9622">
        <v>38.905975980000001</v>
      </c>
      <c r="F9622">
        <v>16.594401940000001</v>
      </c>
      <c r="G9622">
        <v>274</v>
      </c>
      <c r="H9622">
        <v>19</v>
      </c>
      <c r="I9622">
        <v>293</v>
      </c>
      <c r="J9622">
        <v>10095</v>
      </c>
      <c r="K9622">
        <v>10388</v>
      </c>
      <c r="L9622">
        <v>-184</v>
      </c>
      <c r="M9622">
        <v>185</v>
      </c>
      <c r="N9622">
        <v>54909</v>
      </c>
      <c r="O9622">
        <v>1157</v>
      </c>
      <c r="R9622">
        <v>66454</v>
      </c>
      <c r="S9622">
        <v>858302</v>
      </c>
      <c r="T9622">
        <v>788952</v>
      </c>
      <c r="V9622">
        <v>0</v>
      </c>
      <c r="Y9622">
        <v>66441</v>
      </c>
      <c r="Z9622">
        <v>13</v>
      </c>
      <c r="AA9622">
        <v>815472</v>
      </c>
      <c r="AB9622">
        <v>42830</v>
      </c>
      <c r="AC9622" t="s">
        <v>989</v>
      </c>
      <c r="AD9622" t="s">
        <v>992</v>
      </c>
    </row>
    <row r="9623" spans="1:30" x14ac:dyDescent="0.25">
      <c r="A9623" t="s">
        <v>1734</v>
      </c>
      <c r="B9623" t="s">
        <v>25</v>
      </c>
      <c r="C9623">
        <v>15</v>
      </c>
      <c r="D9623" t="s">
        <v>29</v>
      </c>
      <c r="E9623">
        <v>40.839565550000003</v>
      </c>
      <c r="F9623">
        <v>14.250849840000001</v>
      </c>
      <c r="G9623">
        <v>782</v>
      </c>
      <c r="H9623">
        <v>73</v>
      </c>
      <c r="I9623">
        <v>855</v>
      </c>
      <c r="J9623">
        <v>68006</v>
      </c>
      <c r="K9623">
        <v>68861</v>
      </c>
      <c r="L9623">
        <v>-736</v>
      </c>
      <c r="M9623">
        <v>533</v>
      </c>
      <c r="N9623">
        <v>341763</v>
      </c>
      <c r="O9623">
        <v>7168</v>
      </c>
      <c r="R9623">
        <v>417792</v>
      </c>
      <c r="S9623">
        <v>4869387</v>
      </c>
      <c r="T9623">
        <v>3143416</v>
      </c>
      <c r="V9623">
        <v>4</v>
      </c>
      <c r="Y9623">
        <v>406204</v>
      </c>
      <c r="Z9623">
        <v>11588</v>
      </c>
      <c r="AA9623">
        <v>4328511</v>
      </c>
      <c r="AB9623">
        <v>540876</v>
      </c>
      <c r="AC9623" t="s">
        <v>989</v>
      </c>
      <c r="AD9623" t="s">
        <v>993</v>
      </c>
    </row>
    <row r="9624" spans="1:30" x14ac:dyDescent="0.25">
      <c r="A9624" t="s">
        <v>1734</v>
      </c>
      <c r="B9624" t="s">
        <v>25</v>
      </c>
      <c r="C9624">
        <v>8</v>
      </c>
      <c r="D9624" t="s">
        <v>30</v>
      </c>
      <c r="E9624">
        <v>44.494366810000002</v>
      </c>
      <c r="F9624">
        <v>11.341720799999999</v>
      </c>
      <c r="G9624">
        <v>622</v>
      </c>
      <c r="H9624">
        <v>111</v>
      </c>
      <c r="I9624">
        <v>733</v>
      </c>
      <c r="J9624">
        <v>16624</v>
      </c>
      <c r="K9624">
        <v>17357</v>
      </c>
      <c r="L9624">
        <v>-177</v>
      </c>
      <c r="M9624">
        <v>263</v>
      </c>
      <c r="N9624">
        <v>352498</v>
      </c>
      <c r="O9624">
        <v>13170</v>
      </c>
      <c r="R9624">
        <v>383025</v>
      </c>
      <c r="S9624">
        <v>6186832</v>
      </c>
      <c r="T9624">
        <v>1857008</v>
      </c>
      <c r="U9624" t="s">
        <v>1131</v>
      </c>
      <c r="V9624">
        <v>5</v>
      </c>
      <c r="Y9624">
        <v>382710</v>
      </c>
      <c r="Z9624">
        <v>315</v>
      </c>
      <c r="AA9624">
        <v>4737657</v>
      </c>
      <c r="AB9624">
        <v>1449175</v>
      </c>
      <c r="AC9624" t="s">
        <v>994</v>
      </c>
      <c r="AD9624" t="s">
        <v>995</v>
      </c>
    </row>
    <row r="9625" spans="1:30" x14ac:dyDescent="0.25">
      <c r="A9625" t="s">
        <v>1734</v>
      </c>
      <c r="B9625" t="s">
        <v>25</v>
      </c>
      <c r="C9625">
        <v>6</v>
      </c>
      <c r="D9625" t="s">
        <v>31</v>
      </c>
      <c r="E9625">
        <v>45.649435400000002</v>
      </c>
      <c r="F9625">
        <v>13.76813649</v>
      </c>
      <c r="G9625">
        <v>41</v>
      </c>
      <c r="H9625">
        <v>8</v>
      </c>
      <c r="I9625">
        <v>49</v>
      </c>
      <c r="J9625">
        <v>4965</v>
      </c>
      <c r="K9625">
        <v>5014</v>
      </c>
      <c r="L9625">
        <v>-49</v>
      </c>
      <c r="M9625">
        <v>33</v>
      </c>
      <c r="N9625">
        <v>98069</v>
      </c>
      <c r="O9625">
        <v>3784</v>
      </c>
      <c r="R9625">
        <v>106867</v>
      </c>
      <c r="S9625">
        <v>2006923</v>
      </c>
      <c r="T9625">
        <v>682498</v>
      </c>
      <c r="V9625">
        <v>0</v>
      </c>
      <c r="Y9625">
        <v>92191</v>
      </c>
      <c r="Z9625">
        <v>14676</v>
      </c>
      <c r="AA9625">
        <v>1699763</v>
      </c>
      <c r="AB9625">
        <v>307160</v>
      </c>
      <c r="AC9625" t="s">
        <v>994</v>
      </c>
      <c r="AD9625" t="s">
        <v>996</v>
      </c>
    </row>
    <row r="9626" spans="1:30" x14ac:dyDescent="0.25">
      <c r="A9626" t="s">
        <v>1734</v>
      </c>
      <c r="B9626" t="s">
        <v>25</v>
      </c>
      <c r="C9626">
        <v>12</v>
      </c>
      <c r="D9626" t="s">
        <v>32</v>
      </c>
      <c r="E9626">
        <v>41.89277044</v>
      </c>
      <c r="F9626">
        <v>12.483667219999999</v>
      </c>
      <c r="G9626">
        <v>1061</v>
      </c>
      <c r="H9626">
        <v>165</v>
      </c>
      <c r="I9626">
        <v>1226</v>
      </c>
      <c r="J9626">
        <v>21520</v>
      </c>
      <c r="K9626">
        <v>22746</v>
      </c>
      <c r="L9626">
        <v>-972</v>
      </c>
      <c r="M9626">
        <v>361</v>
      </c>
      <c r="N9626">
        <v>310001</v>
      </c>
      <c r="O9626">
        <v>8144</v>
      </c>
      <c r="R9626">
        <v>340891</v>
      </c>
      <c r="S9626">
        <v>6901321</v>
      </c>
      <c r="T9626">
        <v>4294005</v>
      </c>
      <c r="V9626">
        <v>6</v>
      </c>
      <c r="Y9626">
        <v>332565</v>
      </c>
      <c r="Z9626">
        <v>8326</v>
      </c>
      <c r="AA9626">
        <v>4662570</v>
      </c>
      <c r="AB9626">
        <v>2238751</v>
      </c>
      <c r="AC9626" t="s">
        <v>999</v>
      </c>
      <c r="AD9626" t="s">
        <v>1000</v>
      </c>
    </row>
    <row r="9627" spans="1:30" x14ac:dyDescent="0.25">
      <c r="A9627" t="s">
        <v>1734</v>
      </c>
      <c r="B9627" t="s">
        <v>25</v>
      </c>
      <c r="C9627">
        <v>7</v>
      </c>
      <c r="D9627" t="s">
        <v>33</v>
      </c>
      <c r="E9627">
        <v>44.411493149999998</v>
      </c>
      <c r="F9627">
        <v>8.9326992000000001</v>
      </c>
      <c r="G9627">
        <v>142</v>
      </c>
      <c r="H9627">
        <v>36</v>
      </c>
      <c r="I9627">
        <v>178</v>
      </c>
      <c r="J9627">
        <v>1132</v>
      </c>
      <c r="K9627">
        <v>1310</v>
      </c>
      <c r="L9627">
        <v>-91</v>
      </c>
      <c r="M9627">
        <v>49</v>
      </c>
      <c r="N9627">
        <v>96902</v>
      </c>
      <c r="O9627">
        <v>4316</v>
      </c>
      <c r="R9627">
        <v>102528</v>
      </c>
      <c r="S9627">
        <v>1596501</v>
      </c>
      <c r="T9627">
        <v>635706</v>
      </c>
      <c r="V9627">
        <v>1</v>
      </c>
      <c r="X9627" t="s">
        <v>1409</v>
      </c>
      <c r="Y9627">
        <v>102528</v>
      </c>
      <c r="Z9627">
        <v>0</v>
      </c>
      <c r="AA9627">
        <v>1280039</v>
      </c>
      <c r="AB9627">
        <v>316462</v>
      </c>
      <c r="AC9627" t="s">
        <v>1002</v>
      </c>
      <c r="AD9627" t="s">
        <v>1003</v>
      </c>
    </row>
    <row r="9628" spans="1:30" x14ac:dyDescent="0.25">
      <c r="A9628" t="s">
        <v>1734</v>
      </c>
      <c r="B9628" t="s">
        <v>25</v>
      </c>
      <c r="C9628">
        <v>3</v>
      </c>
      <c r="D9628" t="s">
        <v>34</v>
      </c>
      <c r="E9628">
        <v>45.46679409</v>
      </c>
      <c r="F9628">
        <v>9.1903474040000006</v>
      </c>
      <c r="G9628">
        <v>1299</v>
      </c>
      <c r="H9628">
        <v>260</v>
      </c>
      <c r="I9628">
        <v>1559</v>
      </c>
      <c r="J9628">
        <v>31181</v>
      </c>
      <c r="K9628">
        <v>32740</v>
      </c>
      <c r="L9628">
        <v>-759</v>
      </c>
      <c r="M9628">
        <v>739</v>
      </c>
      <c r="N9628">
        <v>766955</v>
      </c>
      <c r="O9628">
        <v>33551</v>
      </c>
      <c r="R9628">
        <v>833246</v>
      </c>
      <c r="S9628">
        <v>10547940</v>
      </c>
      <c r="T9628">
        <v>4212942</v>
      </c>
      <c r="V9628">
        <v>0</v>
      </c>
      <c r="Y9628">
        <v>780761</v>
      </c>
      <c r="Z9628">
        <v>52485</v>
      </c>
      <c r="AA9628">
        <v>8813985</v>
      </c>
      <c r="AB9628">
        <v>1733955</v>
      </c>
      <c r="AC9628" t="s">
        <v>1002</v>
      </c>
      <c r="AD9628" t="s">
        <v>1004</v>
      </c>
    </row>
    <row r="9629" spans="1:30" x14ac:dyDescent="0.25">
      <c r="A9629" t="s">
        <v>1734</v>
      </c>
      <c r="B9629" t="s">
        <v>25</v>
      </c>
      <c r="C9629">
        <v>11</v>
      </c>
      <c r="D9629" t="s">
        <v>35</v>
      </c>
      <c r="E9629">
        <v>43.616759729999998</v>
      </c>
      <c r="F9629">
        <v>13.518875299999999</v>
      </c>
      <c r="G9629">
        <v>132</v>
      </c>
      <c r="H9629">
        <v>34</v>
      </c>
      <c r="I9629">
        <v>166</v>
      </c>
      <c r="J9629">
        <v>4137</v>
      </c>
      <c r="K9629">
        <v>4303</v>
      </c>
      <c r="L9629">
        <v>-202</v>
      </c>
      <c r="M9629">
        <v>154</v>
      </c>
      <c r="N9629">
        <v>95051</v>
      </c>
      <c r="O9629">
        <v>3011</v>
      </c>
      <c r="R9629">
        <v>102365</v>
      </c>
      <c r="S9629">
        <v>1226141</v>
      </c>
      <c r="T9629">
        <v>726796</v>
      </c>
      <c r="V9629">
        <v>2</v>
      </c>
      <c r="Y9629">
        <v>102365</v>
      </c>
      <c r="Z9629">
        <v>0</v>
      </c>
      <c r="AA9629">
        <v>1094836</v>
      </c>
      <c r="AB9629">
        <v>131305</v>
      </c>
      <c r="AC9629" t="s">
        <v>999</v>
      </c>
      <c r="AD9629" t="s">
        <v>1005</v>
      </c>
    </row>
    <row r="9630" spans="1:30" x14ac:dyDescent="0.25">
      <c r="A9630" t="s">
        <v>1734</v>
      </c>
      <c r="B9630" t="s">
        <v>25</v>
      </c>
      <c r="C9630">
        <v>14</v>
      </c>
      <c r="D9630" t="s">
        <v>36</v>
      </c>
      <c r="E9630">
        <v>41.557747540000001</v>
      </c>
      <c r="F9630">
        <v>14.65916051</v>
      </c>
      <c r="G9630">
        <v>11</v>
      </c>
      <c r="H9630">
        <v>4</v>
      </c>
      <c r="I9630">
        <v>15</v>
      </c>
      <c r="J9630">
        <v>147</v>
      </c>
      <c r="K9630">
        <v>162</v>
      </c>
      <c r="L9630">
        <v>-5</v>
      </c>
      <c r="M9630">
        <v>11</v>
      </c>
      <c r="N9630">
        <v>12921</v>
      </c>
      <c r="O9630">
        <v>489</v>
      </c>
      <c r="R9630">
        <v>13572</v>
      </c>
      <c r="S9630">
        <v>228167</v>
      </c>
      <c r="T9630">
        <v>195366</v>
      </c>
      <c r="V9630">
        <v>0</v>
      </c>
      <c r="Y9630">
        <v>13572</v>
      </c>
      <c r="Z9630">
        <v>0</v>
      </c>
      <c r="AA9630">
        <v>215137</v>
      </c>
      <c r="AB9630">
        <v>13030</v>
      </c>
      <c r="AC9630" t="s">
        <v>989</v>
      </c>
      <c r="AD9630" t="s">
        <v>1006</v>
      </c>
    </row>
    <row r="9631" spans="1:30" x14ac:dyDescent="0.25">
      <c r="A9631" t="s">
        <v>1734</v>
      </c>
      <c r="B9631" t="s">
        <v>25</v>
      </c>
      <c r="C9631">
        <v>21</v>
      </c>
      <c r="D9631" t="s">
        <v>37</v>
      </c>
      <c r="E9631">
        <v>46.499334529999999</v>
      </c>
      <c r="F9631">
        <v>11.35662422</v>
      </c>
      <c r="G9631">
        <v>20</v>
      </c>
      <c r="H9631">
        <v>4</v>
      </c>
      <c r="I9631">
        <v>24</v>
      </c>
      <c r="J9631">
        <v>734</v>
      </c>
      <c r="K9631">
        <v>758</v>
      </c>
      <c r="L9631">
        <v>15</v>
      </c>
      <c r="M9631">
        <v>67</v>
      </c>
      <c r="N9631">
        <v>70821</v>
      </c>
      <c r="O9631">
        <v>1175</v>
      </c>
      <c r="R9631">
        <v>72754</v>
      </c>
      <c r="S9631">
        <v>1528800</v>
      </c>
      <c r="T9631">
        <v>414683</v>
      </c>
      <c r="U9631" t="s">
        <v>1735</v>
      </c>
      <c r="V9631">
        <v>0</v>
      </c>
      <c r="Y9631">
        <v>59534</v>
      </c>
      <c r="Z9631">
        <v>13220</v>
      </c>
      <c r="AA9631">
        <v>575331</v>
      </c>
      <c r="AB9631">
        <v>953469</v>
      </c>
      <c r="AC9631" t="s">
        <v>994</v>
      </c>
      <c r="AD9631" t="s">
        <v>1007</v>
      </c>
    </row>
    <row r="9632" spans="1:30" x14ac:dyDescent="0.25">
      <c r="A9632" t="s">
        <v>1734</v>
      </c>
      <c r="B9632" t="s">
        <v>25</v>
      </c>
      <c r="C9632">
        <v>22</v>
      </c>
      <c r="D9632" t="s">
        <v>38</v>
      </c>
      <c r="E9632">
        <v>46.068935109999998</v>
      </c>
      <c r="F9632">
        <v>11.121230969999999</v>
      </c>
      <c r="G9632">
        <v>28</v>
      </c>
      <c r="H9632">
        <v>13</v>
      </c>
      <c r="I9632">
        <v>41</v>
      </c>
      <c r="J9632">
        <v>475</v>
      </c>
      <c r="K9632">
        <v>516</v>
      </c>
      <c r="L9632">
        <v>-14</v>
      </c>
      <c r="M9632">
        <v>46</v>
      </c>
      <c r="N9632">
        <v>43443</v>
      </c>
      <c r="O9632">
        <v>1354</v>
      </c>
      <c r="R9632">
        <v>45313</v>
      </c>
      <c r="S9632">
        <v>816524</v>
      </c>
      <c r="T9632">
        <v>212109</v>
      </c>
      <c r="V9632">
        <v>0</v>
      </c>
      <c r="Y9632">
        <v>32581</v>
      </c>
      <c r="Z9632">
        <v>12732</v>
      </c>
      <c r="AA9632">
        <v>661864</v>
      </c>
      <c r="AB9632">
        <v>154660</v>
      </c>
      <c r="AC9632" t="s">
        <v>994</v>
      </c>
      <c r="AD9632" t="s">
        <v>1009</v>
      </c>
    </row>
    <row r="9633" spans="1:30" x14ac:dyDescent="0.25">
      <c r="A9633" t="s">
        <v>1734</v>
      </c>
      <c r="B9633" t="s">
        <v>25</v>
      </c>
      <c r="C9633">
        <v>1</v>
      </c>
      <c r="D9633" t="s">
        <v>39</v>
      </c>
      <c r="E9633">
        <v>45.073274499999997</v>
      </c>
      <c r="F9633">
        <v>7.6806874829999998</v>
      </c>
      <c r="G9633">
        <v>765</v>
      </c>
      <c r="H9633">
        <v>90</v>
      </c>
      <c r="I9633">
        <v>855</v>
      </c>
      <c r="J9633">
        <v>5478</v>
      </c>
      <c r="K9633">
        <v>6333</v>
      </c>
      <c r="L9633">
        <v>-379</v>
      </c>
      <c r="M9633">
        <v>298</v>
      </c>
      <c r="N9633">
        <v>341541</v>
      </c>
      <c r="O9633">
        <v>11613</v>
      </c>
      <c r="R9633">
        <v>359487</v>
      </c>
      <c r="S9633">
        <v>4467475</v>
      </c>
      <c r="T9633">
        <v>1831841</v>
      </c>
      <c r="V9633">
        <v>3</v>
      </c>
      <c r="Y9633">
        <v>341041</v>
      </c>
      <c r="Z9633">
        <v>18446</v>
      </c>
      <c r="AA9633">
        <v>2895019</v>
      </c>
      <c r="AB9633">
        <v>1572456</v>
      </c>
      <c r="AC9633" t="s">
        <v>1002</v>
      </c>
      <c r="AD9633" t="s">
        <v>1010</v>
      </c>
    </row>
    <row r="9634" spans="1:30" x14ac:dyDescent="0.25">
      <c r="A9634" t="s">
        <v>1734</v>
      </c>
      <c r="B9634" t="s">
        <v>25</v>
      </c>
      <c r="C9634">
        <v>16</v>
      </c>
      <c r="D9634" t="s">
        <v>40</v>
      </c>
      <c r="E9634">
        <v>41.125595760000003</v>
      </c>
      <c r="F9634">
        <v>16.86736689</v>
      </c>
      <c r="G9634">
        <v>686</v>
      </c>
      <c r="H9634">
        <v>81</v>
      </c>
      <c r="I9634">
        <v>767</v>
      </c>
      <c r="J9634">
        <v>27118</v>
      </c>
      <c r="K9634">
        <v>27885</v>
      </c>
      <c r="L9634">
        <v>-1790</v>
      </c>
      <c r="M9634">
        <v>288</v>
      </c>
      <c r="N9634">
        <v>215307</v>
      </c>
      <c r="O9634">
        <v>6476</v>
      </c>
      <c r="R9634">
        <v>249668</v>
      </c>
      <c r="S9634">
        <v>2468973</v>
      </c>
      <c r="T9634">
        <v>1183246</v>
      </c>
      <c r="V9634">
        <v>4</v>
      </c>
      <c r="Y9634">
        <v>248743</v>
      </c>
      <c r="Z9634">
        <v>925</v>
      </c>
      <c r="AA9634">
        <v>2255708</v>
      </c>
      <c r="AB9634">
        <v>213265</v>
      </c>
      <c r="AC9634" t="s">
        <v>989</v>
      </c>
      <c r="AD9634" t="s">
        <v>1011</v>
      </c>
    </row>
    <row r="9635" spans="1:30" x14ac:dyDescent="0.25">
      <c r="A9635" t="s">
        <v>1734</v>
      </c>
      <c r="B9635" t="s">
        <v>25</v>
      </c>
      <c r="C9635">
        <v>20</v>
      </c>
      <c r="D9635" t="s">
        <v>41</v>
      </c>
      <c r="E9635">
        <v>39.215311919999998</v>
      </c>
      <c r="F9635">
        <v>9.1106163060000007</v>
      </c>
      <c r="G9635">
        <v>155</v>
      </c>
      <c r="H9635">
        <v>18</v>
      </c>
      <c r="I9635">
        <v>173</v>
      </c>
      <c r="J9635">
        <v>12776</v>
      </c>
      <c r="K9635">
        <v>12949</v>
      </c>
      <c r="L9635">
        <v>-124</v>
      </c>
      <c r="M9635">
        <v>28</v>
      </c>
      <c r="N9635">
        <v>42134</v>
      </c>
      <c r="O9635">
        <v>1456</v>
      </c>
      <c r="R9635">
        <v>56539</v>
      </c>
      <c r="S9635">
        <v>1295208</v>
      </c>
      <c r="T9635">
        <v>750848</v>
      </c>
      <c r="V9635">
        <v>2</v>
      </c>
      <c r="X9635" t="s">
        <v>1736</v>
      </c>
      <c r="Y9635">
        <v>56522</v>
      </c>
      <c r="Z9635">
        <v>17</v>
      </c>
      <c r="AA9635">
        <v>896560</v>
      </c>
      <c r="AB9635">
        <v>398648</v>
      </c>
      <c r="AC9635" t="s">
        <v>1013</v>
      </c>
      <c r="AD9635" t="s">
        <v>1014</v>
      </c>
    </row>
    <row r="9636" spans="1:30" x14ac:dyDescent="0.25">
      <c r="A9636" t="s">
        <v>1734</v>
      </c>
      <c r="B9636" t="s">
        <v>25</v>
      </c>
      <c r="C9636">
        <v>19</v>
      </c>
      <c r="D9636" t="s">
        <v>42</v>
      </c>
      <c r="E9636">
        <v>38.115697249999997</v>
      </c>
      <c r="F9636">
        <v>13.362356699999999</v>
      </c>
      <c r="G9636">
        <v>535</v>
      </c>
      <c r="H9636">
        <v>81</v>
      </c>
      <c r="I9636">
        <v>616</v>
      </c>
      <c r="J9636">
        <v>10724</v>
      </c>
      <c r="K9636">
        <v>11340</v>
      </c>
      <c r="L9636">
        <v>-375</v>
      </c>
      <c r="M9636">
        <v>383</v>
      </c>
      <c r="N9636">
        <v>207262</v>
      </c>
      <c r="O9636">
        <v>5798</v>
      </c>
      <c r="R9636">
        <v>224400</v>
      </c>
      <c r="S9636">
        <v>4453020</v>
      </c>
      <c r="T9636">
        <v>1705589</v>
      </c>
      <c r="V9636">
        <v>2</v>
      </c>
      <c r="Y9636">
        <v>224400</v>
      </c>
      <c r="Z9636">
        <v>0</v>
      </c>
      <c r="AA9636">
        <v>2487929</v>
      </c>
      <c r="AB9636">
        <v>1965091</v>
      </c>
      <c r="AC9636" t="s">
        <v>1013</v>
      </c>
      <c r="AD9636" t="s">
        <v>1015</v>
      </c>
    </row>
    <row r="9637" spans="1:30" x14ac:dyDescent="0.25">
      <c r="A9637" t="s">
        <v>1734</v>
      </c>
      <c r="B9637" t="s">
        <v>25</v>
      </c>
      <c r="C9637">
        <v>9</v>
      </c>
      <c r="D9637" t="s">
        <v>43</v>
      </c>
      <c r="E9637">
        <v>43.76923077</v>
      </c>
      <c r="F9637">
        <v>11.25588885</v>
      </c>
      <c r="G9637">
        <v>499</v>
      </c>
      <c r="H9637">
        <v>119</v>
      </c>
      <c r="I9637">
        <v>618</v>
      </c>
      <c r="J9637">
        <v>8865</v>
      </c>
      <c r="K9637">
        <v>9483</v>
      </c>
      <c r="L9637">
        <v>-420</v>
      </c>
      <c r="M9637">
        <v>319</v>
      </c>
      <c r="N9637">
        <v>224355</v>
      </c>
      <c r="O9637">
        <v>6673</v>
      </c>
      <c r="R9637">
        <v>240511</v>
      </c>
      <c r="S9637">
        <v>4671631</v>
      </c>
      <c r="T9637">
        <v>2199944</v>
      </c>
      <c r="V9637">
        <v>7</v>
      </c>
      <c r="Y9637">
        <v>237132</v>
      </c>
      <c r="Z9637">
        <v>3379</v>
      </c>
      <c r="AA9637">
        <v>3630084</v>
      </c>
      <c r="AB9637">
        <v>1041547</v>
      </c>
      <c r="AC9637" t="s">
        <v>999</v>
      </c>
      <c r="AD9637" t="s">
        <v>1016</v>
      </c>
    </row>
    <row r="9638" spans="1:30" x14ac:dyDescent="0.25">
      <c r="A9638" t="s">
        <v>1734</v>
      </c>
      <c r="B9638" t="s">
        <v>25</v>
      </c>
      <c r="C9638">
        <v>10</v>
      </c>
      <c r="D9638" t="s">
        <v>44</v>
      </c>
      <c r="E9638">
        <v>43.106758409999998</v>
      </c>
      <c r="F9638">
        <v>12.38824698</v>
      </c>
      <c r="G9638">
        <v>79</v>
      </c>
      <c r="H9638">
        <v>10</v>
      </c>
      <c r="I9638">
        <v>89</v>
      </c>
      <c r="J9638">
        <v>1606</v>
      </c>
      <c r="K9638">
        <v>1695</v>
      </c>
      <c r="L9638">
        <v>-79</v>
      </c>
      <c r="M9638">
        <v>24</v>
      </c>
      <c r="N9638">
        <v>53137</v>
      </c>
      <c r="O9638">
        <v>1393</v>
      </c>
      <c r="R9638">
        <v>56225</v>
      </c>
      <c r="S9638">
        <v>1324116</v>
      </c>
      <c r="T9638">
        <v>375272</v>
      </c>
      <c r="U9638" t="s">
        <v>1540</v>
      </c>
      <c r="V9638">
        <v>1</v>
      </c>
      <c r="Y9638">
        <v>56225</v>
      </c>
      <c r="Z9638">
        <v>0</v>
      </c>
      <c r="AA9638">
        <v>918912</v>
      </c>
      <c r="AB9638">
        <v>405204</v>
      </c>
      <c r="AC9638" t="s">
        <v>999</v>
      </c>
      <c r="AD9638" t="s">
        <v>1017</v>
      </c>
    </row>
    <row r="9639" spans="1:30" x14ac:dyDescent="0.25">
      <c r="A9639" t="s">
        <v>1734</v>
      </c>
      <c r="B9639" t="s">
        <v>25</v>
      </c>
      <c r="C9639">
        <v>2</v>
      </c>
      <c r="D9639" t="s">
        <v>45</v>
      </c>
      <c r="E9639">
        <v>45.737502859999999</v>
      </c>
      <c r="F9639">
        <v>7.3201493659999999</v>
      </c>
      <c r="G9639">
        <v>9</v>
      </c>
      <c r="H9639">
        <v>0</v>
      </c>
      <c r="I9639">
        <v>9</v>
      </c>
      <c r="J9639">
        <v>226</v>
      </c>
      <c r="K9639">
        <v>235</v>
      </c>
      <c r="L9639">
        <v>-7</v>
      </c>
      <c r="M9639">
        <v>7</v>
      </c>
      <c r="N9639">
        <v>10834</v>
      </c>
      <c r="O9639">
        <v>472</v>
      </c>
      <c r="R9639">
        <v>11541</v>
      </c>
      <c r="S9639">
        <v>128372</v>
      </c>
      <c r="T9639">
        <v>62241</v>
      </c>
      <c r="V9639">
        <v>0</v>
      </c>
      <c r="Y9639">
        <v>10903</v>
      </c>
      <c r="Z9639">
        <v>638</v>
      </c>
      <c r="AA9639">
        <v>96294</v>
      </c>
      <c r="AB9639">
        <v>32078</v>
      </c>
      <c r="AC9639" t="s">
        <v>1002</v>
      </c>
      <c r="AD9639" t="s">
        <v>1018</v>
      </c>
    </row>
    <row r="9640" spans="1:30" x14ac:dyDescent="0.25">
      <c r="A9640" t="s">
        <v>1734</v>
      </c>
      <c r="B9640" t="s">
        <v>25</v>
      </c>
      <c r="C9640">
        <v>5</v>
      </c>
      <c r="D9640" t="s">
        <v>46</v>
      </c>
      <c r="E9640">
        <v>45.434904850000002</v>
      </c>
      <c r="F9640">
        <v>12.33845213</v>
      </c>
      <c r="G9640">
        <v>336</v>
      </c>
      <c r="H9640">
        <v>59</v>
      </c>
      <c r="I9640">
        <v>395</v>
      </c>
      <c r="J9640">
        <v>8982</v>
      </c>
      <c r="K9640">
        <v>9377</v>
      </c>
      <c r="L9640">
        <v>-327</v>
      </c>
      <c r="M9640">
        <v>242</v>
      </c>
      <c r="N9640">
        <v>401807</v>
      </c>
      <c r="O9640">
        <v>11546</v>
      </c>
      <c r="R9640">
        <v>422730</v>
      </c>
      <c r="S9640">
        <v>7913231</v>
      </c>
      <c r="T9640">
        <v>1757757</v>
      </c>
      <c r="U9640" t="s">
        <v>1737</v>
      </c>
      <c r="V9640">
        <v>0</v>
      </c>
      <c r="Y9640">
        <v>410961</v>
      </c>
      <c r="Z9640">
        <v>11769</v>
      </c>
      <c r="AA9640">
        <v>5356338</v>
      </c>
      <c r="AB9640">
        <v>2556893</v>
      </c>
      <c r="AC9640" t="s">
        <v>994</v>
      </c>
      <c r="AD9640" t="s">
        <v>1019</v>
      </c>
    </row>
    <row r="9641" spans="1:30" x14ac:dyDescent="0.25">
      <c r="A9641" t="s">
        <v>1738</v>
      </c>
      <c r="B9641" t="s">
        <v>25</v>
      </c>
      <c r="C9641">
        <v>13</v>
      </c>
      <c r="D9641" t="s">
        <v>26</v>
      </c>
      <c r="E9641">
        <v>42.351221959999997</v>
      </c>
      <c r="F9641">
        <v>13.39843823</v>
      </c>
      <c r="G9641">
        <v>146</v>
      </c>
      <c r="H9641">
        <v>17</v>
      </c>
      <c r="I9641">
        <v>163</v>
      </c>
      <c r="J9641">
        <v>5341</v>
      </c>
      <c r="K9641">
        <v>5504</v>
      </c>
      <c r="L9641">
        <v>-115</v>
      </c>
      <c r="M9641">
        <v>43</v>
      </c>
      <c r="N9641">
        <v>65935</v>
      </c>
      <c r="O9641">
        <v>2478</v>
      </c>
      <c r="R9641">
        <v>73917</v>
      </c>
      <c r="S9641">
        <v>1569445</v>
      </c>
      <c r="T9641">
        <v>656109</v>
      </c>
      <c r="U9641" t="s">
        <v>1739</v>
      </c>
      <c r="V9641">
        <v>0</v>
      </c>
      <c r="Y9641">
        <v>73917</v>
      </c>
      <c r="Z9641">
        <v>0</v>
      </c>
      <c r="AA9641">
        <v>1109925</v>
      </c>
      <c r="AB9641">
        <v>459520</v>
      </c>
      <c r="AC9641" t="s">
        <v>989</v>
      </c>
      <c r="AD9641" t="s">
        <v>990</v>
      </c>
    </row>
    <row r="9642" spans="1:30" x14ac:dyDescent="0.25">
      <c r="A9642" t="s">
        <v>1738</v>
      </c>
      <c r="B9642" t="s">
        <v>25</v>
      </c>
      <c r="C9642">
        <v>17</v>
      </c>
      <c r="D9642" t="s">
        <v>27</v>
      </c>
      <c r="E9642">
        <v>40.639470520000003</v>
      </c>
      <c r="F9642">
        <v>15.805148340000001</v>
      </c>
      <c r="G9642">
        <v>69</v>
      </c>
      <c r="H9642">
        <v>3</v>
      </c>
      <c r="I9642">
        <v>72</v>
      </c>
      <c r="J9642">
        <v>3999</v>
      </c>
      <c r="K9642">
        <v>4071</v>
      </c>
      <c r="L9642">
        <v>-51</v>
      </c>
      <c r="M9642">
        <v>57</v>
      </c>
      <c r="N9642">
        <v>21600</v>
      </c>
      <c r="O9642">
        <v>574</v>
      </c>
      <c r="R9642">
        <v>26245</v>
      </c>
      <c r="S9642">
        <v>370850</v>
      </c>
      <c r="T9642">
        <v>202149</v>
      </c>
      <c r="U9642" t="s">
        <v>1716</v>
      </c>
      <c r="V9642">
        <v>0</v>
      </c>
      <c r="Y9642">
        <v>26245</v>
      </c>
      <c r="Z9642">
        <v>0</v>
      </c>
      <c r="AA9642">
        <v>355068</v>
      </c>
      <c r="AB9642">
        <v>15782</v>
      </c>
      <c r="AC9642" t="s">
        <v>989</v>
      </c>
      <c r="AD9642" t="s">
        <v>991</v>
      </c>
    </row>
    <row r="9643" spans="1:30" x14ac:dyDescent="0.25">
      <c r="A9643" t="s">
        <v>1738</v>
      </c>
      <c r="B9643" t="s">
        <v>25</v>
      </c>
      <c r="C9643">
        <v>18</v>
      </c>
      <c r="D9643" t="s">
        <v>28</v>
      </c>
      <c r="E9643">
        <v>38.905975980000001</v>
      </c>
      <c r="F9643">
        <v>16.594401940000001</v>
      </c>
      <c r="G9643">
        <v>260</v>
      </c>
      <c r="H9643">
        <v>18</v>
      </c>
      <c r="I9643">
        <v>278</v>
      </c>
      <c r="J9643">
        <v>9796</v>
      </c>
      <c r="K9643">
        <v>10074</v>
      </c>
      <c r="L9643">
        <v>-314</v>
      </c>
      <c r="M9643">
        <v>105</v>
      </c>
      <c r="N9643">
        <v>55323</v>
      </c>
      <c r="O9643">
        <v>1162</v>
      </c>
      <c r="R9643">
        <v>66559</v>
      </c>
      <c r="S9643">
        <v>860788</v>
      </c>
      <c r="T9643">
        <v>791284</v>
      </c>
      <c r="V9643">
        <v>0</v>
      </c>
      <c r="Y9643">
        <v>66546</v>
      </c>
      <c r="Z9643">
        <v>13</v>
      </c>
      <c r="AA9643">
        <v>817501</v>
      </c>
      <c r="AB9643">
        <v>43287</v>
      </c>
      <c r="AC9643" t="s">
        <v>989</v>
      </c>
      <c r="AD9643" t="s">
        <v>992</v>
      </c>
    </row>
    <row r="9644" spans="1:30" x14ac:dyDescent="0.25">
      <c r="A9644" t="s">
        <v>1738</v>
      </c>
      <c r="B9644" t="s">
        <v>25</v>
      </c>
      <c r="C9644">
        <v>15</v>
      </c>
      <c r="D9644" t="s">
        <v>29</v>
      </c>
      <c r="E9644">
        <v>40.839565550000003</v>
      </c>
      <c r="F9644">
        <v>14.250849840000001</v>
      </c>
      <c r="G9644">
        <v>761</v>
      </c>
      <c r="H9644">
        <v>69</v>
      </c>
      <c r="I9644">
        <v>830</v>
      </c>
      <c r="J9644">
        <v>67235</v>
      </c>
      <c r="K9644">
        <v>68065</v>
      </c>
      <c r="L9644">
        <v>-796</v>
      </c>
      <c r="M9644">
        <v>477</v>
      </c>
      <c r="N9644">
        <v>343021</v>
      </c>
      <c r="O9644">
        <v>7183</v>
      </c>
      <c r="R9644">
        <v>418269</v>
      </c>
      <c r="S9644">
        <v>4885080</v>
      </c>
      <c r="T9644">
        <v>3150757</v>
      </c>
      <c r="V9644">
        <v>4</v>
      </c>
      <c r="Y9644">
        <v>406681</v>
      </c>
      <c r="Z9644">
        <v>11588</v>
      </c>
      <c r="AA9644">
        <v>4339626</v>
      </c>
      <c r="AB9644">
        <v>545454</v>
      </c>
      <c r="AC9644" t="s">
        <v>989</v>
      </c>
      <c r="AD9644" t="s">
        <v>993</v>
      </c>
    </row>
    <row r="9645" spans="1:30" x14ac:dyDescent="0.25">
      <c r="A9645" t="s">
        <v>1738</v>
      </c>
      <c r="B9645" t="s">
        <v>25</v>
      </c>
      <c r="C9645">
        <v>8</v>
      </c>
      <c r="D9645" t="s">
        <v>30</v>
      </c>
      <c r="E9645">
        <v>44.494366810000002</v>
      </c>
      <c r="F9645">
        <v>11.341720799999999</v>
      </c>
      <c r="G9645">
        <v>560</v>
      </c>
      <c r="H9645">
        <v>109</v>
      </c>
      <c r="I9645">
        <v>669</v>
      </c>
      <c r="J9645">
        <v>15721</v>
      </c>
      <c r="K9645">
        <v>16390</v>
      </c>
      <c r="L9645">
        <v>-967</v>
      </c>
      <c r="M9645">
        <v>258</v>
      </c>
      <c r="N9645">
        <v>353718</v>
      </c>
      <c r="O9645">
        <v>13174</v>
      </c>
      <c r="R9645">
        <v>383282</v>
      </c>
      <c r="S9645">
        <v>6209517</v>
      </c>
      <c r="T9645">
        <v>1859256</v>
      </c>
      <c r="U9645" t="s">
        <v>1596</v>
      </c>
      <c r="V9645">
        <v>6</v>
      </c>
      <c r="Y9645">
        <v>382967</v>
      </c>
      <c r="Z9645">
        <v>315</v>
      </c>
      <c r="AA9645">
        <v>4748795</v>
      </c>
      <c r="AB9645">
        <v>1460722</v>
      </c>
      <c r="AC9645" t="s">
        <v>994</v>
      </c>
      <c r="AD9645" t="s">
        <v>995</v>
      </c>
    </row>
    <row r="9646" spans="1:30" x14ac:dyDescent="0.25">
      <c r="A9646" t="s">
        <v>1738</v>
      </c>
      <c r="B9646" t="s">
        <v>25</v>
      </c>
      <c r="C9646">
        <v>6</v>
      </c>
      <c r="D9646" t="s">
        <v>31</v>
      </c>
      <c r="E9646">
        <v>45.649435400000002</v>
      </c>
      <c r="F9646">
        <v>13.76813649</v>
      </c>
      <c r="G9646">
        <v>41</v>
      </c>
      <c r="H9646">
        <v>6</v>
      </c>
      <c r="I9646">
        <v>47</v>
      </c>
      <c r="J9646">
        <v>4905</v>
      </c>
      <c r="K9646">
        <v>4952</v>
      </c>
      <c r="L9646">
        <v>-62</v>
      </c>
      <c r="M9646">
        <v>21</v>
      </c>
      <c r="N9646">
        <v>98151</v>
      </c>
      <c r="O9646">
        <v>3785</v>
      </c>
      <c r="R9646">
        <v>106888</v>
      </c>
      <c r="S9646">
        <v>2013576</v>
      </c>
      <c r="T9646">
        <v>683922</v>
      </c>
      <c r="V9646">
        <v>0</v>
      </c>
      <c r="Y9646">
        <v>92205</v>
      </c>
      <c r="Z9646">
        <v>14683</v>
      </c>
      <c r="AA9646">
        <v>1704148</v>
      </c>
      <c r="AB9646">
        <v>309428</v>
      </c>
      <c r="AC9646" t="s">
        <v>994</v>
      </c>
      <c r="AD9646" t="s">
        <v>996</v>
      </c>
    </row>
    <row r="9647" spans="1:30" x14ac:dyDescent="0.25">
      <c r="A9647" t="s">
        <v>1738</v>
      </c>
      <c r="B9647" t="s">
        <v>25</v>
      </c>
      <c r="C9647">
        <v>12</v>
      </c>
      <c r="D9647" t="s">
        <v>32</v>
      </c>
      <c r="E9647">
        <v>41.89277044</v>
      </c>
      <c r="F9647">
        <v>12.483667219999999</v>
      </c>
      <c r="G9647">
        <v>1011</v>
      </c>
      <c r="H9647">
        <v>159</v>
      </c>
      <c r="I9647">
        <v>1170</v>
      </c>
      <c r="J9647">
        <v>20589</v>
      </c>
      <c r="K9647">
        <v>21759</v>
      </c>
      <c r="L9647">
        <v>-987</v>
      </c>
      <c r="M9647">
        <v>296</v>
      </c>
      <c r="N9647">
        <v>311273</v>
      </c>
      <c r="O9647">
        <v>8155</v>
      </c>
      <c r="R9647">
        <v>341187</v>
      </c>
      <c r="S9647">
        <v>6928345</v>
      </c>
      <c r="T9647">
        <v>4303963</v>
      </c>
      <c r="V9647">
        <v>5</v>
      </c>
      <c r="Y9647">
        <v>332853</v>
      </c>
      <c r="Z9647">
        <v>8334</v>
      </c>
      <c r="AA9647">
        <v>4674229</v>
      </c>
      <c r="AB9647">
        <v>2254116</v>
      </c>
      <c r="AC9647" t="s">
        <v>999</v>
      </c>
      <c r="AD9647" t="s">
        <v>1000</v>
      </c>
    </row>
    <row r="9648" spans="1:30" x14ac:dyDescent="0.25">
      <c r="A9648" t="s">
        <v>1738</v>
      </c>
      <c r="B9648" t="s">
        <v>25</v>
      </c>
      <c r="C9648">
        <v>7</v>
      </c>
      <c r="D9648" t="s">
        <v>33</v>
      </c>
      <c r="E9648">
        <v>44.411493149999998</v>
      </c>
      <c r="F9648">
        <v>8.9326992000000001</v>
      </c>
      <c r="G9648">
        <v>126</v>
      </c>
      <c r="H9648">
        <v>37</v>
      </c>
      <c r="I9648">
        <v>163</v>
      </c>
      <c r="J9648">
        <v>1106</v>
      </c>
      <c r="K9648">
        <v>1269</v>
      </c>
      <c r="L9648">
        <v>-41</v>
      </c>
      <c r="M9648">
        <v>67</v>
      </c>
      <c r="N9648">
        <v>97009</v>
      </c>
      <c r="O9648">
        <v>4317</v>
      </c>
      <c r="R9648">
        <v>102595</v>
      </c>
      <c r="S9648">
        <v>1602254</v>
      </c>
      <c r="T9648">
        <v>637635</v>
      </c>
      <c r="V9648">
        <v>1</v>
      </c>
      <c r="X9648" t="s">
        <v>1409</v>
      </c>
      <c r="Y9648">
        <v>102595</v>
      </c>
      <c r="Z9648">
        <v>0</v>
      </c>
      <c r="AA9648">
        <v>1283374</v>
      </c>
      <c r="AB9648">
        <v>318880</v>
      </c>
      <c r="AC9648" t="s">
        <v>1002</v>
      </c>
      <c r="AD9648" t="s">
        <v>1003</v>
      </c>
    </row>
    <row r="9649" spans="1:30" x14ac:dyDescent="0.25">
      <c r="A9649" t="s">
        <v>1738</v>
      </c>
      <c r="B9649" t="s">
        <v>25</v>
      </c>
      <c r="C9649">
        <v>3</v>
      </c>
      <c r="D9649" t="s">
        <v>34</v>
      </c>
      <c r="E9649">
        <v>45.46679409</v>
      </c>
      <c r="F9649">
        <v>9.1903474040000006</v>
      </c>
      <c r="G9649">
        <v>1233</v>
      </c>
      <c r="H9649">
        <v>248</v>
      </c>
      <c r="I9649">
        <v>1481</v>
      </c>
      <c r="J9649">
        <v>31039</v>
      </c>
      <c r="K9649">
        <v>32520</v>
      </c>
      <c r="L9649">
        <v>-220</v>
      </c>
      <c r="M9649">
        <v>661</v>
      </c>
      <c r="N9649">
        <v>767807</v>
      </c>
      <c r="O9649">
        <v>33580</v>
      </c>
      <c r="R9649">
        <v>833907</v>
      </c>
      <c r="S9649">
        <v>10593480</v>
      </c>
      <c r="T9649">
        <v>4227530</v>
      </c>
      <c r="V9649">
        <v>4</v>
      </c>
      <c r="Y9649">
        <v>781320</v>
      </c>
      <c r="Z9649">
        <v>52587</v>
      </c>
      <c r="AA9649">
        <v>8841050</v>
      </c>
      <c r="AB9649">
        <v>1752430</v>
      </c>
      <c r="AC9649" t="s">
        <v>1002</v>
      </c>
      <c r="AD9649" t="s">
        <v>1004</v>
      </c>
    </row>
    <row r="9650" spans="1:30" x14ac:dyDescent="0.25">
      <c r="A9650" t="s">
        <v>1738</v>
      </c>
      <c r="B9650" t="s">
        <v>25</v>
      </c>
      <c r="C9650">
        <v>11</v>
      </c>
      <c r="D9650" t="s">
        <v>35</v>
      </c>
      <c r="E9650">
        <v>43.616759729999998</v>
      </c>
      <c r="F9650">
        <v>13.518875299999999</v>
      </c>
      <c r="G9650">
        <v>128</v>
      </c>
      <c r="H9650">
        <v>30</v>
      </c>
      <c r="I9650">
        <v>158</v>
      </c>
      <c r="J9650">
        <v>4067</v>
      </c>
      <c r="K9650">
        <v>4225</v>
      </c>
      <c r="L9650">
        <v>-78</v>
      </c>
      <c r="M9650">
        <v>103</v>
      </c>
      <c r="N9650">
        <v>95231</v>
      </c>
      <c r="O9650">
        <v>3012</v>
      </c>
      <c r="R9650">
        <v>102468</v>
      </c>
      <c r="S9650">
        <v>1229465</v>
      </c>
      <c r="T9650">
        <v>728482</v>
      </c>
      <c r="V9650">
        <v>1</v>
      </c>
      <c r="Y9650">
        <v>102468</v>
      </c>
      <c r="Z9650">
        <v>0</v>
      </c>
      <c r="AA9650">
        <v>1097759</v>
      </c>
      <c r="AB9650">
        <v>131706</v>
      </c>
      <c r="AC9650" t="s">
        <v>999</v>
      </c>
      <c r="AD9650" t="s">
        <v>1005</v>
      </c>
    </row>
    <row r="9651" spans="1:30" x14ac:dyDescent="0.25">
      <c r="A9651" t="s">
        <v>1738</v>
      </c>
      <c r="B9651" t="s">
        <v>25</v>
      </c>
      <c r="C9651">
        <v>14</v>
      </c>
      <c r="D9651" t="s">
        <v>36</v>
      </c>
      <c r="E9651">
        <v>41.557747540000001</v>
      </c>
      <c r="F9651">
        <v>14.65916051</v>
      </c>
      <c r="G9651">
        <v>11</v>
      </c>
      <c r="H9651">
        <v>4</v>
      </c>
      <c r="I9651">
        <v>15</v>
      </c>
      <c r="J9651">
        <v>142</v>
      </c>
      <c r="K9651">
        <v>157</v>
      </c>
      <c r="L9651">
        <v>-5</v>
      </c>
      <c r="M9651">
        <v>5</v>
      </c>
      <c r="N9651">
        <v>12931</v>
      </c>
      <c r="O9651">
        <v>489</v>
      </c>
      <c r="R9651">
        <v>13577</v>
      </c>
      <c r="S9651">
        <v>228478</v>
      </c>
      <c r="T9651">
        <v>195672</v>
      </c>
      <c r="V9651">
        <v>0</v>
      </c>
      <c r="Y9651">
        <v>13577</v>
      </c>
      <c r="Z9651">
        <v>0</v>
      </c>
      <c r="AA9651">
        <v>215448</v>
      </c>
      <c r="AB9651">
        <v>13030</v>
      </c>
      <c r="AC9651" t="s">
        <v>989</v>
      </c>
      <c r="AD9651" t="s">
        <v>1006</v>
      </c>
    </row>
    <row r="9652" spans="1:30" x14ac:dyDescent="0.25">
      <c r="A9652" t="s">
        <v>1738</v>
      </c>
      <c r="B9652" t="s">
        <v>25</v>
      </c>
      <c r="C9652">
        <v>21</v>
      </c>
      <c r="D9652" t="s">
        <v>37</v>
      </c>
      <c r="E9652">
        <v>46.499334529999999</v>
      </c>
      <c r="F9652">
        <v>11.35662422</v>
      </c>
      <c r="G9652">
        <v>17</v>
      </c>
      <c r="H9652">
        <v>4</v>
      </c>
      <c r="I9652">
        <v>21</v>
      </c>
      <c r="J9652">
        <v>708</v>
      </c>
      <c r="K9652">
        <v>729</v>
      </c>
      <c r="L9652">
        <v>-29</v>
      </c>
      <c r="M9652">
        <v>49</v>
      </c>
      <c r="N9652">
        <v>70899</v>
      </c>
      <c r="O9652">
        <v>1175</v>
      </c>
      <c r="R9652">
        <v>72803</v>
      </c>
      <c r="S9652">
        <v>1534130</v>
      </c>
      <c r="T9652">
        <v>415352</v>
      </c>
      <c r="U9652" t="s">
        <v>1740</v>
      </c>
      <c r="V9652">
        <v>0</v>
      </c>
      <c r="Y9652">
        <v>59578</v>
      </c>
      <c r="Z9652">
        <v>13225</v>
      </c>
      <c r="AA9652">
        <v>576156</v>
      </c>
      <c r="AB9652">
        <v>957974</v>
      </c>
      <c r="AC9652" t="s">
        <v>994</v>
      </c>
      <c r="AD9652" t="s">
        <v>1007</v>
      </c>
    </row>
    <row r="9653" spans="1:30" x14ac:dyDescent="0.25">
      <c r="A9653" t="s">
        <v>1738</v>
      </c>
      <c r="B9653" t="s">
        <v>25</v>
      </c>
      <c r="C9653">
        <v>22</v>
      </c>
      <c r="D9653" t="s">
        <v>38</v>
      </c>
      <c r="E9653">
        <v>46.068935109999998</v>
      </c>
      <c r="F9653">
        <v>11.121230969999999</v>
      </c>
      <c r="G9653">
        <v>22</v>
      </c>
      <c r="H9653">
        <v>14</v>
      </c>
      <c r="I9653">
        <v>36</v>
      </c>
      <c r="J9653">
        <v>482</v>
      </c>
      <c r="K9653">
        <v>518</v>
      </c>
      <c r="L9653">
        <v>2</v>
      </c>
      <c r="M9653">
        <v>40</v>
      </c>
      <c r="N9653">
        <v>43481</v>
      </c>
      <c r="O9653">
        <v>1354</v>
      </c>
      <c r="R9653">
        <v>45353</v>
      </c>
      <c r="S9653">
        <v>818564</v>
      </c>
      <c r="T9653">
        <v>212925</v>
      </c>
      <c r="V9653">
        <v>1</v>
      </c>
      <c r="Y9653">
        <v>32600</v>
      </c>
      <c r="Z9653">
        <v>12753</v>
      </c>
      <c r="AA9653">
        <v>662672</v>
      </c>
      <c r="AB9653">
        <v>155892</v>
      </c>
      <c r="AC9653" t="s">
        <v>994</v>
      </c>
      <c r="AD9653" t="s">
        <v>1009</v>
      </c>
    </row>
    <row r="9654" spans="1:30" x14ac:dyDescent="0.25">
      <c r="A9654" t="s">
        <v>1738</v>
      </c>
      <c r="B9654" t="s">
        <v>25</v>
      </c>
      <c r="C9654">
        <v>1</v>
      </c>
      <c r="D9654" t="s">
        <v>39</v>
      </c>
      <c r="E9654">
        <v>45.073274499999997</v>
      </c>
      <c r="F9654">
        <v>7.6806874829999998</v>
      </c>
      <c r="G9654">
        <v>653</v>
      </c>
      <c r="H9654">
        <v>86</v>
      </c>
      <c r="I9654">
        <v>739</v>
      </c>
      <c r="J9654">
        <v>5134</v>
      </c>
      <c r="K9654">
        <v>5873</v>
      </c>
      <c r="L9654">
        <v>-460</v>
      </c>
      <c r="M9654">
        <v>279</v>
      </c>
      <c r="N9654">
        <v>342273</v>
      </c>
      <c r="O9654">
        <v>11620</v>
      </c>
      <c r="R9654">
        <v>359766</v>
      </c>
      <c r="S9654">
        <v>4490556</v>
      </c>
      <c r="T9654">
        <v>1837771</v>
      </c>
      <c r="V9654">
        <v>10</v>
      </c>
      <c r="Y9654">
        <v>341304</v>
      </c>
      <c r="Z9654">
        <v>18462</v>
      </c>
      <c r="AA9654">
        <v>2901059</v>
      </c>
      <c r="AB9654">
        <v>1589497</v>
      </c>
      <c r="AC9654" t="s">
        <v>1002</v>
      </c>
      <c r="AD9654" t="s">
        <v>1010</v>
      </c>
    </row>
    <row r="9655" spans="1:30" x14ac:dyDescent="0.25">
      <c r="A9655" t="s">
        <v>1738</v>
      </c>
      <c r="B9655" t="s">
        <v>25</v>
      </c>
      <c r="C9655">
        <v>16</v>
      </c>
      <c r="D9655" t="s">
        <v>40</v>
      </c>
      <c r="E9655">
        <v>41.125595760000003</v>
      </c>
      <c r="F9655">
        <v>16.86736689</v>
      </c>
      <c r="G9655">
        <v>648</v>
      </c>
      <c r="H9655">
        <v>74</v>
      </c>
      <c r="I9655">
        <v>722</v>
      </c>
      <c r="J9655">
        <v>25907</v>
      </c>
      <c r="K9655">
        <v>26629</v>
      </c>
      <c r="L9655">
        <v>-1256</v>
      </c>
      <c r="M9655">
        <v>250</v>
      </c>
      <c r="N9655">
        <v>216803</v>
      </c>
      <c r="O9655">
        <v>6486</v>
      </c>
      <c r="R9655">
        <v>249918</v>
      </c>
      <c r="S9655">
        <v>2476807</v>
      </c>
      <c r="T9655">
        <v>1185976</v>
      </c>
      <c r="V9655">
        <v>1</v>
      </c>
      <c r="Y9655">
        <v>248991</v>
      </c>
      <c r="Z9655">
        <v>927</v>
      </c>
      <c r="AA9655">
        <v>2261146</v>
      </c>
      <c r="AB9655">
        <v>215661</v>
      </c>
      <c r="AC9655" t="s">
        <v>989</v>
      </c>
      <c r="AD9655" t="s">
        <v>1011</v>
      </c>
    </row>
    <row r="9656" spans="1:30" x14ac:dyDescent="0.25">
      <c r="A9656" t="s">
        <v>1738</v>
      </c>
      <c r="B9656" t="s">
        <v>25</v>
      </c>
      <c r="C9656">
        <v>20</v>
      </c>
      <c r="D9656" t="s">
        <v>41</v>
      </c>
      <c r="E9656">
        <v>39.215311919999998</v>
      </c>
      <c r="F9656">
        <v>9.1106163060000007</v>
      </c>
      <c r="G9656">
        <v>150</v>
      </c>
      <c r="H9656">
        <v>16</v>
      </c>
      <c r="I9656">
        <v>166</v>
      </c>
      <c r="J9656">
        <v>12697</v>
      </c>
      <c r="K9656">
        <v>12863</v>
      </c>
      <c r="L9656">
        <v>-86</v>
      </c>
      <c r="M9656">
        <v>52</v>
      </c>
      <c r="N9656">
        <v>42269</v>
      </c>
      <c r="O9656">
        <v>1459</v>
      </c>
      <c r="R9656">
        <v>56591</v>
      </c>
      <c r="S9656">
        <v>1298900</v>
      </c>
      <c r="T9656">
        <v>752798</v>
      </c>
      <c r="V9656">
        <v>0</v>
      </c>
      <c r="X9656" t="s">
        <v>1741</v>
      </c>
      <c r="Y9656">
        <v>56574</v>
      </c>
      <c r="Z9656">
        <v>17</v>
      </c>
      <c r="AA9656">
        <v>898889</v>
      </c>
      <c r="AB9656">
        <v>400011</v>
      </c>
      <c r="AC9656" t="s">
        <v>1013</v>
      </c>
      <c r="AD9656" t="s">
        <v>1014</v>
      </c>
    </row>
    <row r="9657" spans="1:30" x14ac:dyDescent="0.25">
      <c r="A9657" t="s">
        <v>1738</v>
      </c>
      <c r="B9657" t="s">
        <v>25</v>
      </c>
      <c r="C9657">
        <v>19</v>
      </c>
      <c r="D9657" t="s">
        <v>42</v>
      </c>
      <c r="E9657">
        <v>38.115697249999997</v>
      </c>
      <c r="F9657">
        <v>13.362356699999999</v>
      </c>
      <c r="G9657">
        <v>512</v>
      </c>
      <c r="H9657">
        <v>73</v>
      </c>
      <c r="I9657">
        <v>585</v>
      </c>
      <c r="J9657">
        <v>10030</v>
      </c>
      <c r="K9657">
        <v>10615</v>
      </c>
      <c r="L9657">
        <v>-725</v>
      </c>
      <c r="M9657">
        <v>418</v>
      </c>
      <c r="N9657">
        <v>208396</v>
      </c>
      <c r="O9657">
        <v>5807</v>
      </c>
      <c r="R9657">
        <v>224818</v>
      </c>
      <c r="S9657">
        <v>4472406</v>
      </c>
      <c r="T9657">
        <v>1712324</v>
      </c>
      <c r="V9657">
        <v>0</v>
      </c>
      <c r="Y9657">
        <v>224818</v>
      </c>
      <c r="Z9657">
        <v>0</v>
      </c>
      <c r="AA9657">
        <v>2494815</v>
      </c>
      <c r="AB9657">
        <v>1977591</v>
      </c>
      <c r="AC9657" t="s">
        <v>1013</v>
      </c>
      <c r="AD9657" t="s">
        <v>1015</v>
      </c>
    </row>
    <row r="9658" spans="1:30" x14ac:dyDescent="0.25">
      <c r="A9658" t="s">
        <v>1738</v>
      </c>
      <c r="B9658" t="s">
        <v>25</v>
      </c>
      <c r="C9658">
        <v>9</v>
      </c>
      <c r="D9658" t="s">
        <v>43</v>
      </c>
      <c r="E9658">
        <v>43.76923077</v>
      </c>
      <c r="F9658">
        <v>11.25588885</v>
      </c>
      <c r="G9658">
        <v>455</v>
      </c>
      <c r="H9658">
        <v>110</v>
      </c>
      <c r="I9658">
        <v>565</v>
      </c>
      <c r="J9658">
        <v>8566</v>
      </c>
      <c r="K9658">
        <v>9131</v>
      </c>
      <c r="L9658">
        <v>-352</v>
      </c>
      <c r="M9658">
        <v>301</v>
      </c>
      <c r="N9658">
        <v>224992</v>
      </c>
      <c r="O9658">
        <v>6689</v>
      </c>
      <c r="R9658">
        <v>240812</v>
      </c>
      <c r="S9658">
        <v>4691484</v>
      </c>
      <c r="T9658">
        <v>2207282</v>
      </c>
      <c r="V9658">
        <v>3</v>
      </c>
      <c r="Y9658">
        <v>237425</v>
      </c>
      <c r="Z9658">
        <v>3387</v>
      </c>
      <c r="AA9658">
        <v>3640360</v>
      </c>
      <c r="AB9658">
        <v>1051124</v>
      </c>
      <c r="AC9658" t="s">
        <v>999</v>
      </c>
      <c r="AD9658" t="s">
        <v>1016</v>
      </c>
    </row>
    <row r="9659" spans="1:30" x14ac:dyDescent="0.25">
      <c r="A9659" t="s">
        <v>1738</v>
      </c>
      <c r="B9659" t="s">
        <v>25</v>
      </c>
      <c r="C9659">
        <v>10</v>
      </c>
      <c r="D9659" t="s">
        <v>44</v>
      </c>
      <c r="E9659">
        <v>43.106758409999998</v>
      </c>
      <c r="F9659">
        <v>12.38824698</v>
      </c>
      <c r="G9659">
        <v>73</v>
      </c>
      <c r="H9659">
        <v>8</v>
      </c>
      <c r="I9659">
        <v>81</v>
      </c>
      <c r="J9659">
        <v>1582</v>
      </c>
      <c r="K9659">
        <v>1663</v>
      </c>
      <c r="L9659">
        <v>-32</v>
      </c>
      <c r="M9659">
        <v>63</v>
      </c>
      <c r="N9659">
        <v>53228</v>
      </c>
      <c r="O9659">
        <v>1397</v>
      </c>
      <c r="R9659">
        <v>56288</v>
      </c>
      <c r="S9659">
        <v>1329752</v>
      </c>
      <c r="T9659">
        <v>375900</v>
      </c>
      <c r="U9659" t="s">
        <v>1627</v>
      </c>
      <c r="V9659">
        <v>1</v>
      </c>
      <c r="Y9659">
        <v>56288</v>
      </c>
      <c r="Z9659">
        <v>0</v>
      </c>
      <c r="AA9659">
        <v>920819</v>
      </c>
      <c r="AB9659">
        <v>408933</v>
      </c>
      <c r="AC9659" t="s">
        <v>999</v>
      </c>
      <c r="AD9659" t="s">
        <v>1017</v>
      </c>
    </row>
    <row r="9660" spans="1:30" x14ac:dyDescent="0.25">
      <c r="A9660" t="s">
        <v>1738</v>
      </c>
      <c r="B9660" t="s">
        <v>25</v>
      </c>
      <c r="C9660">
        <v>2</v>
      </c>
      <c r="D9660" t="s">
        <v>45</v>
      </c>
      <c r="E9660">
        <v>45.737502859999999</v>
      </c>
      <c r="F9660">
        <v>7.3201493659999999</v>
      </c>
      <c r="G9660">
        <v>8</v>
      </c>
      <c r="H9660">
        <v>0</v>
      </c>
      <c r="I9660">
        <v>8</v>
      </c>
      <c r="J9660">
        <v>212</v>
      </c>
      <c r="K9660">
        <v>220</v>
      </c>
      <c r="L9660">
        <v>-15</v>
      </c>
      <c r="M9660">
        <v>4</v>
      </c>
      <c r="N9660">
        <v>10853</v>
      </c>
      <c r="O9660">
        <v>472</v>
      </c>
      <c r="R9660">
        <v>11545</v>
      </c>
      <c r="S9660">
        <v>128668</v>
      </c>
      <c r="T9660">
        <v>62360</v>
      </c>
      <c r="V9660">
        <v>0</v>
      </c>
      <c r="Y9660">
        <v>10904</v>
      </c>
      <c r="Z9660">
        <v>641</v>
      </c>
      <c r="AA9660">
        <v>96425</v>
      </c>
      <c r="AB9660">
        <v>32243</v>
      </c>
      <c r="AC9660" t="s">
        <v>1002</v>
      </c>
      <c r="AD9660" t="s">
        <v>1018</v>
      </c>
    </row>
    <row r="9661" spans="1:30" x14ac:dyDescent="0.25">
      <c r="A9661" t="s">
        <v>1738</v>
      </c>
      <c r="B9661" t="s">
        <v>25</v>
      </c>
      <c r="C9661">
        <v>5</v>
      </c>
      <c r="D9661" t="s">
        <v>46</v>
      </c>
      <c r="E9661">
        <v>45.434904850000002</v>
      </c>
      <c r="F9661">
        <v>12.33845213</v>
      </c>
      <c r="G9661">
        <v>308</v>
      </c>
      <c r="H9661">
        <v>57</v>
      </c>
      <c r="I9661">
        <v>365</v>
      </c>
      <c r="J9661">
        <v>8678</v>
      </c>
      <c r="K9661">
        <v>9043</v>
      </c>
      <c r="L9661">
        <v>-334</v>
      </c>
      <c r="M9661">
        <v>189</v>
      </c>
      <c r="N9661">
        <v>402325</v>
      </c>
      <c r="O9661">
        <v>11551</v>
      </c>
      <c r="R9661">
        <v>422919</v>
      </c>
      <c r="S9661">
        <v>7940908</v>
      </c>
      <c r="T9661">
        <v>1760097</v>
      </c>
      <c r="U9661" t="s">
        <v>1742</v>
      </c>
      <c r="V9661">
        <v>4</v>
      </c>
      <c r="Y9661">
        <v>411162</v>
      </c>
      <c r="Z9661">
        <v>11757</v>
      </c>
      <c r="AA9661">
        <v>5367625</v>
      </c>
      <c r="AB9661">
        <v>2573283</v>
      </c>
      <c r="AC9661" t="s">
        <v>994</v>
      </c>
      <c r="AD9661" t="s">
        <v>1019</v>
      </c>
    </row>
    <row r="9662" spans="1:30" x14ac:dyDescent="0.25">
      <c r="A9662" t="s">
        <v>1743</v>
      </c>
      <c r="B9662" t="s">
        <v>25</v>
      </c>
      <c r="C9662">
        <v>13</v>
      </c>
      <c r="D9662" t="s">
        <v>26</v>
      </c>
      <c r="E9662">
        <v>42.351221959999997</v>
      </c>
      <c r="F9662">
        <v>13.39843823</v>
      </c>
      <c r="G9662">
        <v>136</v>
      </c>
      <c r="H9662">
        <v>15</v>
      </c>
      <c r="I9662">
        <v>151</v>
      </c>
      <c r="J9662">
        <v>5358</v>
      </c>
      <c r="K9662">
        <v>5509</v>
      </c>
      <c r="L9662">
        <v>5</v>
      </c>
      <c r="M9662">
        <v>55</v>
      </c>
      <c r="N9662">
        <v>65983</v>
      </c>
      <c r="O9662">
        <v>2480</v>
      </c>
      <c r="R9662">
        <v>73972</v>
      </c>
      <c r="S9662">
        <v>1573998</v>
      </c>
      <c r="T9662">
        <v>657140</v>
      </c>
      <c r="V9662">
        <v>1</v>
      </c>
      <c r="Y9662">
        <v>73972</v>
      </c>
      <c r="Z9662">
        <v>0</v>
      </c>
      <c r="AA9662">
        <v>1112984</v>
      </c>
      <c r="AB9662">
        <v>461014</v>
      </c>
      <c r="AC9662" t="s">
        <v>989</v>
      </c>
      <c r="AD9662" t="s">
        <v>990</v>
      </c>
    </row>
    <row r="9663" spans="1:30" x14ac:dyDescent="0.25">
      <c r="A9663" t="s">
        <v>1743</v>
      </c>
      <c r="B9663" t="s">
        <v>25</v>
      </c>
      <c r="C9663">
        <v>17</v>
      </c>
      <c r="D9663" t="s">
        <v>27</v>
      </c>
      <c r="E9663">
        <v>40.639470520000003</v>
      </c>
      <c r="F9663">
        <v>15.805148340000001</v>
      </c>
      <c r="G9663">
        <v>60</v>
      </c>
      <c r="H9663">
        <v>3</v>
      </c>
      <c r="I9663">
        <v>63</v>
      </c>
      <c r="J9663">
        <v>3783</v>
      </c>
      <c r="K9663">
        <v>3846</v>
      </c>
      <c r="L9663">
        <v>-225</v>
      </c>
      <c r="M9663">
        <v>46</v>
      </c>
      <c r="N9663">
        <v>21867</v>
      </c>
      <c r="O9663">
        <v>578</v>
      </c>
      <c r="R9663">
        <v>26291</v>
      </c>
      <c r="S9663">
        <v>371973</v>
      </c>
      <c r="T9663">
        <v>202577</v>
      </c>
      <c r="U9663" t="s">
        <v>1744</v>
      </c>
      <c r="V9663">
        <v>0</v>
      </c>
      <c r="Y9663">
        <v>26291</v>
      </c>
      <c r="Z9663">
        <v>0</v>
      </c>
      <c r="AA9663">
        <v>356124</v>
      </c>
      <c r="AB9663">
        <v>15849</v>
      </c>
      <c r="AC9663" t="s">
        <v>989</v>
      </c>
      <c r="AD9663" t="s">
        <v>991</v>
      </c>
    </row>
    <row r="9664" spans="1:30" x14ac:dyDescent="0.25">
      <c r="A9664" t="s">
        <v>1743</v>
      </c>
      <c r="B9664" t="s">
        <v>25</v>
      </c>
      <c r="C9664">
        <v>18</v>
      </c>
      <c r="D9664" t="s">
        <v>28</v>
      </c>
      <c r="E9664">
        <v>38.905975980000001</v>
      </c>
      <c r="F9664">
        <v>16.594401940000001</v>
      </c>
      <c r="G9664">
        <v>250</v>
      </c>
      <c r="H9664">
        <v>18</v>
      </c>
      <c r="I9664">
        <v>268</v>
      </c>
      <c r="J9664">
        <v>9854</v>
      </c>
      <c r="K9664">
        <v>10122</v>
      </c>
      <c r="L9664">
        <v>48</v>
      </c>
      <c r="M9664">
        <v>177</v>
      </c>
      <c r="N9664">
        <v>55450</v>
      </c>
      <c r="O9664">
        <v>1164</v>
      </c>
      <c r="R9664">
        <v>66736</v>
      </c>
      <c r="S9664">
        <v>864017</v>
      </c>
      <c r="T9664">
        <v>794341</v>
      </c>
      <c r="V9664">
        <v>1</v>
      </c>
      <c r="Y9664">
        <v>66723</v>
      </c>
      <c r="Z9664">
        <v>13</v>
      </c>
      <c r="AA9664">
        <v>819984</v>
      </c>
      <c r="AB9664">
        <v>44033</v>
      </c>
      <c r="AC9664" t="s">
        <v>989</v>
      </c>
      <c r="AD9664" t="s">
        <v>992</v>
      </c>
    </row>
    <row r="9665" spans="1:30" x14ac:dyDescent="0.25">
      <c r="A9665" t="s">
        <v>1743</v>
      </c>
      <c r="B9665" t="s">
        <v>25</v>
      </c>
      <c r="C9665">
        <v>15</v>
      </c>
      <c r="D9665" t="s">
        <v>29</v>
      </c>
      <c r="E9665">
        <v>40.839565550000003</v>
      </c>
      <c r="F9665">
        <v>14.250849840000001</v>
      </c>
      <c r="G9665">
        <v>749</v>
      </c>
      <c r="H9665">
        <v>63</v>
      </c>
      <c r="I9665">
        <v>812</v>
      </c>
      <c r="J9665">
        <v>67032</v>
      </c>
      <c r="K9665">
        <v>67844</v>
      </c>
      <c r="L9665">
        <v>-221</v>
      </c>
      <c r="M9665">
        <v>331</v>
      </c>
      <c r="N9665">
        <v>343566</v>
      </c>
      <c r="O9665">
        <v>7190</v>
      </c>
      <c r="R9665">
        <v>418600</v>
      </c>
      <c r="S9665">
        <v>4901041</v>
      </c>
      <c r="T9665">
        <v>3159000</v>
      </c>
      <c r="V9665">
        <v>1</v>
      </c>
      <c r="Y9665">
        <v>407012</v>
      </c>
      <c r="Z9665">
        <v>11588</v>
      </c>
      <c r="AA9665">
        <v>4350754</v>
      </c>
      <c r="AB9665">
        <v>550287</v>
      </c>
      <c r="AC9665" t="s">
        <v>989</v>
      </c>
      <c r="AD9665" t="s">
        <v>993</v>
      </c>
    </row>
    <row r="9666" spans="1:30" x14ac:dyDescent="0.25">
      <c r="A9666" t="s">
        <v>1743</v>
      </c>
      <c r="B9666" t="s">
        <v>25</v>
      </c>
      <c r="C9666">
        <v>8</v>
      </c>
      <c r="D9666" t="s">
        <v>30</v>
      </c>
      <c r="E9666">
        <v>44.494366810000002</v>
      </c>
      <c r="F9666">
        <v>11.341720799999999</v>
      </c>
      <c r="G9666">
        <v>532</v>
      </c>
      <c r="H9666">
        <v>104</v>
      </c>
      <c r="I9666">
        <v>636</v>
      </c>
      <c r="J9666">
        <v>15427</v>
      </c>
      <c r="K9666">
        <v>16063</v>
      </c>
      <c r="L9666">
        <v>-327</v>
      </c>
      <c r="M9666">
        <v>224</v>
      </c>
      <c r="N9666">
        <v>354260</v>
      </c>
      <c r="O9666">
        <v>13180</v>
      </c>
      <c r="R9666">
        <v>383503</v>
      </c>
      <c r="S9666">
        <v>6231259</v>
      </c>
      <c r="T9666">
        <v>1861040</v>
      </c>
      <c r="U9666" t="s">
        <v>1104</v>
      </c>
      <c r="V9666">
        <v>1</v>
      </c>
      <c r="Y9666">
        <v>383188</v>
      </c>
      <c r="Z9666">
        <v>315</v>
      </c>
      <c r="AA9666">
        <v>4758248</v>
      </c>
      <c r="AB9666">
        <v>1473011</v>
      </c>
      <c r="AC9666" t="s">
        <v>994</v>
      </c>
      <c r="AD9666" t="s">
        <v>995</v>
      </c>
    </row>
    <row r="9667" spans="1:30" x14ac:dyDescent="0.25">
      <c r="A9667" t="s">
        <v>1743</v>
      </c>
      <c r="B9667" t="s">
        <v>25</v>
      </c>
      <c r="C9667">
        <v>6</v>
      </c>
      <c r="D9667" t="s">
        <v>31</v>
      </c>
      <c r="E9667">
        <v>45.649435400000002</v>
      </c>
      <c r="F9667">
        <v>13.76813649</v>
      </c>
      <c r="G9667">
        <v>38</v>
      </c>
      <c r="H9667">
        <v>5</v>
      </c>
      <c r="I9667">
        <v>43</v>
      </c>
      <c r="J9667">
        <v>4890</v>
      </c>
      <c r="K9667">
        <v>4933</v>
      </c>
      <c r="L9667">
        <v>-19</v>
      </c>
      <c r="M9667">
        <v>76</v>
      </c>
      <c r="N9667">
        <v>98244</v>
      </c>
      <c r="O9667">
        <v>3787</v>
      </c>
      <c r="R9667">
        <v>106964</v>
      </c>
      <c r="S9667">
        <v>2021244</v>
      </c>
      <c r="T9667">
        <v>685906</v>
      </c>
      <c r="V9667">
        <v>0</v>
      </c>
      <c r="Y9667">
        <v>92270</v>
      </c>
      <c r="Z9667">
        <v>14694</v>
      </c>
      <c r="AA9667">
        <v>1709389</v>
      </c>
      <c r="AB9667">
        <v>311855</v>
      </c>
      <c r="AC9667" t="s">
        <v>994</v>
      </c>
      <c r="AD9667" t="s">
        <v>996</v>
      </c>
    </row>
    <row r="9668" spans="1:30" x14ac:dyDescent="0.25">
      <c r="A9668" t="s">
        <v>1743</v>
      </c>
      <c r="B9668" t="s">
        <v>25</v>
      </c>
      <c r="C9668">
        <v>12</v>
      </c>
      <c r="D9668" t="s">
        <v>32</v>
      </c>
      <c r="E9668">
        <v>41.89277044</v>
      </c>
      <c r="F9668">
        <v>12.483667219999999</v>
      </c>
      <c r="G9668">
        <v>933</v>
      </c>
      <c r="H9668">
        <v>155</v>
      </c>
      <c r="I9668">
        <v>1088</v>
      </c>
      <c r="J9668">
        <v>19708</v>
      </c>
      <c r="K9668">
        <v>20796</v>
      </c>
      <c r="L9668">
        <v>-963</v>
      </c>
      <c r="M9668">
        <v>307</v>
      </c>
      <c r="N9668">
        <v>312533</v>
      </c>
      <c r="O9668">
        <v>8165</v>
      </c>
      <c r="R9668">
        <v>341494</v>
      </c>
      <c r="S9668">
        <v>6954626</v>
      </c>
      <c r="T9668">
        <v>4311921</v>
      </c>
      <c r="V9668">
        <v>1</v>
      </c>
      <c r="Y9668">
        <v>333153</v>
      </c>
      <c r="Z9668">
        <v>8341</v>
      </c>
      <c r="AA9668">
        <v>4685560</v>
      </c>
      <c r="AB9668">
        <v>2269066</v>
      </c>
      <c r="AC9668" t="s">
        <v>999</v>
      </c>
      <c r="AD9668" t="s">
        <v>1000</v>
      </c>
    </row>
    <row r="9669" spans="1:30" x14ac:dyDescent="0.25">
      <c r="A9669" t="s">
        <v>1743</v>
      </c>
      <c r="B9669" t="s">
        <v>25</v>
      </c>
      <c r="C9669">
        <v>7</v>
      </c>
      <c r="D9669" t="s">
        <v>33</v>
      </c>
      <c r="E9669">
        <v>44.411493149999998</v>
      </c>
      <c r="F9669">
        <v>8.9326992000000001</v>
      </c>
      <c r="G9669">
        <v>117</v>
      </c>
      <c r="H9669">
        <v>33</v>
      </c>
      <c r="I9669">
        <v>150</v>
      </c>
      <c r="J9669">
        <v>1064</v>
      </c>
      <c r="K9669">
        <v>1214</v>
      </c>
      <c r="L9669">
        <v>-55</v>
      </c>
      <c r="M9669">
        <v>82</v>
      </c>
      <c r="N9669">
        <v>97145</v>
      </c>
      <c r="O9669">
        <v>4318</v>
      </c>
      <c r="R9669">
        <v>102677</v>
      </c>
      <c r="S9669">
        <v>1608785</v>
      </c>
      <c r="T9669">
        <v>639859</v>
      </c>
      <c r="V9669">
        <v>0</v>
      </c>
      <c r="X9669" t="s">
        <v>1409</v>
      </c>
      <c r="Y9669">
        <v>102677</v>
      </c>
      <c r="Z9669">
        <v>0</v>
      </c>
      <c r="AA9669">
        <v>1287634</v>
      </c>
      <c r="AB9669">
        <v>321151</v>
      </c>
      <c r="AC9669" t="s">
        <v>1002</v>
      </c>
      <c r="AD9669" t="s">
        <v>1003</v>
      </c>
    </row>
    <row r="9670" spans="1:30" x14ac:dyDescent="0.25">
      <c r="A9670" t="s">
        <v>1743</v>
      </c>
      <c r="B9670" t="s">
        <v>25</v>
      </c>
      <c r="C9670">
        <v>3</v>
      </c>
      <c r="D9670" t="s">
        <v>34</v>
      </c>
      <c r="E9670">
        <v>45.46679409</v>
      </c>
      <c r="F9670">
        <v>9.1903474040000006</v>
      </c>
      <c r="G9670">
        <v>1131</v>
      </c>
      <c r="H9670">
        <v>243</v>
      </c>
      <c r="I9670">
        <v>1374</v>
      </c>
      <c r="J9670">
        <v>31001</v>
      </c>
      <c r="K9670">
        <v>32375</v>
      </c>
      <c r="L9670">
        <v>-145</v>
      </c>
      <c r="M9670">
        <v>620</v>
      </c>
      <c r="N9670">
        <v>768559</v>
      </c>
      <c r="O9670">
        <v>33593</v>
      </c>
      <c r="R9670">
        <v>834527</v>
      </c>
      <c r="S9670">
        <v>10638368</v>
      </c>
      <c r="T9670">
        <v>4242337</v>
      </c>
      <c r="V9670">
        <v>3</v>
      </c>
      <c r="Y9670">
        <v>781819</v>
      </c>
      <c r="Z9670">
        <v>52708</v>
      </c>
      <c r="AA9670">
        <v>8867579</v>
      </c>
      <c r="AB9670">
        <v>1770789</v>
      </c>
      <c r="AC9670" t="s">
        <v>1002</v>
      </c>
      <c r="AD9670" t="s">
        <v>1004</v>
      </c>
    </row>
    <row r="9671" spans="1:30" x14ac:dyDescent="0.25">
      <c r="A9671" t="s">
        <v>1743</v>
      </c>
      <c r="B9671" t="s">
        <v>25</v>
      </c>
      <c r="C9671">
        <v>11</v>
      </c>
      <c r="D9671" t="s">
        <v>35</v>
      </c>
      <c r="E9671">
        <v>43.616759729999998</v>
      </c>
      <c r="F9671">
        <v>13.518875299999999</v>
      </c>
      <c r="G9671">
        <v>120</v>
      </c>
      <c r="H9671">
        <v>30</v>
      </c>
      <c r="I9671">
        <v>150</v>
      </c>
      <c r="J9671">
        <v>3942</v>
      </c>
      <c r="K9671">
        <v>4092</v>
      </c>
      <c r="L9671">
        <v>-133</v>
      </c>
      <c r="M9671">
        <v>83</v>
      </c>
      <c r="N9671">
        <v>95447</v>
      </c>
      <c r="O9671">
        <v>3012</v>
      </c>
      <c r="R9671">
        <v>102551</v>
      </c>
      <c r="S9671">
        <v>1233360</v>
      </c>
      <c r="T9671">
        <v>729988</v>
      </c>
      <c r="V9671">
        <v>0</v>
      </c>
      <c r="Y9671">
        <v>102551</v>
      </c>
      <c r="Z9671">
        <v>0</v>
      </c>
      <c r="AA9671">
        <v>1101257</v>
      </c>
      <c r="AB9671">
        <v>132103</v>
      </c>
      <c r="AC9671" t="s">
        <v>999</v>
      </c>
      <c r="AD9671" t="s">
        <v>1005</v>
      </c>
    </row>
    <row r="9672" spans="1:30" x14ac:dyDescent="0.25">
      <c r="A9672" t="s">
        <v>1743</v>
      </c>
      <c r="B9672" t="s">
        <v>25</v>
      </c>
      <c r="C9672">
        <v>14</v>
      </c>
      <c r="D9672" t="s">
        <v>36</v>
      </c>
      <c r="E9672">
        <v>41.557747540000001</v>
      </c>
      <c r="F9672">
        <v>14.65916051</v>
      </c>
      <c r="G9672">
        <v>10</v>
      </c>
      <c r="H9672">
        <v>4</v>
      </c>
      <c r="I9672">
        <v>14</v>
      </c>
      <c r="J9672">
        <v>132</v>
      </c>
      <c r="K9672">
        <v>146</v>
      </c>
      <c r="L9672">
        <v>-11</v>
      </c>
      <c r="M9672">
        <v>2</v>
      </c>
      <c r="N9672">
        <v>12944</v>
      </c>
      <c r="O9672">
        <v>489</v>
      </c>
      <c r="R9672">
        <v>13579</v>
      </c>
      <c r="S9672">
        <v>228863</v>
      </c>
      <c r="T9672">
        <v>196044</v>
      </c>
      <c r="V9672">
        <v>0</v>
      </c>
      <c r="Y9672">
        <v>13579</v>
      </c>
      <c r="Z9672">
        <v>0</v>
      </c>
      <c r="AA9672">
        <v>215833</v>
      </c>
      <c r="AB9672">
        <v>13030</v>
      </c>
      <c r="AC9672" t="s">
        <v>989</v>
      </c>
      <c r="AD9672" t="s">
        <v>1006</v>
      </c>
    </row>
    <row r="9673" spans="1:30" x14ac:dyDescent="0.25">
      <c r="A9673" t="s">
        <v>1743</v>
      </c>
      <c r="B9673" t="s">
        <v>25</v>
      </c>
      <c r="C9673">
        <v>21</v>
      </c>
      <c r="D9673" t="s">
        <v>37</v>
      </c>
      <c r="E9673">
        <v>46.499334529999999</v>
      </c>
      <c r="F9673">
        <v>11.35662422</v>
      </c>
      <c r="G9673">
        <v>14</v>
      </c>
      <c r="H9673">
        <v>3</v>
      </c>
      <c r="I9673">
        <v>17</v>
      </c>
      <c r="J9673">
        <v>684</v>
      </c>
      <c r="K9673">
        <v>701</v>
      </c>
      <c r="L9673">
        <v>-28</v>
      </c>
      <c r="M9673">
        <v>41</v>
      </c>
      <c r="N9673">
        <v>70968</v>
      </c>
      <c r="O9673">
        <v>1175</v>
      </c>
      <c r="R9673">
        <v>72844</v>
      </c>
      <c r="S9673">
        <v>1541767</v>
      </c>
      <c r="T9673">
        <v>416196</v>
      </c>
      <c r="V9673">
        <v>0</v>
      </c>
      <c r="X9673" t="s">
        <v>1745</v>
      </c>
      <c r="Y9673">
        <v>59614</v>
      </c>
      <c r="Z9673">
        <v>13230</v>
      </c>
      <c r="AA9673">
        <v>576844</v>
      </c>
      <c r="AB9673">
        <v>964923</v>
      </c>
      <c r="AC9673" t="s">
        <v>994</v>
      </c>
      <c r="AD9673" t="s">
        <v>1007</v>
      </c>
    </row>
    <row r="9674" spans="1:30" x14ac:dyDescent="0.25">
      <c r="A9674" t="s">
        <v>1743</v>
      </c>
      <c r="B9674" t="s">
        <v>25</v>
      </c>
      <c r="C9674">
        <v>22</v>
      </c>
      <c r="D9674" t="s">
        <v>38</v>
      </c>
      <c r="E9674">
        <v>46.068935109999998</v>
      </c>
      <c r="F9674">
        <v>11.121230969999999</v>
      </c>
      <c r="G9674">
        <v>20</v>
      </c>
      <c r="H9674">
        <v>14</v>
      </c>
      <c r="I9674">
        <v>34</v>
      </c>
      <c r="J9674">
        <v>495</v>
      </c>
      <c r="K9674">
        <v>529</v>
      </c>
      <c r="L9674">
        <v>11</v>
      </c>
      <c r="M9674">
        <v>36</v>
      </c>
      <c r="N9674">
        <v>43506</v>
      </c>
      <c r="O9674">
        <v>1354</v>
      </c>
      <c r="R9674">
        <v>45389</v>
      </c>
      <c r="S9674">
        <v>821317</v>
      </c>
      <c r="T9674">
        <v>214026</v>
      </c>
      <c r="V9674">
        <v>0</v>
      </c>
      <c r="Y9674">
        <v>32615</v>
      </c>
      <c r="Z9674">
        <v>12774</v>
      </c>
      <c r="AA9674">
        <v>663561</v>
      </c>
      <c r="AB9674">
        <v>157756</v>
      </c>
      <c r="AC9674" t="s">
        <v>994</v>
      </c>
      <c r="AD9674" t="s">
        <v>1009</v>
      </c>
    </row>
    <row r="9675" spans="1:30" x14ac:dyDescent="0.25">
      <c r="A9675" t="s">
        <v>1743</v>
      </c>
      <c r="B9675" t="s">
        <v>25</v>
      </c>
      <c r="C9675">
        <v>1</v>
      </c>
      <c r="D9675" t="s">
        <v>39</v>
      </c>
      <c r="E9675">
        <v>45.073274499999997</v>
      </c>
      <c r="F9675">
        <v>7.6806874829999998</v>
      </c>
      <c r="G9675">
        <v>628</v>
      </c>
      <c r="H9675">
        <v>84</v>
      </c>
      <c r="I9675">
        <v>712</v>
      </c>
      <c r="J9675">
        <v>4873</v>
      </c>
      <c r="K9675">
        <v>5585</v>
      </c>
      <c r="L9675">
        <v>-288</v>
      </c>
      <c r="M9675">
        <v>149</v>
      </c>
      <c r="N9675">
        <v>342707</v>
      </c>
      <c r="O9675">
        <v>11623</v>
      </c>
      <c r="R9675">
        <v>359915</v>
      </c>
      <c r="S9675">
        <v>4508565</v>
      </c>
      <c r="T9675">
        <v>1842902</v>
      </c>
      <c r="V9675">
        <v>5</v>
      </c>
      <c r="Y9675">
        <v>341434</v>
      </c>
      <c r="Z9675">
        <v>18481</v>
      </c>
      <c r="AA9675">
        <v>2905087</v>
      </c>
      <c r="AB9675">
        <v>1603478</v>
      </c>
      <c r="AC9675" t="s">
        <v>1002</v>
      </c>
      <c r="AD9675" t="s">
        <v>1010</v>
      </c>
    </row>
    <row r="9676" spans="1:30" x14ac:dyDescent="0.25">
      <c r="A9676" t="s">
        <v>1743</v>
      </c>
      <c r="B9676" t="s">
        <v>25</v>
      </c>
      <c r="C9676">
        <v>16</v>
      </c>
      <c r="D9676" t="s">
        <v>40</v>
      </c>
      <c r="E9676">
        <v>41.125595760000003</v>
      </c>
      <c r="F9676">
        <v>16.86736689</v>
      </c>
      <c r="G9676">
        <v>606</v>
      </c>
      <c r="H9676">
        <v>65</v>
      </c>
      <c r="I9676">
        <v>671</v>
      </c>
      <c r="J9676">
        <v>25552</v>
      </c>
      <c r="K9676">
        <v>26223</v>
      </c>
      <c r="L9676">
        <v>-406</v>
      </c>
      <c r="M9676">
        <v>269</v>
      </c>
      <c r="N9676">
        <v>217472</v>
      </c>
      <c r="O9676">
        <v>6492</v>
      </c>
      <c r="R9676">
        <v>250187</v>
      </c>
      <c r="S9676">
        <v>2484493</v>
      </c>
      <c r="T9676">
        <v>1187188</v>
      </c>
      <c r="V9676">
        <v>1</v>
      </c>
      <c r="Y9676">
        <v>249256</v>
      </c>
      <c r="Z9676">
        <v>931</v>
      </c>
      <c r="AA9676">
        <v>2266814</v>
      </c>
      <c r="AB9676">
        <v>217679</v>
      </c>
      <c r="AC9676" t="s">
        <v>989</v>
      </c>
      <c r="AD9676" t="s">
        <v>1011</v>
      </c>
    </row>
    <row r="9677" spans="1:30" x14ac:dyDescent="0.25">
      <c r="A9677" t="s">
        <v>1743</v>
      </c>
      <c r="B9677" t="s">
        <v>25</v>
      </c>
      <c r="C9677">
        <v>20</v>
      </c>
      <c r="D9677" t="s">
        <v>41</v>
      </c>
      <c r="E9677">
        <v>39.215311919999998</v>
      </c>
      <c r="F9677">
        <v>9.1106163060000007</v>
      </c>
      <c r="G9677">
        <v>145</v>
      </c>
      <c r="H9677">
        <v>14</v>
      </c>
      <c r="I9677">
        <v>159</v>
      </c>
      <c r="J9677">
        <v>12644</v>
      </c>
      <c r="K9677">
        <v>12803</v>
      </c>
      <c r="L9677">
        <v>-60</v>
      </c>
      <c r="M9677">
        <v>22</v>
      </c>
      <c r="N9677">
        <v>42350</v>
      </c>
      <c r="O9677">
        <v>1460</v>
      </c>
      <c r="R9677">
        <v>56613</v>
      </c>
      <c r="S9677">
        <v>1301176</v>
      </c>
      <c r="T9677">
        <v>754697</v>
      </c>
      <c r="U9677" t="s">
        <v>1746</v>
      </c>
      <c r="V9677">
        <v>0</v>
      </c>
      <c r="Y9677">
        <v>56596</v>
      </c>
      <c r="Z9677">
        <v>17</v>
      </c>
      <c r="AA9677">
        <v>901165</v>
      </c>
      <c r="AB9677">
        <v>400011</v>
      </c>
      <c r="AC9677" t="s">
        <v>1013</v>
      </c>
      <c r="AD9677" t="s">
        <v>1014</v>
      </c>
    </row>
    <row r="9678" spans="1:30" x14ac:dyDescent="0.25">
      <c r="A9678" t="s">
        <v>1743</v>
      </c>
      <c r="B9678" t="s">
        <v>25</v>
      </c>
      <c r="C9678">
        <v>19</v>
      </c>
      <c r="D9678" t="s">
        <v>42</v>
      </c>
      <c r="E9678">
        <v>38.115697249999997</v>
      </c>
      <c r="F9678">
        <v>13.362356699999999</v>
      </c>
      <c r="G9678">
        <v>502</v>
      </c>
      <c r="H9678">
        <v>72</v>
      </c>
      <c r="I9678">
        <v>574</v>
      </c>
      <c r="J9678">
        <v>9414</v>
      </c>
      <c r="K9678">
        <v>9988</v>
      </c>
      <c r="L9678">
        <v>-627</v>
      </c>
      <c r="M9678">
        <v>385</v>
      </c>
      <c r="N9678">
        <v>209401</v>
      </c>
      <c r="O9678">
        <v>5814</v>
      </c>
      <c r="R9678">
        <v>225203</v>
      </c>
      <c r="S9678">
        <v>4487500</v>
      </c>
      <c r="T9678">
        <v>1717845</v>
      </c>
      <c r="V9678">
        <v>3</v>
      </c>
      <c r="Y9678">
        <v>225203</v>
      </c>
      <c r="Z9678">
        <v>0</v>
      </c>
      <c r="AA9678">
        <v>2500450</v>
      </c>
      <c r="AB9678">
        <v>1987050</v>
      </c>
      <c r="AC9678" t="s">
        <v>1013</v>
      </c>
      <c r="AD9678" t="s">
        <v>1015</v>
      </c>
    </row>
    <row r="9679" spans="1:30" x14ac:dyDescent="0.25">
      <c r="A9679" t="s">
        <v>1743</v>
      </c>
      <c r="B9679" t="s">
        <v>25</v>
      </c>
      <c r="C9679">
        <v>9</v>
      </c>
      <c r="D9679" t="s">
        <v>43</v>
      </c>
      <c r="E9679">
        <v>43.76923077</v>
      </c>
      <c r="F9679">
        <v>11.25588885</v>
      </c>
      <c r="G9679">
        <v>443</v>
      </c>
      <c r="H9679">
        <v>114</v>
      </c>
      <c r="I9679">
        <v>557</v>
      </c>
      <c r="J9679">
        <v>8061</v>
      </c>
      <c r="K9679">
        <v>8618</v>
      </c>
      <c r="L9679">
        <v>-513</v>
      </c>
      <c r="M9679">
        <v>200</v>
      </c>
      <c r="N9679">
        <v>225696</v>
      </c>
      <c r="O9679">
        <v>6698</v>
      </c>
      <c r="R9679">
        <v>241012</v>
      </c>
      <c r="S9679">
        <v>4711169</v>
      </c>
      <c r="T9679">
        <v>2213829</v>
      </c>
      <c r="V9679">
        <v>11</v>
      </c>
      <c r="Y9679">
        <v>237620</v>
      </c>
      <c r="Z9679">
        <v>3392</v>
      </c>
      <c r="AA9679">
        <v>3649460</v>
      </c>
      <c r="AB9679">
        <v>1061709</v>
      </c>
      <c r="AC9679" t="s">
        <v>999</v>
      </c>
      <c r="AD9679" t="s">
        <v>1016</v>
      </c>
    </row>
    <row r="9680" spans="1:30" x14ac:dyDescent="0.25">
      <c r="A9680" t="s">
        <v>1743</v>
      </c>
      <c r="B9680" t="s">
        <v>25</v>
      </c>
      <c r="C9680">
        <v>10</v>
      </c>
      <c r="D9680" t="s">
        <v>44</v>
      </c>
      <c r="E9680">
        <v>43.106758409999998</v>
      </c>
      <c r="F9680">
        <v>12.38824698</v>
      </c>
      <c r="G9680">
        <v>68</v>
      </c>
      <c r="H9680">
        <v>6</v>
      </c>
      <c r="I9680">
        <v>74</v>
      </c>
      <c r="J9680">
        <v>1517</v>
      </c>
      <c r="K9680">
        <v>1591</v>
      </c>
      <c r="L9680">
        <v>-72</v>
      </c>
      <c r="M9680">
        <v>26</v>
      </c>
      <c r="N9680">
        <v>53323</v>
      </c>
      <c r="O9680">
        <v>1400</v>
      </c>
      <c r="R9680">
        <v>56314</v>
      </c>
      <c r="S9680">
        <v>1336248</v>
      </c>
      <c r="T9680">
        <v>376504</v>
      </c>
      <c r="U9680" t="s">
        <v>1450</v>
      </c>
      <c r="V9680">
        <v>0</v>
      </c>
      <c r="Y9680">
        <v>56314</v>
      </c>
      <c r="Z9680">
        <v>0</v>
      </c>
      <c r="AA9680">
        <v>922974</v>
      </c>
      <c r="AB9680">
        <v>413274</v>
      </c>
      <c r="AC9680" t="s">
        <v>999</v>
      </c>
      <c r="AD9680" t="s">
        <v>1017</v>
      </c>
    </row>
    <row r="9681" spans="1:30" x14ac:dyDescent="0.25">
      <c r="A9681" t="s">
        <v>1743</v>
      </c>
      <c r="B9681" t="s">
        <v>25</v>
      </c>
      <c r="C9681">
        <v>2</v>
      </c>
      <c r="D9681" t="s">
        <v>45</v>
      </c>
      <c r="E9681">
        <v>45.737502859999999</v>
      </c>
      <c r="F9681">
        <v>7.3201493659999999</v>
      </c>
      <c r="G9681">
        <v>6</v>
      </c>
      <c r="H9681">
        <v>0</v>
      </c>
      <c r="I9681">
        <v>6</v>
      </c>
      <c r="J9681">
        <v>221</v>
      </c>
      <c r="K9681">
        <v>227</v>
      </c>
      <c r="L9681">
        <v>7</v>
      </c>
      <c r="M9681">
        <v>22</v>
      </c>
      <c r="N9681">
        <v>10868</v>
      </c>
      <c r="O9681">
        <v>472</v>
      </c>
      <c r="R9681">
        <v>11567</v>
      </c>
      <c r="S9681">
        <v>129106</v>
      </c>
      <c r="T9681">
        <v>62531</v>
      </c>
      <c r="V9681">
        <v>0</v>
      </c>
      <c r="Y9681">
        <v>10922</v>
      </c>
      <c r="Z9681">
        <v>645</v>
      </c>
      <c r="AA9681">
        <v>96571</v>
      </c>
      <c r="AB9681">
        <v>32535</v>
      </c>
      <c r="AC9681" t="s">
        <v>1002</v>
      </c>
      <c r="AD9681" t="s">
        <v>1018</v>
      </c>
    </row>
    <row r="9682" spans="1:30" x14ac:dyDescent="0.25">
      <c r="A9682" t="s">
        <v>1743</v>
      </c>
      <c r="B9682" t="s">
        <v>25</v>
      </c>
      <c r="C9682">
        <v>5</v>
      </c>
      <c r="D9682" t="s">
        <v>46</v>
      </c>
      <c r="E9682">
        <v>45.434904850000002</v>
      </c>
      <c r="F9682">
        <v>12.33845213</v>
      </c>
      <c r="G9682">
        <v>292</v>
      </c>
      <c r="H9682">
        <v>50</v>
      </c>
      <c r="I9682">
        <v>342</v>
      </c>
      <c r="J9682">
        <v>8419</v>
      </c>
      <c r="K9682">
        <v>8761</v>
      </c>
      <c r="L9682">
        <v>-282</v>
      </c>
      <c r="M9682">
        <v>198</v>
      </c>
      <c r="N9682">
        <v>402798</v>
      </c>
      <c r="O9682">
        <v>11558</v>
      </c>
      <c r="R9682">
        <v>423117</v>
      </c>
      <c r="S9682">
        <v>7971908</v>
      </c>
      <c r="T9682">
        <v>1762848</v>
      </c>
      <c r="U9682" t="s">
        <v>1747</v>
      </c>
      <c r="V9682">
        <v>1</v>
      </c>
      <c r="Y9682">
        <v>411339</v>
      </c>
      <c r="Z9682">
        <v>11778</v>
      </c>
      <c r="AA9682">
        <v>5379780</v>
      </c>
      <c r="AB9682">
        <v>2592128</v>
      </c>
      <c r="AC9682" t="s">
        <v>994</v>
      </c>
      <c r="AD9682" t="s">
        <v>1019</v>
      </c>
    </row>
    <row r="9683" spans="1:30" x14ac:dyDescent="0.25">
      <c r="A9683" t="s">
        <v>1748</v>
      </c>
      <c r="B9683" t="s">
        <v>25</v>
      </c>
      <c r="C9683">
        <v>13</v>
      </c>
      <c r="D9683" t="s">
        <v>26</v>
      </c>
      <c r="E9683">
        <v>42.351221959999997</v>
      </c>
      <c r="F9683">
        <v>13.39843823</v>
      </c>
      <c r="G9683">
        <v>133</v>
      </c>
      <c r="H9683">
        <v>14</v>
      </c>
      <c r="I9683">
        <v>147</v>
      </c>
      <c r="J9683">
        <v>5412</v>
      </c>
      <c r="K9683">
        <v>5559</v>
      </c>
      <c r="L9683">
        <v>50</v>
      </c>
      <c r="M9683">
        <v>54</v>
      </c>
      <c r="N9683">
        <v>65986</v>
      </c>
      <c r="O9683">
        <v>2480</v>
      </c>
      <c r="R9683">
        <v>74025</v>
      </c>
      <c r="S9683">
        <v>1577916</v>
      </c>
      <c r="T9683">
        <v>658166</v>
      </c>
      <c r="U9683" t="s">
        <v>568</v>
      </c>
      <c r="V9683">
        <v>0</v>
      </c>
      <c r="Y9683">
        <v>74025</v>
      </c>
      <c r="Z9683">
        <v>0</v>
      </c>
      <c r="AA9683">
        <v>1115777</v>
      </c>
      <c r="AB9683">
        <v>462139</v>
      </c>
      <c r="AC9683" t="s">
        <v>989</v>
      </c>
      <c r="AD9683" t="s">
        <v>990</v>
      </c>
    </row>
    <row r="9684" spans="1:30" x14ac:dyDescent="0.25">
      <c r="A9684" t="s">
        <v>1748</v>
      </c>
      <c r="B9684" t="s">
        <v>25</v>
      </c>
      <c r="C9684">
        <v>17</v>
      </c>
      <c r="D9684" t="s">
        <v>27</v>
      </c>
      <c r="E9684">
        <v>40.639470520000003</v>
      </c>
      <c r="F9684">
        <v>15.805148340000001</v>
      </c>
      <c r="G9684">
        <v>57</v>
      </c>
      <c r="H9684">
        <v>2</v>
      </c>
      <c r="I9684">
        <v>59</v>
      </c>
      <c r="J9684">
        <v>3741</v>
      </c>
      <c r="K9684">
        <v>3800</v>
      </c>
      <c r="L9684">
        <v>-46</v>
      </c>
      <c r="M9684">
        <v>19</v>
      </c>
      <c r="N9684">
        <v>21932</v>
      </c>
      <c r="O9684">
        <v>578</v>
      </c>
      <c r="R9684">
        <v>26310</v>
      </c>
      <c r="S9684">
        <v>372653</v>
      </c>
      <c r="T9684">
        <v>202816</v>
      </c>
      <c r="U9684" t="s">
        <v>1749</v>
      </c>
      <c r="V9684">
        <v>0</v>
      </c>
      <c r="Y9684">
        <v>26310</v>
      </c>
      <c r="Z9684">
        <v>0</v>
      </c>
      <c r="AA9684">
        <v>356792</v>
      </c>
      <c r="AB9684">
        <v>15861</v>
      </c>
      <c r="AC9684" t="s">
        <v>989</v>
      </c>
      <c r="AD9684" t="s">
        <v>991</v>
      </c>
    </row>
    <row r="9685" spans="1:30" x14ac:dyDescent="0.25">
      <c r="A9685" t="s">
        <v>1748</v>
      </c>
      <c r="B9685" t="s">
        <v>25</v>
      </c>
      <c r="C9685">
        <v>18</v>
      </c>
      <c r="D9685" t="s">
        <v>28</v>
      </c>
      <c r="E9685">
        <v>38.905975980000001</v>
      </c>
      <c r="F9685">
        <v>16.594401940000001</v>
      </c>
      <c r="G9685">
        <v>243</v>
      </c>
      <c r="H9685">
        <v>17</v>
      </c>
      <c r="I9685">
        <v>260</v>
      </c>
      <c r="J9685">
        <v>9739</v>
      </c>
      <c r="K9685">
        <v>9999</v>
      </c>
      <c r="L9685">
        <v>-123</v>
      </c>
      <c r="M9685">
        <v>139</v>
      </c>
      <c r="N9685">
        <v>55711</v>
      </c>
      <c r="O9685">
        <v>1165</v>
      </c>
      <c r="R9685">
        <v>66875</v>
      </c>
      <c r="S9685">
        <v>866229</v>
      </c>
      <c r="T9685">
        <v>796316</v>
      </c>
      <c r="V9685">
        <v>0</v>
      </c>
      <c r="Y9685">
        <v>66862</v>
      </c>
      <c r="Z9685">
        <v>13</v>
      </c>
      <c r="AA9685">
        <v>821965</v>
      </c>
      <c r="AB9685">
        <v>44264</v>
      </c>
      <c r="AC9685" t="s">
        <v>989</v>
      </c>
      <c r="AD9685" t="s">
        <v>992</v>
      </c>
    </row>
    <row r="9686" spans="1:30" x14ac:dyDescent="0.25">
      <c r="A9686" t="s">
        <v>1748</v>
      </c>
      <c r="B9686" t="s">
        <v>25</v>
      </c>
      <c r="C9686">
        <v>15</v>
      </c>
      <c r="D9686" t="s">
        <v>29</v>
      </c>
      <c r="E9686">
        <v>40.839565550000003</v>
      </c>
      <c r="F9686">
        <v>14.250849840000001</v>
      </c>
      <c r="G9686">
        <v>733</v>
      </c>
      <c r="H9686">
        <v>61</v>
      </c>
      <c r="I9686">
        <v>794</v>
      </c>
      <c r="J9686">
        <v>66560</v>
      </c>
      <c r="K9686">
        <v>67354</v>
      </c>
      <c r="L9686">
        <v>-490</v>
      </c>
      <c r="M9686">
        <v>385</v>
      </c>
      <c r="N9686">
        <v>344440</v>
      </c>
      <c r="O9686">
        <v>7191</v>
      </c>
      <c r="R9686">
        <v>418985</v>
      </c>
      <c r="S9686">
        <v>4914168</v>
      </c>
      <c r="T9686">
        <v>3166124</v>
      </c>
      <c r="V9686">
        <v>1</v>
      </c>
      <c r="Y9686">
        <v>407397</v>
      </c>
      <c r="Z9686">
        <v>11588</v>
      </c>
      <c r="AA9686">
        <v>4360573</v>
      </c>
      <c r="AB9686">
        <v>553595</v>
      </c>
      <c r="AC9686" t="s">
        <v>989</v>
      </c>
      <c r="AD9686" t="s">
        <v>993</v>
      </c>
    </row>
    <row r="9687" spans="1:30" x14ac:dyDescent="0.25">
      <c r="A9687" t="s">
        <v>1748</v>
      </c>
      <c r="B9687" t="s">
        <v>25</v>
      </c>
      <c r="C9687">
        <v>8</v>
      </c>
      <c r="D9687" t="s">
        <v>30</v>
      </c>
      <c r="E9687">
        <v>44.494366810000002</v>
      </c>
      <c r="F9687">
        <v>11.341720799999999</v>
      </c>
      <c r="G9687">
        <v>521</v>
      </c>
      <c r="H9687">
        <v>99</v>
      </c>
      <c r="I9687">
        <v>620</v>
      </c>
      <c r="J9687">
        <v>15142</v>
      </c>
      <c r="K9687">
        <v>15762</v>
      </c>
      <c r="L9687">
        <v>-301</v>
      </c>
      <c r="M9687">
        <v>190</v>
      </c>
      <c r="N9687">
        <v>354748</v>
      </c>
      <c r="O9687">
        <v>13183</v>
      </c>
      <c r="R9687">
        <v>383693</v>
      </c>
      <c r="S9687">
        <v>6243169</v>
      </c>
      <c r="T9687">
        <v>1862743</v>
      </c>
      <c r="V9687">
        <v>1</v>
      </c>
      <c r="Y9687">
        <v>383378</v>
      </c>
      <c r="Z9687">
        <v>315</v>
      </c>
      <c r="AA9687">
        <v>4764737</v>
      </c>
      <c r="AB9687">
        <v>1478432</v>
      </c>
      <c r="AC9687" t="s">
        <v>994</v>
      </c>
      <c r="AD9687" t="s">
        <v>995</v>
      </c>
    </row>
    <row r="9688" spans="1:30" x14ac:dyDescent="0.25">
      <c r="A9688" t="s">
        <v>1748</v>
      </c>
      <c r="B9688" t="s">
        <v>25</v>
      </c>
      <c r="C9688">
        <v>6</v>
      </c>
      <c r="D9688" t="s">
        <v>31</v>
      </c>
      <c r="E9688">
        <v>45.649435400000002</v>
      </c>
      <c r="F9688">
        <v>13.76813649</v>
      </c>
      <c r="G9688">
        <v>36</v>
      </c>
      <c r="H9688">
        <v>5</v>
      </c>
      <c r="I9688">
        <v>41</v>
      </c>
      <c r="J9688">
        <v>4875</v>
      </c>
      <c r="K9688">
        <v>4916</v>
      </c>
      <c r="L9688">
        <v>-17</v>
      </c>
      <c r="M9688">
        <v>34</v>
      </c>
      <c r="N9688">
        <v>98295</v>
      </c>
      <c r="O9688">
        <v>3787</v>
      </c>
      <c r="R9688">
        <v>106998</v>
      </c>
      <c r="S9688">
        <v>2024787</v>
      </c>
      <c r="T9688">
        <v>687127</v>
      </c>
      <c r="V9688">
        <v>0</v>
      </c>
      <c r="Y9688">
        <v>92301</v>
      </c>
      <c r="Z9688">
        <v>14697</v>
      </c>
      <c r="AA9688">
        <v>1711564</v>
      </c>
      <c r="AB9688">
        <v>313223</v>
      </c>
      <c r="AC9688" t="s">
        <v>994</v>
      </c>
      <c r="AD9688" t="s">
        <v>996</v>
      </c>
    </row>
    <row r="9689" spans="1:30" x14ac:dyDescent="0.25">
      <c r="A9689" t="s">
        <v>1748</v>
      </c>
      <c r="B9689" t="s">
        <v>25</v>
      </c>
      <c r="C9689">
        <v>12</v>
      </c>
      <c r="D9689" t="s">
        <v>32</v>
      </c>
      <c r="E9689">
        <v>41.89277044</v>
      </c>
      <c r="F9689">
        <v>12.483667219999999</v>
      </c>
      <c r="G9689">
        <v>913</v>
      </c>
      <c r="H9689">
        <v>152</v>
      </c>
      <c r="I9689">
        <v>1065</v>
      </c>
      <c r="J9689">
        <v>18750</v>
      </c>
      <c r="K9689">
        <v>19815</v>
      </c>
      <c r="L9689">
        <v>-981</v>
      </c>
      <c r="M9689">
        <v>278</v>
      </c>
      <c r="N9689">
        <v>313786</v>
      </c>
      <c r="O9689">
        <v>8171</v>
      </c>
      <c r="R9689">
        <v>341772</v>
      </c>
      <c r="S9689">
        <v>6974783</v>
      </c>
      <c r="T9689">
        <v>4318452</v>
      </c>
      <c r="V9689">
        <v>8</v>
      </c>
      <c r="Y9689">
        <v>333424</v>
      </c>
      <c r="Z9689">
        <v>8348</v>
      </c>
      <c r="AA9689">
        <v>4694880</v>
      </c>
      <c r="AB9689">
        <v>2279903</v>
      </c>
      <c r="AC9689" t="s">
        <v>999</v>
      </c>
      <c r="AD9689" t="s">
        <v>1000</v>
      </c>
    </row>
    <row r="9690" spans="1:30" x14ac:dyDescent="0.25">
      <c r="A9690" t="s">
        <v>1748</v>
      </c>
      <c r="B9690" t="s">
        <v>25</v>
      </c>
      <c r="C9690">
        <v>7</v>
      </c>
      <c r="D9690" t="s">
        <v>33</v>
      </c>
      <c r="E9690">
        <v>44.411493149999998</v>
      </c>
      <c r="F9690">
        <v>8.9326992000000001</v>
      </c>
      <c r="G9690">
        <v>121</v>
      </c>
      <c r="H9690">
        <v>31</v>
      </c>
      <c r="I9690">
        <v>152</v>
      </c>
      <c r="J9690">
        <v>1024</v>
      </c>
      <c r="K9690">
        <v>1176</v>
      </c>
      <c r="L9690">
        <v>-38</v>
      </c>
      <c r="M9690">
        <v>41</v>
      </c>
      <c r="N9690">
        <v>97220</v>
      </c>
      <c r="O9690">
        <v>4322</v>
      </c>
      <c r="R9690">
        <v>102718</v>
      </c>
      <c r="S9690">
        <v>1612531</v>
      </c>
      <c r="T9690">
        <v>641259</v>
      </c>
      <c r="V9690">
        <v>0</v>
      </c>
      <c r="X9690" t="s">
        <v>1409</v>
      </c>
      <c r="Y9690">
        <v>102718</v>
      </c>
      <c r="Z9690">
        <v>0</v>
      </c>
      <c r="AA9690">
        <v>1289914</v>
      </c>
      <c r="AB9690">
        <v>322617</v>
      </c>
      <c r="AC9690" t="s">
        <v>1002</v>
      </c>
      <c r="AD9690" t="s">
        <v>1003</v>
      </c>
    </row>
    <row r="9691" spans="1:30" x14ac:dyDescent="0.25">
      <c r="A9691" t="s">
        <v>1748</v>
      </c>
      <c r="B9691" t="s">
        <v>25</v>
      </c>
      <c r="C9691">
        <v>3</v>
      </c>
      <c r="D9691" t="s">
        <v>34</v>
      </c>
      <c r="E9691">
        <v>45.46679409</v>
      </c>
      <c r="F9691">
        <v>9.1903474040000006</v>
      </c>
      <c r="G9691">
        <v>1076</v>
      </c>
      <c r="H9691">
        <v>246</v>
      </c>
      <c r="I9691">
        <v>1322</v>
      </c>
      <c r="J9691">
        <v>30741</v>
      </c>
      <c r="K9691">
        <v>32063</v>
      </c>
      <c r="L9691">
        <v>-312</v>
      </c>
      <c r="M9691">
        <v>458</v>
      </c>
      <c r="N9691">
        <v>769324</v>
      </c>
      <c r="O9691">
        <v>33598</v>
      </c>
      <c r="R9691">
        <v>834985</v>
      </c>
      <c r="S9691">
        <v>10666563</v>
      </c>
      <c r="T9691">
        <v>4254477</v>
      </c>
      <c r="V9691">
        <v>7</v>
      </c>
      <c r="Y9691">
        <v>782202</v>
      </c>
      <c r="Z9691">
        <v>52783</v>
      </c>
      <c r="AA9691">
        <v>8885883</v>
      </c>
      <c r="AB9691">
        <v>1780680</v>
      </c>
      <c r="AC9691" t="s">
        <v>1002</v>
      </c>
      <c r="AD9691" t="s">
        <v>1004</v>
      </c>
    </row>
    <row r="9692" spans="1:30" x14ac:dyDescent="0.25">
      <c r="A9692" t="s">
        <v>1748</v>
      </c>
      <c r="B9692" t="s">
        <v>25</v>
      </c>
      <c r="C9692">
        <v>11</v>
      </c>
      <c r="D9692" t="s">
        <v>35</v>
      </c>
      <c r="E9692">
        <v>43.616759729999998</v>
      </c>
      <c r="F9692">
        <v>13.518875299999999</v>
      </c>
      <c r="G9692">
        <v>113</v>
      </c>
      <c r="H9692">
        <v>28</v>
      </c>
      <c r="I9692">
        <v>141</v>
      </c>
      <c r="J9692">
        <v>3795</v>
      </c>
      <c r="K9692">
        <v>3936</v>
      </c>
      <c r="L9692">
        <v>-156</v>
      </c>
      <c r="M9692">
        <v>81</v>
      </c>
      <c r="N9692">
        <v>95683</v>
      </c>
      <c r="O9692">
        <v>3013</v>
      </c>
      <c r="R9692">
        <v>102632</v>
      </c>
      <c r="S9692">
        <v>1235590</v>
      </c>
      <c r="T9692">
        <v>731505</v>
      </c>
      <c r="V9692">
        <v>2</v>
      </c>
      <c r="Y9692">
        <v>102632</v>
      </c>
      <c r="Z9692">
        <v>0</v>
      </c>
      <c r="AA9692">
        <v>1103064</v>
      </c>
      <c r="AB9692">
        <v>132526</v>
      </c>
      <c r="AC9692" t="s">
        <v>999</v>
      </c>
      <c r="AD9692" t="s">
        <v>1005</v>
      </c>
    </row>
    <row r="9693" spans="1:30" x14ac:dyDescent="0.25">
      <c r="A9693" t="s">
        <v>1748</v>
      </c>
      <c r="B9693" t="s">
        <v>25</v>
      </c>
      <c r="C9693">
        <v>14</v>
      </c>
      <c r="D9693" t="s">
        <v>36</v>
      </c>
      <c r="E9693">
        <v>41.557747540000001</v>
      </c>
      <c r="F9693">
        <v>14.65916051</v>
      </c>
      <c r="G9693">
        <v>9</v>
      </c>
      <c r="H9693">
        <v>2</v>
      </c>
      <c r="I9693">
        <v>11</v>
      </c>
      <c r="J9693">
        <v>127</v>
      </c>
      <c r="K9693">
        <v>138</v>
      </c>
      <c r="L9693">
        <v>-8</v>
      </c>
      <c r="M9693">
        <v>7</v>
      </c>
      <c r="N9693">
        <v>12957</v>
      </c>
      <c r="O9693">
        <v>491</v>
      </c>
      <c r="R9693">
        <v>13586</v>
      </c>
      <c r="S9693">
        <v>229367</v>
      </c>
      <c r="T9693">
        <v>196537</v>
      </c>
      <c r="V9693">
        <v>0</v>
      </c>
      <c r="Y9693">
        <v>13586</v>
      </c>
      <c r="Z9693">
        <v>0</v>
      </c>
      <c r="AA9693">
        <v>216337</v>
      </c>
      <c r="AB9693">
        <v>13030</v>
      </c>
      <c r="AC9693" t="s">
        <v>989</v>
      </c>
      <c r="AD9693" t="s">
        <v>1006</v>
      </c>
    </row>
    <row r="9694" spans="1:30" x14ac:dyDescent="0.25">
      <c r="A9694" t="s">
        <v>1748</v>
      </c>
      <c r="B9694" t="s">
        <v>25</v>
      </c>
      <c r="C9694">
        <v>21</v>
      </c>
      <c r="D9694" t="s">
        <v>37</v>
      </c>
      <c r="E9694">
        <v>46.499334529999999</v>
      </c>
      <c r="F9694">
        <v>11.35662422</v>
      </c>
      <c r="G9694">
        <v>16</v>
      </c>
      <c r="H9694">
        <v>3</v>
      </c>
      <c r="I9694">
        <v>19</v>
      </c>
      <c r="J9694">
        <v>667</v>
      </c>
      <c r="K9694">
        <v>686</v>
      </c>
      <c r="L9694">
        <v>-15</v>
      </c>
      <c r="M9694">
        <v>42</v>
      </c>
      <c r="N9694">
        <v>71025</v>
      </c>
      <c r="O9694">
        <v>1175</v>
      </c>
      <c r="R9694">
        <v>72886</v>
      </c>
      <c r="S9694">
        <v>1544737</v>
      </c>
      <c r="T9694">
        <v>416693</v>
      </c>
      <c r="U9694" t="s">
        <v>1750</v>
      </c>
      <c r="V9694">
        <v>0</v>
      </c>
      <c r="Y9694">
        <v>59654</v>
      </c>
      <c r="Z9694">
        <v>13232</v>
      </c>
      <c r="AA9694">
        <v>577378</v>
      </c>
      <c r="AB9694">
        <v>967359</v>
      </c>
      <c r="AC9694" t="s">
        <v>994</v>
      </c>
      <c r="AD9694" t="s">
        <v>1007</v>
      </c>
    </row>
    <row r="9695" spans="1:30" x14ac:dyDescent="0.25">
      <c r="A9695" t="s">
        <v>1748</v>
      </c>
      <c r="B9695" t="s">
        <v>25</v>
      </c>
      <c r="C9695">
        <v>22</v>
      </c>
      <c r="D9695" t="s">
        <v>38</v>
      </c>
      <c r="E9695">
        <v>46.068935109999998</v>
      </c>
      <c r="F9695">
        <v>11.121230969999999</v>
      </c>
      <c r="G9695">
        <v>20</v>
      </c>
      <c r="H9695">
        <v>13</v>
      </c>
      <c r="I9695">
        <v>33</v>
      </c>
      <c r="J9695">
        <v>447</v>
      </c>
      <c r="K9695">
        <v>480</v>
      </c>
      <c r="L9695">
        <v>-49</v>
      </c>
      <c r="M9695">
        <v>28</v>
      </c>
      <c r="N9695">
        <v>43583</v>
      </c>
      <c r="O9695">
        <v>1354</v>
      </c>
      <c r="R9695">
        <v>45417</v>
      </c>
      <c r="S9695">
        <v>822981</v>
      </c>
      <c r="T9695">
        <v>214692</v>
      </c>
      <c r="V9695">
        <v>0</v>
      </c>
      <c r="Y9695">
        <v>32624</v>
      </c>
      <c r="Z9695">
        <v>12793</v>
      </c>
      <c r="AA9695">
        <v>664278</v>
      </c>
      <c r="AB9695">
        <v>158703</v>
      </c>
      <c r="AC9695" t="s">
        <v>994</v>
      </c>
      <c r="AD9695" t="s">
        <v>1009</v>
      </c>
    </row>
    <row r="9696" spans="1:30" x14ac:dyDescent="0.25">
      <c r="A9696" t="s">
        <v>1748</v>
      </c>
      <c r="B9696" t="s">
        <v>25</v>
      </c>
      <c r="C9696">
        <v>1</v>
      </c>
      <c r="D9696" t="s">
        <v>39</v>
      </c>
      <c r="E9696">
        <v>45.073274499999997</v>
      </c>
      <c r="F9696">
        <v>7.6806874829999998</v>
      </c>
      <c r="G9696">
        <v>625</v>
      </c>
      <c r="H9696">
        <v>80</v>
      </c>
      <c r="I9696">
        <v>705</v>
      </c>
      <c r="J9696">
        <v>4674</v>
      </c>
      <c r="K9696">
        <v>5379</v>
      </c>
      <c r="L9696">
        <v>-206</v>
      </c>
      <c r="M9696">
        <v>233</v>
      </c>
      <c r="N9696">
        <v>343145</v>
      </c>
      <c r="O9696">
        <v>11624</v>
      </c>
      <c r="R9696">
        <v>360148</v>
      </c>
      <c r="S9696">
        <v>4519022</v>
      </c>
      <c r="T9696">
        <v>1846467</v>
      </c>
      <c r="V9696">
        <v>0</v>
      </c>
      <c r="Y9696">
        <v>341660</v>
      </c>
      <c r="Z9696">
        <v>18488</v>
      </c>
      <c r="AA9696">
        <v>2908534</v>
      </c>
      <c r="AB9696">
        <v>1610488</v>
      </c>
      <c r="AC9696" t="s">
        <v>1002</v>
      </c>
      <c r="AD9696" t="s">
        <v>1010</v>
      </c>
    </row>
    <row r="9697" spans="1:30" x14ac:dyDescent="0.25">
      <c r="A9697" t="s">
        <v>1748</v>
      </c>
      <c r="B9697" t="s">
        <v>25</v>
      </c>
      <c r="C9697">
        <v>16</v>
      </c>
      <c r="D9697" t="s">
        <v>40</v>
      </c>
      <c r="E9697">
        <v>41.125595760000003</v>
      </c>
      <c r="F9697">
        <v>16.86736689</v>
      </c>
      <c r="G9697">
        <v>572</v>
      </c>
      <c r="H9697">
        <v>63</v>
      </c>
      <c r="I9697">
        <v>635</v>
      </c>
      <c r="J9697">
        <v>25048</v>
      </c>
      <c r="K9697">
        <v>25683</v>
      </c>
      <c r="L9697">
        <v>-540</v>
      </c>
      <c r="M9697">
        <v>90</v>
      </c>
      <c r="N9697">
        <v>218098</v>
      </c>
      <c r="O9697">
        <v>6496</v>
      </c>
      <c r="R9697">
        <v>250277</v>
      </c>
      <c r="S9697">
        <v>2489888</v>
      </c>
      <c r="T9697">
        <v>1187656</v>
      </c>
      <c r="V9697">
        <v>1</v>
      </c>
      <c r="Y9697">
        <v>249344</v>
      </c>
      <c r="Z9697">
        <v>933</v>
      </c>
      <c r="AA9697">
        <v>2271073</v>
      </c>
      <c r="AB9697">
        <v>218815</v>
      </c>
      <c r="AC9697" t="s">
        <v>989</v>
      </c>
      <c r="AD9697" t="s">
        <v>1011</v>
      </c>
    </row>
    <row r="9698" spans="1:30" x14ac:dyDescent="0.25">
      <c r="A9698" t="s">
        <v>1748</v>
      </c>
      <c r="B9698" t="s">
        <v>25</v>
      </c>
      <c r="C9698">
        <v>20</v>
      </c>
      <c r="D9698" t="s">
        <v>41</v>
      </c>
      <c r="E9698">
        <v>39.215311919999998</v>
      </c>
      <c r="F9698">
        <v>9.1106163060000007</v>
      </c>
      <c r="G9698">
        <v>141</v>
      </c>
      <c r="H9698">
        <v>14</v>
      </c>
      <c r="I9698">
        <v>155</v>
      </c>
      <c r="J9698">
        <v>12629</v>
      </c>
      <c r="K9698">
        <v>12784</v>
      </c>
      <c r="L9698">
        <v>-19</v>
      </c>
      <c r="M9698">
        <v>30</v>
      </c>
      <c r="N9698">
        <v>42398</v>
      </c>
      <c r="O9698">
        <v>1461</v>
      </c>
      <c r="R9698">
        <v>56643</v>
      </c>
      <c r="S9698">
        <v>1302238</v>
      </c>
      <c r="T9698">
        <v>755580</v>
      </c>
      <c r="V9698">
        <v>1</v>
      </c>
      <c r="X9698" t="s">
        <v>1751</v>
      </c>
      <c r="Y9698">
        <v>56626</v>
      </c>
      <c r="Z9698">
        <v>17</v>
      </c>
      <c r="AA9698">
        <v>902227</v>
      </c>
      <c r="AB9698">
        <v>400011</v>
      </c>
      <c r="AC9698" t="s">
        <v>1013</v>
      </c>
      <c r="AD9698" t="s">
        <v>1014</v>
      </c>
    </row>
    <row r="9699" spans="1:30" x14ac:dyDescent="0.25">
      <c r="A9699" t="s">
        <v>1748</v>
      </c>
      <c r="B9699" t="s">
        <v>25</v>
      </c>
      <c r="C9699">
        <v>19</v>
      </c>
      <c r="D9699" t="s">
        <v>42</v>
      </c>
      <c r="E9699">
        <v>38.115697249999997</v>
      </c>
      <c r="F9699">
        <v>13.362356699999999</v>
      </c>
      <c r="G9699">
        <v>484</v>
      </c>
      <c r="H9699">
        <v>65</v>
      </c>
      <c r="I9699">
        <v>549</v>
      </c>
      <c r="J9699">
        <v>9334</v>
      </c>
      <c r="K9699">
        <v>9883</v>
      </c>
      <c r="L9699">
        <v>-105</v>
      </c>
      <c r="M9699">
        <v>348</v>
      </c>
      <c r="N9699">
        <v>209849</v>
      </c>
      <c r="O9699">
        <v>5819</v>
      </c>
      <c r="R9699">
        <v>225551</v>
      </c>
      <c r="S9699">
        <v>4503341</v>
      </c>
      <c r="T9699">
        <v>1722115</v>
      </c>
      <c r="V9699">
        <v>0</v>
      </c>
      <c r="Y9699">
        <v>225551</v>
      </c>
      <c r="Z9699">
        <v>0</v>
      </c>
      <c r="AA9699">
        <v>2504820</v>
      </c>
      <c r="AB9699">
        <v>1998521</v>
      </c>
      <c r="AC9699" t="s">
        <v>1013</v>
      </c>
      <c r="AD9699" t="s">
        <v>1015</v>
      </c>
    </row>
    <row r="9700" spans="1:30" x14ac:dyDescent="0.25">
      <c r="A9700" t="s">
        <v>1748</v>
      </c>
      <c r="B9700" t="s">
        <v>25</v>
      </c>
      <c r="C9700">
        <v>9</v>
      </c>
      <c r="D9700" t="s">
        <v>43</v>
      </c>
      <c r="E9700">
        <v>43.76923077</v>
      </c>
      <c r="F9700">
        <v>11.25588885</v>
      </c>
      <c r="G9700">
        <v>422</v>
      </c>
      <c r="H9700">
        <v>110</v>
      </c>
      <c r="I9700">
        <v>532</v>
      </c>
      <c r="J9700">
        <v>7855</v>
      </c>
      <c r="K9700">
        <v>8387</v>
      </c>
      <c r="L9700">
        <v>-231</v>
      </c>
      <c r="M9700">
        <v>263</v>
      </c>
      <c r="N9700">
        <v>226182</v>
      </c>
      <c r="O9700">
        <v>6706</v>
      </c>
      <c r="R9700">
        <v>241275</v>
      </c>
      <c r="S9700">
        <v>4727717</v>
      </c>
      <c r="T9700">
        <v>2220142</v>
      </c>
      <c r="V9700">
        <v>4</v>
      </c>
      <c r="Y9700">
        <v>237872</v>
      </c>
      <c r="Z9700">
        <v>3403</v>
      </c>
      <c r="AA9700">
        <v>3659733</v>
      </c>
      <c r="AB9700">
        <v>1067984</v>
      </c>
      <c r="AC9700" t="s">
        <v>999</v>
      </c>
      <c r="AD9700" t="s">
        <v>1016</v>
      </c>
    </row>
    <row r="9701" spans="1:30" x14ac:dyDescent="0.25">
      <c r="A9701" t="s">
        <v>1748</v>
      </c>
      <c r="B9701" t="s">
        <v>25</v>
      </c>
      <c r="C9701">
        <v>10</v>
      </c>
      <c r="D9701" t="s">
        <v>44</v>
      </c>
      <c r="E9701">
        <v>43.106758409999998</v>
      </c>
      <c r="F9701">
        <v>12.38824698</v>
      </c>
      <c r="G9701">
        <v>62</v>
      </c>
      <c r="H9701">
        <v>6</v>
      </c>
      <c r="I9701">
        <v>68</v>
      </c>
      <c r="J9701">
        <v>1490</v>
      </c>
      <c r="K9701">
        <v>1558</v>
      </c>
      <c r="L9701">
        <v>-33</v>
      </c>
      <c r="M9701">
        <v>63</v>
      </c>
      <c r="N9701">
        <v>53418</v>
      </c>
      <c r="O9701">
        <v>1401</v>
      </c>
      <c r="R9701">
        <v>56377</v>
      </c>
      <c r="S9701">
        <v>1340407</v>
      </c>
      <c r="T9701">
        <v>377030</v>
      </c>
      <c r="U9701" t="s">
        <v>1627</v>
      </c>
      <c r="V9701">
        <v>0</v>
      </c>
      <c r="Y9701">
        <v>56377</v>
      </c>
      <c r="Z9701">
        <v>0</v>
      </c>
      <c r="AA9701">
        <v>924564</v>
      </c>
      <c r="AB9701">
        <v>415843</v>
      </c>
      <c r="AC9701" t="s">
        <v>999</v>
      </c>
      <c r="AD9701" t="s">
        <v>1017</v>
      </c>
    </row>
    <row r="9702" spans="1:30" x14ac:dyDescent="0.25">
      <c r="A9702" t="s">
        <v>1748</v>
      </c>
      <c r="B9702" t="s">
        <v>25</v>
      </c>
      <c r="C9702">
        <v>2</v>
      </c>
      <c r="D9702" t="s">
        <v>45</v>
      </c>
      <c r="E9702">
        <v>45.737502859999999</v>
      </c>
      <c r="F9702">
        <v>7.3201493659999999</v>
      </c>
      <c r="G9702">
        <v>6</v>
      </c>
      <c r="H9702">
        <v>1</v>
      </c>
      <c r="I9702">
        <v>7</v>
      </c>
      <c r="J9702">
        <v>221</v>
      </c>
      <c r="K9702">
        <v>228</v>
      </c>
      <c r="L9702">
        <v>1</v>
      </c>
      <c r="M9702">
        <v>16</v>
      </c>
      <c r="N9702">
        <v>10883</v>
      </c>
      <c r="O9702">
        <v>472</v>
      </c>
      <c r="R9702">
        <v>11583</v>
      </c>
      <c r="S9702">
        <v>129466</v>
      </c>
      <c r="T9702">
        <v>62674</v>
      </c>
      <c r="V9702">
        <v>1</v>
      </c>
      <c r="Y9702">
        <v>10934</v>
      </c>
      <c r="Z9702">
        <v>649</v>
      </c>
      <c r="AA9702">
        <v>96750</v>
      </c>
      <c r="AB9702">
        <v>32716</v>
      </c>
      <c r="AC9702" t="s">
        <v>1002</v>
      </c>
      <c r="AD9702" t="s">
        <v>1018</v>
      </c>
    </row>
    <row r="9703" spans="1:30" x14ac:dyDescent="0.25">
      <c r="A9703" t="s">
        <v>1748</v>
      </c>
      <c r="B9703" t="s">
        <v>25</v>
      </c>
      <c r="C9703">
        <v>5</v>
      </c>
      <c r="D9703" t="s">
        <v>46</v>
      </c>
      <c r="E9703">
        <v>45.434904850000002</v>
      </c>
      <c r="F9703">
        <v>12.33845213</v>
      </c>
      <c r="G9703">
        <v>288</v>
      </c>
      <c r="H9703">
        <v>49</v>
      </c>
      <c r="I9703">
        <v>337</v>
      </c>
      <c r="J9703">
        <v>8373</v>
      </c>
      <c r="K9703">
        <v>8710</v>
      </c>
      <c r="L9703">
        <v>-51</v>
      </c>
      <c r="M9703">
        <v>150</v>
      </c>
      <c r="N9703">
        <v>402998</v>
      </c>
      <c r="O9703">
        <v>11559</v>
      </c>
      <c r="R9703">
        <v>423267</v>
      </c>
      <c r="S9703">
        <v>7987725</v>
      </c>
      <c r="T9703">
        <v>1764951</v>
      </c>
      <c r="V9703">
        <v>1</v>
      </c>
      <c r="Y9703">
        <v>411481</v>
      </c>
      <c r="Z9703">
        <v>11786</v>
      </c>
      <c r="AA9703">
        <v>5388937</v>
      </c>
      <c r="AB9703">
        <v>2598788</v>
      </c>
      <c r="AC9703" t="s">
        <v>994</v>
      </c>
      <c r="AD9703" t="s">
        <v>1019</v>
      </c>
    </row>
    <row r="9704" spans="1:30" x14ac:dyDescent="0.25">
      <c r="A9704" t="s">
        <v>1752</v>
      </c>
      <c r="B9704" t="s">
        <v>25</v>
      </c>
      <c r="C9704">
        <v>13</v>
      </c>
      <c r="D9704" t="s">
        <v>26</v>
      </c>
      <c r="E9704">
        <v>42.351221959999997</v>
      </c>
      <c r="F9704">
        <v>13.39843823</v>
      </c>
      <c r="G9704">
        <v>137</v>
      </c>
      <c r="H9704">
        <v>13</v>
      </c>
      <c r="I9704">
        <v>150</v>
      </c>
      <c r="J9704">
        <v>5343</v>
      </c>
      <c r="K9704">
        <v>5493</v>
      </c>
      <c r="L9704">
        <v>-66</v>
      </c>
      <c r="M9704">
        <v>15</v>
      </c>
      <c r="N9704">
        <v>66065</v>
      </c>
      <c r="O9704">
        <v>2482</v>
      </c>
      <c r="R9704">
        <v>74040</v>
      </c>
      <c r="S9704">
        <v>1578759</v>
      </c>
      <c r="T9704">
        <v>658488</v>
      </c>
      <c r="V9704">
        <v>1</v>
      </c>
      <c r="Y9704">
        <v>74040</v>
      </c>
      <c r="Z9704">
        <v>0</v>
      </c>
      <c r="AA9704">
        <v>1116297</v>
      </c>
      <c r="AB9704">
        <v>462462</v>
      </c>
      <c r="AC9704" t="s">
        <v>989</v>
      </c>
      <c r="AD9704" t="s">
        <v>990</v>
      </c>
    </row>
    <row r="9705" spans="1:30" x14ac:dyDescent="0.25">
      <c r="A9705" t="s">
        <v>1752</v>
      </c>
      <c r="B9705" t="s">
        <v>25</v>
      </c>
      <c r="C9705">
        <v>17</v>
      </c>
      <c r="D9705" t="s">
        <v>27</v>
      </c>
      <c r="E9705">
        <v>40.639470520000003</v>
      </c>
      <c r="F9705">
        <v>15.805148340000001</v>
      </c>
      <c r="G9705">
        <v>57</v>
      </c>
      <c r="H9705">
        <v>1</v>
      </c>
      <c r="I9705">
        <v>58</v>
      </c>
      <c r="J9705">
        <v>3711</v>
      </c>
      <c r="K9705">
        <v>3769</v>
      </c>
      <c r="L9705">
        <v>-31</v>
      </c>
      <c r="M9705">
        <v>6</v>
      </c>
      <c r="N9705">
        <v>21968</v>
      </c>
      <c r="O9705">
        <v>579</v>
      </c>
      <c r="R9705">
        <v>26316</v>
      </c>
      <c r="S9705">
        <v>372841</v>
      </c>
      <c r="T9705">
        <v>202889</v>
      </c>
      <c r="U9705" t="s">
        <v>1749</v>
      </c>
      <c r="V9705">
        <v>0</v>
      </c>
      <c r="Y9705">
        <v>26316</v>
      </c>
      <c r="Z9705">
        <v>0</v>
      </c>
      <c r="AA9705">
        <v>356980</v>
      </c>
      <c r="AB9705">
        <v>15861</v>
      </c>
      <c r="AC9705" t="s">
        <v>989</v>
      </c>
      <c r="AD9705" t="s">
        <v>991</v>
      </c>
    </row>
    <row r="9706" spans="1:30" x14ac:dyDescent="0.25">
      <c r="A9706" t="s">
        <v>1752</v>
      </c>
      <c r="B9706" t="s">
        <v>25</v>
      </c>
      <c r="C9706">
        <v>18</v>
      </c>
      <c r="D9706" t="s">
        <v>28</v>
      </c>
      <c r="E9706">
        <v>38.905975980000001</v>
      </c>
      <c r="F9706">
        <v>16.594401940000001</v>
      </c>
      <c r="G9706">
        <v>240</v>
      </c>
      <c r="H9706">
        <v>17</v>
      </c>
      <c r="I9706">
        <v>257</v>
      </c>
      <c r="J9706">
        <v>9481</v>
      </c>
      <c r="K9706">
        <v>9738</v>
      </c>
      <c r="L9706">
        <v>-261</v>
      </c>
      <c r="M9706">
        <v>57</v>
      </c>
      <c r="N9706">
        <v>56027</v>
      </c>
      <c r="O9706">
        <v>1167</v>
      </c>
      <c r="R9706">
        <v>66932</v>
      </c>
      <c r="S9706">
        <v>867513</v>
      </c>
      <c r="T9706">
        <v>797522</v>
      </c>
      <c r="V9706">
        <v>2</v>
      </c>
      <c r="Y9706">
        <v>66919</v>
      </c>
      <c r="Z9706">
        <v>13</v>
      </c>
      <c r="AA9706">
        <v>822984</v>
      </c>
      <c r="AB9706">
        <v>44529</v>
      </c>
      <c r="AC9706" t="s">
        <v>989</v>
      </c>
      <c r="AD9706" t="s">
        <v>992</v>
      </c>
    </row>
    <row r="9707" spans="1:30" x14ac:dyDescent="0.25">
      <c r="A9707" t="s">
        <v>1752</v>
      </c>
      <c r="B9707" t="s">
        <v>25</v>
      </c>
      <c r="C9707">
        <v>15</v>
      </c>
      <c r="D9707" t="s">
        <v>29</v>
      </c>
      <c r="E9707">
        <v>40.839565550000003</v>
      </c>
      <c r="F9707">
        <v>14.250849840000001</v>
      </c>
      <c r="G9707">
        <v>703</v>
      </c>
      <c r="H9707">
        <v>62</v>
      </c>
      <c r="I9707">
        <v>765</v>
      </c>
      <c r="J9707">
        <v>65914</v>
      </c>
      <c r="K9707">
        <v>66679</v>
      </c>
      <c r="L9707">
        <v>-675</v>
      </c>
      <c r="M9707">
        <v>284</v>
      </c>
      <c r="N9707">
        <v>345384</v>
      </c>
      <c r="O9707">
        <v>7206</v>
      </c>
      <c r="R9707">
        <v>419269</v>
      </c>
      <c r="S9707">
        <v>4920198</v>
      </c>
      <c r="T9707">
        <v>3169178</v>
      </c>
      <c r="V9707">
        <v>5</v>
      </c>
      <c r="Y9707">
        <v>407681</v>
      </c>
      <c r="Z9707">
        <v>11588</v>
      </c>
      <c r="AA9707">
        <v>4365347</v>
      </c>
      <c r="AB9707">
        <v>554851</v>
      </c>
      <c r="AC9707" t="s">
        <v>989</v>
      </c>
      <c r="AD9707" t="s">
        <v>993</v>
      </c>
    </row>
    <row r="9708" spans="1:30" x14ac:dyDescent="0.25">
      <c r="A9708" t="s">
        <v>1752</v>
      </c>
      <c r="B9708" t="s">
        <v>25</v>
      </c>
      <c r="C9708">
        <v>8</v>
      </c>
      <c r="D9708" t="s">
        <v>30</v>
      </c>
      <c r="E9708">
        <v>44.494366810000002</v>
      </c>
      <c r="F9708">
        <v>11.341720799999999</v>
      </c>
      <c r="G9708">
        <v>530</v>
      </c>
      <c r="H9708">
        <v>100</v>
      </c>
      <c r="I9708">
        <v>630</v>
      </c>
      <c r="J9708">
        <v>14643</v>
      </c>
      <c r="K9708">
        <v>15273</v>
      </c>
      <c r="L9708">
        <v>-489</v>
      </c>
      <c r="M9708">
        <v>188</v>
      </c>
      <c r="N9708">
        <v>355420</v>
      </c>
      <c r="O9708">
        <v>13186</v>
      </c>
      <c r="R9708">
        <v>383879</v>
      </c>
      <c r="S9708">
        <v>6251675</v>
      </c>
      <c r="T9708">
        <v>1863767</v>
      </c>
      <c r="U9708" t="s">
        <v>1753</v>
      </c>
      <c r="V9708">
        <v>3</v>
      </c>
      <c r="Y9708">
        <v>383564</v>
      </c>
      <c r="Z9708">
        <v>315</v>
      </c>
      <c r="AA9708">
        <v>4769858</v>
      </c>
      <c r="AB9708">
        <v>1481817</v>
      </c>
      <c r="AC9708" t="s">
        <v>994</v>
      </c>
      <c r="AD9708" t="s">
        <v>995</v>
      </c>
    </row>
    <row r="9709" spans="1:30" x14ac:dyDescent="0.25">
      <c r="A9709" t="s">
        <v>1752</v>
      </c>
      <c r="B9709" t="s">
        <v>25</v>
      </c>
      <c r="C9709">
        <v>6</v>
      </c>
      <c r="D9709" t="s">
        <v>31</v>
      </c>
      <c r="E9709">
        <v>45.649435400000002</v>
      </c>
      <c r="F9709">
        <v>13.76813649</v>
      </c>
      <c r="G9709">
        <v>38</v>
      </c>
      <c r="H9709">
        <v>5</v>
      </c>
      <c r="I9709">
        <v>43</v>
      </c>
      <c r="J9709">
        <v>4869</v>
      </c>
      <c r="K9709">
        <v>4912</v>
      </c>
      <c r="L9709">
        <v>-4</v>
      </c>
      <c r="M9709">
        <v>8</v>
      </c>
      <c r="N9709">
        <v>98307</v>
      </c>
      <c r="O9709">
        <v>3787</v>
      </c>
      <c r="R9709">
        <v>107006</v>
      </c>
      <c r="S9709">
        <v>2026264</v>
      </c>
      <c r="T9709">
        <v>687595</v>
      </c>
      <c r="V9709">
        <v>0</v>
      </c>
      <c r="Y9709">
        <v>92305</v>
      </c>
      <c r="Z9709">
        <v>14701</v>
      </c>
      <c r="AA9709">
        <v>1712541</v>
      </c>
      <c r="AB9709">
        <v>313723</v>
      </c>
      <c r="AC9709" t="s">
        <v>994</v>
      </c>
      <c r="AD9709" t="s">
        <v>996</v>
      </c>
    </row>
    <row r="9710" spans="1:30" x14ac:dyDescent="0.25">
      <c r="A9710" t="s">
        <v>1752</v>
      </c>
      <c r="B9710" t="s">
        <v>25</v>
      </c>
      <c r="C9710">
        <v>12</v>
      </c>
      <c r="D9710" t="s">
        <v>32</v>
      </c>
      <c r="E9710">
        <v>41.89277044</v>
      </c>
      <c r="F9710">
        <v>12.483667219999999</v>
      </c>
      <c r="G9710">
        <v>929</v>
      </c>
      <c r="H9710">
        <v>146</v>
      </c>
      <c r="I9710">
        <v>1075</v>
      </c>
      <c r="J9710">
        <v>17695</v>
      </c>
      <c r="K9710">
        <v>18770</v>
      </c>
      <c r="L9710">
        <v>-1045</v>
      </c>
      <c r="M9710">
        <v>251</v>
      </c>
      <c r="N9710">
        <v>315078</v>
      </c>
      <c r="O9710">
        <v>8175</v>
      </c>
      <c r="R9710">
        <v>342023</v>
      </c>
      <c r="S9710">
        <v>6984810</v>
      </c>
      <c r="T9710">
        <v>4322354</v>
      </c>
      <c r="V9710">
        <v>4</v>
      </c>
      <c r="Y9710">
        <v>333654</v>
      </c>
      <c r="Z9710">
        <v>8369</v>
      </c>
      <c r="AA9710">
        <v>4701739</v>
      </c>
      <c r="AB9710">
        <v>2283071</v>
      </c>
      <c r="AC9710" t="s">
        <v>999</v>
      </c>
      <c r="AD9710" t="s">
        <v>1000</v>
      </c>
    </row>
    <row r="9711" spans="1:30" x14ac:dyDescent="0.25">
      <c r="A9711" t="s">
        <v>1752</v>
      </c>
      <c r="B9711" t="s">
        <v>25</v>
      </c>
      <c r="C9711">
        <v>7</v>
      </c>
      <c r="D9711" t="s">
        <v>33</v>
      </c>
      <c r="E9711">
        <v>44.411493149999998</v>
      </c>
      <c r="F9711">
        <v>8.9326992000000001</v>
      </c>
      <c r="G9711">
        <v>129</v>
      </c>
      <c r="H9711">
        <v>30</v>
      </c>
      <c r="I9711">
        <v>159</v>
      </c>
      <c r="J9711">
        <v>994</v>
      </c>
      <c r="K9711">
        <v>1153</v>
      </c>
      <c r="L9711">
        <v>-23</v>
      </c>
      <c r="M9711">
        <v>43</v>
      </c>
      <c r="N9711">
        <v>97285</v>
      </c>
      <c r="O9711">
        <v>4323</v>
      </c>
      <c r="R9711">
        <v>102761</v>
      </c>
      <c r="S9711">
        <v>1615207</v>
      </c>
      <c r="T9711">
        <v>642315</v>
      </c>
      <c r="V9711">
        <v>0</v>
      </c>
      <c r="X9711" t="s">
        <v>1205</v>
      </c>
      <c r="Y9711">
        <v>102761</v>
      </c>
      <c r="Z9711">
        <v>0</v>
      </c>
      <c r="AA9711">
        <v>1291718</v>
      </c>
      <c r="AB9711">
        <v>323489</v>
      </c>
      <c r="AC9711" t="s">
        <v>1002</v>
      </c>
      <c r="AD9711" t="s">
        <v>1003</v>
      </c>
    </row>
    <row r="9712" spans="1:30" x14ac:dyDescent="0.25">
      <c r="A9712" t="s">
        <v>1752</v>
      </c>
      <c r="B9712" t="s">
        <v>25</v>
      </c>
      <c r="C9712">
        <v>3</v>
      </c>
      <c r="D9712" t="s">
        <v>34</v>
      </c>
      <c r="E9712">
        <v>45.46679409</v>
      </c>
      <c r="F9712">
        <v>9.1903474040000006</v>
      </c>
      <c r="G9712">
        <v>1051</v>
      </c>
      <c r="H9712">
        <v>234</v>
      </c>
      <c r="I9712">
        <v>1285</v>
      </c>
      <c r="J9712">
        <v>30212</v>
      </c>
      <c r="K9712">
        <v>31497</v>
      </c>
      <c r="L9712">
        <v>-566</v>
      </c>
      <c r="M9712">
        <v>132</v>
      </c>
      <c r="N9712">
        <v>770009</v>
      </c>
      <c r="O9712">
        <v>33611</v>
      </c>
      <c r="R9712">
        <v>835117</v>
      </c>
      <c r="S9712">
        <v>10675224</v>
      </c>
      <c r="T9712">
        <v>4260103</v>
      </c>
      <c r="V9712">
        <v>6</v>
      </c>
      <c r="Y9712">
        <v>782316</v>
      </c>
      <c r="Z9712">
        <v>52801</v>
      </c>
      <c r="AA9712">
        <v>8891911</v>
      </c>
      <c r="AB9712">
        <v>1783313</v>
      </c>
      <c r="AC9712" t="s">
        <v>1002</v>
      </c>
      <c r="AD9712" t="s">
        <v>1004</v>
      </c>
    </row>
    <row r="9713" spans="1:30" x14ac:dyDescent="0.25">
      <c r="A9713" t="s">
        <v>1752</v>
      </c>
      <c r="B9713" t="s">
        <v>25</v>
      </c>
      <c r="C9713">
        <v>11</v>
      </c>
      <c r="D9713" t="s">
        <v>35</v>
      </c>
      <c r="E9713">
        <v>43.616759729999998</v>
      </c>
      <c r="F9713">
        <v>13.518875299999999</v>
      </c>
      <c r="G9713">
        <v>110</v>
      </c>
      <c r="H9713">
        <v>27</v>
      </c>
      <c r="I9713">
        <v>137</v>
      </c>
      <c r="J9713">
        <v>3697</v>
      </c>
      <c r="K9713">
        <v>3834</v>
      </c>
      <c r="L9713">
        <v>-102</v>
      </c>
      <c r="M9713">
        <v>50</v>
      </c>
      <c r="N9713">
        <v>95833</v>
      </c>
      <c r="O9713">
        <v>3015</v>
      </c>
      <c r="R9713">
        <v>102682</v>
      </c>
      <c r="S9713">
        <v>1236664</v>
      </c>
      <c r="T9713">
        <v>731956</v>
      </c>
      <c r="V9713">
        <v>0</v>
      </c>
      <c r="Y9713">
        <v>102682</v>
      </c>
      <c r="Z9713">
        <v>0</v>
      </c>
      <c r="AA9713">
        <v>1104114</v>
      </c>
      <c r="AB9713">
        <v>132550</v>
      </c>
      <c r="AC9713" t="s">
        <v>999</v>
      </c>
      <c r="AD9713" t="s">
        <v>1005</v>
      </c>
    </row>
    <row r="9714" spans="1:30" x14ac:dyDescent="0.25">
      <c r="A9714" t="s">
        <v>1752</v>
      </c>
      <c r="B9714" t="s">
        <v>25</v>
      </c>
      <c r="C9714">
        <v>14</v>
      </c>
      <c r="D9714" t="s">
        <v>36</v>
      </c>
      <c r="E9714">
        <v>41.557747540000001</v>
      </c>
      <c r="F9714">
        <v>14.65916051</v>
      </c>
      <c r="G9714">
        <v>9</v>
      </c>
      <c r="H9714">
        <v>2</v>
      </c>
      <c r="I9714">
        <v>11</v>
      </c>
      <c r="J9714">
        <v>120</v>
      </c>
      <c r="K9714">
        <v>131</v>
      </c>
      <c r="L9714">
        <v>-7</v>
      </c>
      <c r="M9714">
        <v>0</v>
      </c>
      <c r="N9714">
        <v>12964</v>
      </c>
      <c r="O9714">
        <v>491</v>
      </c>
      <c r="R9714">
        <v>13586</v>
      </c>
      <c r="S9714">
        <v>229608</v>
      </c>
      <c r="T9714">
        <v>196658</v>
      </c>
      <c r="V9714">
        <v>0</v>
      </c>
      <c r="Y9714">
        <v>13586</v>
      </c>
      <c r="Z9714">
        <v>0</v>
      </c>
      <c r="AA9714">
        <v>216578</v>
      </c>
      <c r="AB9714">
        <v>13030</v>
      </c>
      <c r="AC9714" t="s">
        <v>989</v>
      </c>
      <c r="AD9714" t="s">
        <v>1006</v>
      </c>
    </row>
    <row r="9715" spans="1:30" x14ac:dyDescent="0.25">
      <c r="A9715" t="s">
        <v>1752</v>
      </c>
      <c r="B9715" t="s">
        <v>25</v>
      </c>
      <c r="C9715">
        <v>21</v>
      </c>
      <c r="D9715" t="s">
        <v>37</v>
      </c>
      <c r="E9715">
        <v>46.499334529999999</v>
      </c>
      <c r="F9715">
        <v>11.35662422</v>
      </c>
      <c r="G9715">
        <v>17</v>
      </c>
      <c r="H9715">
        <v>3</v>
      </c>
      <c r="I9715">
        <v>20</v>
      </c>
      <c r="J9715">
        <v>657</v>
      </c>
      <c r="K9715">
        <v>677</v>
      </c>
      <c r="L9715">
        <v>-9</v>
      </c>
      <c r="M9715">
        <v>11</v>
      </c>
      <c r="N9715">
        <v>71045</v>
      </c>
      <c r="O9715">
        <v>1175</v>
      </c>
      <c r="R9715">
        <v>72897</v>
      </c>
      <c r="S9715">
        <v>1545855</v>
      </c>
      <c r="T9715">
        <v>416993</v>
      </c>
      <c r="U9715" t="s">
        <v>1754</v>
      </c>
      <c r="V9715">
        <v>0</v>
      </c>
      <c r="Y9715">
        <v>59665</v>
      </c>
      <c r="Z9715">
        <v>13232</v>
      </c>
      <c r="AA9715">
        <v>577615</v>
      </c>
      <c r="AB9715">
        <v>968240</v>
      </c>
      <c r="AC9715" t="s">
        <v>994</v>
      </c>
      <c r="AD9715" t="s">
        <v>1007</v>
      </c>
    </row>
    <row r="9716" spans="1:30" x14ac:dyDescent="0.25">
      <c r="A9716" t="s">
        <v>1752</v>
      </c>
      <c r="B9716" t="s">
        <v>25</v>
      </c>
      <c r="C9716">
        <v>22</v>
      </c>
      <c r="D9716" t="s">
        <v>38</v>
      </c>
      <c r="E9716">
        <v>46.068935109999998</v>
      </c>
      <c r="F9716">
        <v>11.121230969999999</v>
      </c>
      <c r="G9716">
        <v>18</v>
      </c>
      <c r="H9716">
        <v>13</v>
      </c>
      <c r="I9716">
        <v>31</v>
      </c>
      <c r="J9716">
        <v>442</v>
      </c>
      <c r="K9716">
        <v>473</v>
      </c>
      <c r="L9716">
        <v>-7</v>
      </c>
      <c r="M9716">
        <v>10</v>
      </c>
      <c r="N9716">
        <v>43599</v>
      </c>
      <c r="O9716">
        <v>1355</v>
      </c>
      <c r="R9716">
        <v>45427</v>
      </c>
      <c r="S9716">
        <v>823347</v>
      </c>
      <c r="T9716">
        <v>214838</v>
      </c>
      <c r="V9716">
        <v>0</v>
      </c>
      <c r="Y9716">
        <v>32630</v>
      </c>
      <c r="Z9716">
        <v>12797</v>
      </c>
      <c r="AA9716">
        <v>664484</v>
      </c>
      <c r="AB9716">
        <v>158863</v>
      </c>
      <c r="AC9716" t="s">
        <v>994</v>
      </c>
      <c r="AD9716" t="s">
        <v>1009</v>
      </c>
    </row>
    <row r="9717" spans="1:30" x14ac:dyDescent="0.25">
      <c r="A9717" t="s">
        <v>1752</v>
      </c>
      <c r="B9717" t="s">
        <v>25</v>
      </c>
      <c r="C9717">
        <v>1</v>
      </c>
      <c r="D9717" t="s">
        <v>39</v>
      </c>
      <c r="E9717">
        <v>45.073274499999997</v>
      </c>
      <c r="F9717">
        <v>7.6806874829999998</v>
      </c>
      <c r="G9717">
        <v>594</v>
      </c>
      <c r="H9717">
        <v>81</v>
      </c>
      <c r="I9717">
        <v>675</v>
      </c>
      <c r="J9717">
        <v>4490</v>
      </c>
      <c r="K9717">
        <v>5165</v>
      </c>
      <c r="L9717">
        <v>-214</v>
      </c>
      <c r="M9717">
        <v>126</v>
      </c>
      <c r="N9717">
        <v>343478</v>
      </c>
      <c r="O9717">
        <v>11631</v>
      </c>
      <c r="R9717">
        <v>360274</v>
      </c>
      <c r="S9717">
        <v>4531468</v>
      </c>
      <c r="T9717">
        <v>1848850</v>
      </c>
      <c r="V9717">
        <v>2</v>
      </c>
      <c r="Y9717">
        <v>341769</v>
      </c>
      <c r="Z9717">
        <v>18505</v>
      </c>
      <c r="AA9717">
        <v>2911663</v>
      </c>
      <c r="AB9717">
        <v>1619805</v>
      </c>
      <c r="AC9717" t="s">
        <v>1002</v>
      </c>
      <c r="AD9717" t="s">
        <v>1010</v>
      </c>
    </row>
    <row r="9718" spans="1:30" x14ac:dyDescent="0.25">
      <c r="A9718" t="s">
        <v>1752</v>
      </c>
      <c r="B9718" t="s">
        <v>25</v>
      </c>
      <c r="C9718">
        <v>16</v>
      </c>
      <c r="D9718" t="s">
        <v>40</v>
      </c>
      <c r="E9718">
        <v>41.125595760000003</v>
      </c>
      <c r="F9718">
        <v>16.86736689</v>
      </c>
      <c r="G9718">
        <v>525</v>
      </c>
      <c r="H9718">
        <v>60</v>
      </c>
      <c r="I9718">
        <v>585</v>
      </c>
      <c r="J9718">
        <v>24339</v>
      </c>
      <c r="K9718">
        <v>24924</v>
      </c>
      <c r="L9718">
        <v>-759</v>
      </c>
      <c r="M9718">
        <v>142</v>
      </c>
      <c r="N9718">
        <v>218993</v>
      </c>
      <c r="O9718">
        <v>6502</v>
      </c>
      <c r="R9718">
        <v>250419</v>
      </c>
      <c r="S9718">
        <v>2493643</v>
      </c>
      <c r="T9718">
        <v>1189027</v>
      </c>
      <c r="V9718">
        <v>6</v>
      </c>
      <c r="X9718" t="s">
        <v>1605</v>
      </c>
      <c r="Y9718">
        <v>249488</v>
      </c>
      <c r="Z9718">
        <v>931</v>
      </c>
      <c r="AA9718">
        <v>2273340</v>
      </c>
      <c r="AB9718">
        <v>220303</v>
      </c>
      <c r="AC9718" t="s">
        <v>989</v>
      </c>
      <c r="AD9718" t="s">
        <v>1011</v>
      </c>
    </row>
    <row r="9719" spans="1:30" x14ac:dyDescent="0.25">
      <c r="A9719" t="s">
        <v>1752</v>
      </c>
      <c r="B9719" t="s">
        <v>25</v>
      </c>
      <c r="C9719">
        <v>20</v>
      </c>
      <c r="D9719" t="s">
        <v>41</v>
      </c>
      <c r="E9719">
        <v>39.215311919999998</v>
      </c>
      <c r="F9719">
        <v>9.1106163060000007</v>
      </c>
      <c r="G9719">
        <v>139</v>
      </c>
      <c r="H9719">
        <v>13</v>
      </c>
      <c r="I9719">
        <v>152</v>
      </c>
      <c r="J9719">
        <v>12575</v>
      </c>
      <c r="K9719">
        <v>12727</v>
      </c>
      <c r="L9719">
        <v>-57</v>
      </c>
      <c r="M9719">
        <v>16</v>
      </c>
      <c r="N9719">
        <v>42468</v>
      </c>
      <c r="O9719">
        <v>1464</v>
      </c>
      <c r="R9719">
        <v>56659</v>
      </c>
      <c r="S9719">
        <v>1305138</v>
      </c>
      <c r="T9719">
        <v>756290</v>
      </c>
      <c r="V9719">
        <v>0</v>
      </c>
      <c r="X9719" t="s">
        <v>1755</v>
      </c>
      <c r="Y9719">
        <v>56642</v>
      </c>
      <c r="Z9719">
        <v>17</v>
      </c>
      <c r="AA9719">
        <v>903071</v>
      </c>
      <c r="AB9719">
        <v>402067</v>
      </c>
      <c r="AC9719" t="s">
        <v>1013</v>
      </c>
      <c r="AD9719" t="s">
        <v>1014</v>
      </c>
    </row>
    <row r="9720" spans="1:30" x14ac:dyDescent="0.25">
      <c r="A9720" t="s">
        <v>1752</v>
      </c>
      <c r="B9720" t="s">
        <v>25</v>
      </c>
      <c r="C9720">
        <v>19</v>
      </c>
      <c r="D9720" t="s">
        <v>42</v>
      </c>
      <c r="E9720">
        <v>38.115697249999997</v>
      </c>
      <c r="F9720">
        <v>13.362356699999999</v>
      </c>
      <c r="G9720">
        <v>475</v>
      </c>
      <c r="H9720">
        <v>59</v>
      </c>
      <c r="I9720">
        <v>534</v>
      </c>
      <c r="J9720">
        <v>9398</v>
      </c>
      <c r="K9720">
        <v>9932</v>
      </c>
      <c r="L9720">
        <v>49</v>
      </c>
      <c r="M9720">
        <v>258</v>
      </c>
      <c r="N9720">
        <v>210050</v>
      </c>
      <c r="O9720">
        <v>5827</v>
      </c>
      <c r="R9720">
        <v>225809</v>
      </c>
      <c r="S9720">
        <v>4514559</v>
      </c>
      <c r="T9720">
        <v>1726078</v>
      </c>
      <c r="V9720">
        <v>2</v>
      </c>
      <c r="Y9720">
        <v>225809</v>
      </c>
      <c r="Z9720">
        <v>0</v>
      </c>
      <c r="AA9720">
        <v>2508925</v>
      </c>
      <c r="AB9720">
        <v>2005634</v>
      </c>
      <c r="AC9720" t="s">
        <v>1013</v>
      </c>
      <c r="AD9720" t="s">
        <v>1015</v>
      </c>
    </row>
    <row r="9721" spans="1:30" x14ac:dyDescent="0.25">
      <c r="A9721" t="s">
        <v>1752</v>
      </c>
      <c r="B9721" t="s">
        <v>25</v>
      </c>
      <c r="C9721">
        <v>9</v>
      </c>
      <c r="D9721" t="s">
        <v>43</v>
      </c>
      <c r="E9721">
        <v>43.76923077</v>
      </c>
      <c r="F9721">
        <v>11.25588885</v>
      </c>
      <c r="G9721">
        <v>430</v>
      </c>
      <c r="H9721">
        <v>110</v>
      </c>
      <c r="I9721">
        <v>540</v>
      </c>
      <c r="J9721">
        <v>7562</v>
      </c>
      <c r="K9721">
        <v>8102</v>
      </c>
      <c r="L9721">
        <v>-285</v>
      </c>
      <c r="M9721">
        <v>147</v>
      </c>
      <c r="N9721">
        <v>226601</v>
      </c>
      <c r="O9721">
        <v>6719</v>
      </c>
      <c r="R9721">
        <v>241422</v>
      </c>
      <c r="S9721">
        <v>4734492</v>
      </c>
      <c r="T9721">
        <v>2222736</v>
      </c>
      <c r="V9721">
        <v>3</v>
      </c>
      <c r="Y9721">
        <v>238011</v>
      </c>
      <c r="Z9721">
        <v>3411</v>
      </c>
      <c r="AA9721">
        <v>3665106</v>
      </c>
      <c r="AB9721">
        <v>1069386</v>
      </c>
      <c r="AC9721" t="s">
        <v>999</v>
      </c>
      <c r="AD9721" t="s">
        <v>1016</v>
      </c>
    </row>
    <row r="9722" spans="1:30" x14ac:dyDescent="0.25">
      <c r="A9722" t="s">
        <v>1752</v>
      </c>
      <c r="B9722" t="s">
        <v>25</v>
      </c>
      <c r="C9722">
        <v>10</v>
      </c>
      <c r="D9722" t="s">
        <v>44</v>
      </c>
      <c r="E9722">
        <v>43.106758409999998</v>
      </c>
      <c r="F9722">
        <v>12.38824698</v>
      </c>
      <c r="G9722">
        <v>64</v>
      </c>
      <c r="H9722">
        <v>6</v>
      </c>
      <c r="I9722">
        <v>70</v>
      </c>
      <c r="J9722">
        <v>1453</v>
      </c>
      <c r="K9722">
        <v>1523</v>
      </c>
      <c r="L9722">
        <v>-35</v>
      </c>
      <c r="M9722">
        <v>6</v>
      </c>
      <c r="N9722">
        <v>53459</v>
      </c>
      <c r="O9722">
        <v>1401</v>
      </c>
      <c r="R9722">
        <v>56383</v>
      </c>
      <c r="S9722">
        <v>1341201</v>
      </c>
      <c r="T9722">
        <v>377195</v>
      </c>
      <c r="U9722" t="s">
        <v>1627</v>
      </c>
      <c r="V9722">
        <v>1</v>
      </c>
      <c r="Y9722">
        <v>56383</v>
      </c>
      <c r="Z9722">
        <v>0</v>
      </c>
      <c r="AA9722">
        <v>925109</v>
      </c>
      <c r="AB9722">
        <v>416092</v>
      </c>
      <c r="AC9722" t="s">
        <v>999</v>
      </c>
      <c r="AD9722" t="s">
        <v>1017</v>
      </c>
    </row>
    <row r="9723" spans="1:30" x14ac:dyDescent="0.25">
      <c r="A9723" t="s">
        <v>1752</v>
      </c>
      <c r="B9723" t="s">
        <v>25</v>
      </c>
      <c r="C9723">
        <v>2</v>
      </c>
      <c r="D9723" t="s">
        <v>45</v>
      </c>
      <c r="E9723">
        <v>45.737502859999999</v>
      </c>
      <c r="F9723">
        <v>7.3201493659999999</v>
      </c>
      <c r="G9723">
        <v>6</v>
      </c>
      <c r="H9723">
        <v>1</v>
      </c>
      <c r="I9723">
        <v>7</v>
      </c>
      <c r="J9723">
        <v>229</v>
      </c>
      <c r="K9723">
        <v>236</v>
      </c>
      <c r="L9723">
        <v>8</v>
      </c>
      <c r="M9723">
        <v>10</v>
      </c>
      <c r="N9723">
        <v>10885</v>
      </c>
      <c r="O9723">
        <v>472</v>
      </c>
      <c r="R9723">
        <v>11593</v>
      </c>
      <c r="S9723">
        <v>129569</v>
      </c>
      <c r="T9723">
        <v>62700</v>
      </c>
      <c r="V9723">
        <v>0</v>
      </c>
      <c r="Y9723">
        <v>10943</v>
      </c>
      <c r="Z9723">
        <v>650</v>
      </c>
      <c r="AA9723">
        <v>96821</v>
      </c>
      <c r="AB9723">
        <v>32748</v>
      </c>
      <c r="AC9723" t="s">
        <v>1002</v>
      </c>
      <c r="AD9723" t="s">
        <v>1018</v>
      </c>
    </row>
    <row r="9724" spans="1:30" x14ac:dyDescent="0.25">
      <c r="A9724" t="s">
        <v>1752</v>
      </c>
      <c r="B9724" t="s">
        <v>25</v>
      </c>
      <c r="C9724">
        <v>5</v>
      </c>
      <c r="D9724" t="s">
        <v>46</v>
      </c>
      <c r="E9724">
        <v>45.434904850000002</v>
      </c>
      <c r="F9724">
        <v>12.33845213</v>
      </c>
      <c r="G9724">
        <v>281</v>
      </c>
      <c r="H9724">
        <v>50</v>
      </c>
      <c r="I9724">
        <v>331</v>
      </c>
      <c r="J9724">
        <v>8335</v>
      </c>
      <c r="K9724">
        <v>8666</v>
      </c>
      <c r="L9724">
        <v>-44</v>
      </c>
      <c r="M9724">
        <v>60</v>
      </c>
      <c r="N9724">
        <v>403101</v>
      </c>
      <c r="O9724">
        <v>11560</v>
      </c>
      <c r="R9724">
        <v>423327</v>
      </c>
      <c r="S9724">
        <v>7994220</v>
      </c>
      <c r="T9724">
        <v>1766200</v>
      </c>
      <c r="U9724" t="s">
        <v>1756</v>
      </c>
      <c r="V9724">
        <v>3</v>
      </c>
      <c r="Y9724">
        <v>411564</v>
      </c>
      <c r="Z9724">
        <v>11763</v>
      </c>
      <c r="AA9724">
        <v>5393267</v>
      </c>
      <c r="AB9724">
        <v>2600953</v>
      </c>
      <c r="AC9724" t="s">
        <v>994</v>
      </c>
      <c r="AD9724" t="s">
        <v>1019</v>
      </c>
    </row>
    <row r="9725" spans="1:30" x14ac:dyDescent="0.25">
      <c r="A9725" t="s">
        <v>1757</v>
      </c>
      <c r="B9725" t="s">
        <v>25</v>
      </c>
      <c r="C9725">
        <v>13</v>
      </c>
      <c r="D9725" t="s">
        <v>26</v>
      </c>
      <c r="E9725">
        <v>42.351221959999997</v>
      </c>
      <c r="F9725">
        <v>13.39843823</v>
      </c>
      <c r="G9725">
        <v>127</v>
      </c>
      <c r="H9725">
        <v>14</v>
      </c>
      <c r="I9725">
        <v>141</v>
      </c>
      <c r="J9725">
        <v>5199</v>
      </c>
      <c r="K9725">
        <v>5340</v>
      </c>
      <c r="L9725">
        <v>-153</v>
      </c>
      <c r="M9725">
        <v>35</v>
      </c>
      <c r="N9725">
        <v>66251</v>
      </c>
      <c r="O9725">
        <v>2484</v>
      </c>
      <c r="R9725">
        <v>74075</v>
      </c>
      <c r="S9725">
        <v>1584075</v>
      </c>
      <c r="T9725">
        <v>659671</v>
      </c>
      <c r="V9725">
        <v>2</v>
      </c>
      <c r="Y9725">
        <v>74075</v>
      </c>
      <c r="Z9725">
        <v>0</v>
      </c>
      <c r="AA9725">
        <v>1119912</v>
      </c>
      <c r="AB9725">
        <v>464163</v>
      </c>
      <c r="AC9725" t="s">
        <v>989</v>
      </c>
      <c r="AD9725" t="s">
        <v>990</v>
      </c>
    </row>
    <row r="9726" spans="1:30" x14ac:dyDescent="0.25">
      <c r="A9726" t="s">
        <v>1757</v>
      </c>
      <c r="B9726" t="s">
        <v>25</v>
      </c>
      <c r="C9726">
        <v>17</v>
      </c>
      <c r="D9726" t="s">
        <v>27</v>
      </c>
      <c r="E9726">
        <v>40.639470520000003</v>
      </c>
      <c r="F9726">
        <v>15.805148340000001</v>
      </c>
      <c r="G9726">
        <v>60</v>
      </c>
      <c r="H9726">
        <v>1</v>
      </c>
      <c r="I9726">
        <v>61</v>
      </c>
      <c r="J9726">
        <v>3573</v>
      </c>
      <c r="K9726">
        <v>3634</v>
      </c>
      <c r="L9726">
        <v>-135</v>
      </c>
      <c r="M9726">
        <v>24</v>
      </c>
      <c r="N9726">
        <v>22127</v>
      </c>
      <c r="O9726">
        <v>579</v>
      </c>
      <c r="R9726">
        <v>26340</v>
      </c>
      <c r="S9726">
        <v>373728</v>
      </c>
      <c r="T9726">
        <v>203265</v>
      </c>
      <c r="U9726" t="s">
        <v>1749</v>
      </c>
      <c r="V9726">
        <v>0</v>
      </c>
      <c r="Y9726">
        <v>26340</v>
      </c>
      <c r="Z9726">
        <v>0</v>
      </c>
      <c r="AA9726">
        <v>357845</v>
      </c>
      <c r="AB9726">
        <v>15883</v>
      </c>
      <c r="AC9726" t="s">
        <v>989</v>
      </c>
      <c r="AD9726" t="s">
        <v>991</v>
      </c>
    </row>
    <row r="9727" spans="1:30" x14ac:dyDescent="0.25">
      <c r="A9727" t="s">
        <v>1757</v>
      </c>
      <c r="B9727" t="s">
        <v>25</v>
      </c>
      <c r="C9727">
        <v>18</v>
      </c>
      <c r="D9727" t="s">
        <v>28</v>
      </c>
      <c r="E9727">
        <v>38.905975980000001</v>
      </c>
      <c r="F9727">
        <v>16.594401940000001</v>
      </c>
      <c r="G9727">
        <v>233</v>
      </c>
      <c r="H9727">
        <v>15</v>
      </c>
      <c r="I9727">
        <v>248</v>
      </c>
      <c r="J9727">
        <v>9108</v>
      </c>
      <c r="K9727">
        <v>9356</v>
      </c>
      <c r="L9727">
        <v>-382</v>
      </c>
      <c r="M9727">
        <v>74</v>
      </c>
      <c r="N9727">
        <v>56478</v>
      </c>
      <c r="O9727">
        <v>1172</v>
      </c>
      <c r="R9727">
        <v>67006</v>
      </c>
      <c r="S9727">
        <v>870244</v>
      </c>
      <c r="T9727">
        <v>799229</v>
      </c>
      <c r="V9727">
        <v>2</v>
      </c>
      <c r="Y9727">
        <v>66993</v>
      </c>
      <c r="Z9727">
        <v>13</v>
      </c>
      <c r="AA9727">
        <v>825154</v>
      </c>
      <c r="AB9727">
        <v>45090</v>
      </c>
      <c r="AC9727" t="s">
        <v>989</v>
      </c>
      <c r="AD9727" t="s">
        <v>992</v>
      </c>
    </row>
    <row r="9728" spans="1:30" x14ac:dyDescent="0.25">
      <c r="A9728" t="s">
        <v>1757</v>
      </c>
      <c r="B9728" t="s">
        <v>25</v>
      </c>
      <c r="C9728">
        <v>15</v>
      </c>
      <c r="D9728" t="s">
        <v>29</v>
      </c>
      <c r="E9728">
        <v>40.839565550000003</v>
      </c>
      <c r="F9728">
        <v>14.250849840000001</v>
      </c>
      <c r="G9728">
        <v>636</v>
      </c>
      <c r="H9728">
        <v>58</v>
      </c>
      <c r="I9728">
        <v>694</v>
      </c>
      <c r="J9728">
        <v>65294</v>
      </c>
      <c r="K9728">
        <v>65988</v>
      </c>
      <c r="L9728">
        <v>-691</v>
      </c>
      <c r="M9728">
        <v>375</v>
      </c>
      <c r="N9728">
        <v>346440</v>
      </c>
      <c r="O9728">
        <v>7216</v>
      </c>
      <c r="R9728">
        <v>419644</v>
      </c>
      <c r="S9728">
        <v>4936002</v>
      </c>
      <c r="T9728">
        <v>3176282</v>
      </c>
      <c r="V9728">
        <v>2</v>
      </c>
      <c r="Y9728">
        <v>408056</v>
      </c>
      <c r="Z9728">
        <v>11588</v>
      </c>
      <c r="AA9728">
        <v>4375789</v>
      </c>
      <c r="AB9728">
        <v>560213</v>
      </c>
      <c r="AC9728" t="s">
        <v>989</v>
      </c>
      <c r="AD9728" t="s">
        <v>993</v>
      </c>
    </row>
    <row r="9729" spans="1:30" x14ac:dyDescent="0.25">
      <c r="A9729" t="s">
        <v>1757</v>
      </c>
      <c r="B9729" t="s">
        <v>25</v>
      </c>
      <c r="C9729">
        <v>8</v>
      </c>
      <c r="D9729" t="s">
        <v>30</v>
      </c>
      <c r="E9729">
        <v>44.494366810000002</v>
      </c>
      <c r="F9729">
        <v>11.341720799999999</v>
      </c>
      <c r="G9729">
        <v>523</v>
      </c>
      <c r="H9729">
        <v>95</v>
      </c>
      <c r="I9729">
        <v>618</v>
      </c>
      <c r="J9729">
        <v>13800</v>
      </c>
      <c r="K9729">
        <v>14418</v>
      </c>
      <c r="L9729">
        <v>-855</v>
      </c>
      <c r="M9729">
        <v>107</v>
      </c>
      <c r="N9729">
        <v>356379</v>
      </c>
      <c r="O9729">
        <v>13189</v>
      </c>
      <c r="R9729">
        <v>383986</v>
      </c>
      <c r="S9729">
        <v>6272739</v>
      </c>
      <c r="T9729">
        <v>1865700</v>
      </c>
      <c r="V9729">
        <v>2</v>
      </c>
      <c r="Y9729">
        <v>383670</v>
      </c>
      <c r="Z9729">
        <v>316</v>
      </c>
      <c r="AA9729">
        <v>4780826</v>
      </c>
      <c r="AB9729">
        <v>1491913</v>
      </c>
      <c r="AC9729" t="s">
        <v>994</v>
      </c>
      <c r="AD9729" t="s">
        <v>995</v>
      </c>
    </row>
    <row r="9730" spans="1:30" x14ac:dyDescent="0.25">
      <c r="A9730" t="s">
        <v>1757</v>
      </c>
      <c r="B9730" t="s">
        <v>25</v>
      </c>
      <c r="C9730">
        <v>6</v>
      </c>
      <c r="D9730" t="s">
        <v>31</v>
      </c>
      <c r="E9730">
        <v>45.649435400000002</v>
      </c>
      <c r="F9730">
        <v>13.76813649</v>
      </c>
      <c r="G9730">
        <v>36</v>
      </c>
      <c r="H9730">
        <v>5</v>
      </c>
      <c r="I9730">
        <v>41</v>
      </c>
      <c r="J9730">
        <v>4801</v>
      </c>
      <c r="K9730">
        <v>4842</v>
      </c>
      <c r="L9730">
        <v>-70</v>
      </c>
      <c r="M9730">
        <v>19</v>
      </c>
      <c r="N9730">
        <v>98395</v>
      </c>
      <c r="O9730">
        <v>3788</v>
      </c>
      <c r="R9730">
        <v>107025</v>
      </c>
      <c r="S9730">
        <v>2032361</v>
      </c>
      <c r="T9730">
        <v>688944</v>
      </c>
      <c r="V9730">
        <v>0</v>
      </c>
      <c r="Y9730">
        <v>92321</v>
      </c>
      <c r="Z9730">
        <v>14704</v>
      </c>
      <c r="AA9730">
        <v>1716494</v>
      </c>
      <c r="AB9730">
        <v>315867</v>
      </c>
      <c r="AC9730" t="s">
        <v>994</v>
      </c>
      <c r="AD9730" t="s">
        <v>996</v>
      </c>
    </row>
    <row r="9731" spans="1:30" x14ac:dyDescent="0.25">
      <c r="A9731" t="s">
        <v>1757</v>
      </c>
      <c r="B9731" t="s">
        <v>25</v>
      </c>
      <c r="C9731">
        <v>12</v>
      </c>
      <c r="D9731" t="s">
        <v>32</v>
      </c>
      <c r="E9731">
        <v>41.89277044</v>
      </c>
      <c r="F9731">
        <v>12.483667219999999</v>
      </c>
      <c r="G9731">
        <v>882</v>
      </c>
      <c r="H9731">
        <v>145</v>
      </c>
      <c r="I9731">
        <v>1027</v>
      </c>
      <c r="J9731">
        <v>15892</v>
      </c>
      <c r="K9731">
        <v>16919</v>
      </c>
      <c r="L9731">
        <v>-1851</v>
      </c>
      <c r="M9731">
        <v>195</v>
      </c>
      <c r="N9731">
        <v>317114</v>
      </c>
      <c r="O9731">
        <v>8185</v>
      </c>
      <c r="R9731">
        <v>342218</v>
      </c>
      <c r="S9731">
        <v>7010848</v>
      </c>
      <c r="T9731">
        <v>4331481</v>
      </c>
      <c r="V9731">
        <v>6</v>
      </c>
      <c r="Y9731">
        <v>333836</v>
      </c>
      <c r="Z9731">
        <v>8382</v>
      </c>
      <c r="AA9731">
        <v>4712923</v>
      </c>
      <c r="AB9731">
        <v>2297925</v>
      </c>
      <c r="AC9731" t="s">
        <v>999</v>
      </c>
      <c r="AD9731" t="s">
        <v>1000</v>
      </c>
    </row>
    <row r="9732" spans="1:30" x14ac:dyDescent="0.25">
      <c r="A9732" t="s">
        <v>1757</v>
      </c>
      <c r="B9732" t="s">
        <v>25</v>
      </c>
      <c r="C9732">
        <v>7</v>
      </c>
      <c r="D9732" t="s">
        <v>33</v>
      </c>
      <c r="E9732">
        <v>44.411493149999998</v>
      </c>
      <c r="F9732">
        <v>8.9326992000000001</v>
      </c>
      <c r="G9732">
        <v>114</v>
      </c>
      <c r="H9732">
        <v>30</v>
      </c>
      <c r="I9732">
        <v>144</v>
      </c>
      <c r="J9732">
        <v>896</v>
      </c>
      <c r="K9732">
        <v>1040</v>
      </c>
      <c r="L9732">
        <v>-113</v>
      </c>
      <c r="M9732">
        <v>19</v>
      </c>
      <c r="N9732">
        <v>97416</v>
      </c>
      <c r="O9732">
        <v>4324</v>
      </c>
      <c r="R9732">
        <v>102780</v>
      </c>
      <c r="S9732">
        <v>1620409</v>
      </c>
      <c r="T9732">
        <v>643760</v>
      </c>
      <c r="V9732">
        <v>1</v>
      </c>
      <c r="X9732" t="s">
        <v>1205</v>
      </c>
      <c r="Y9732">
        <v>102780</v>
      </c>
      <c r="Z9732">
        <v>0</v>
      </c>
      <c r="AA9732">
        <v>1294645</v>
      </c>
      <c r="AB9732">
        <v>325764</v>
      </c>
      <c r="AC9732" t="s">
        <v>1002</v>
      </c>
      <c r="AD9732" t="s">
        <v>1003</v>
      </c>
    </row>
    <row r="9733" spans="1:30" x14ac:dyDescent="0.25">
      <c r="A9733" t="s">
        <v>1757</v>
      </c>
      <c r="B9733" t="s">
        <v>25</v>
      </c>
      <c r="C9733">
        <v>3</v>
      </c>
      <c r="D9733" t="s">
        <v>34</v>
      </c>
      <c r="E9733">
        <v>45.46679409</v>
      </c>
      <c r="F9733">
        <v>9.1903474040000006</v>
      </c>
      <c r="G9733">
        <v>1073</v>
      </c>
      <c r="H9733">
        <v>220</v>
      </c>
      <c r="I9733">
        <v>1293</v>
      </c>
      <c r="J9733">
        <v>29849</v>
      </c>
      <c r="K9733">
        <v>31142</v>
      </c>
      <c r="L9733">
        <v>-355</v>
      </c>
      <c r="M9733">
        <v>461</v>
      </c>
      <c r="N9733">
        <v>770816</v>
      </c>
      <c r="O9733">
        <v>33620</v>
      </c>
      <c r="R9733">
        <v>835578</v>
      </c>
      <c r="S9733">
        <v>10710940</v>
      </c>
      <c r="T9733">
        <v>4272409</v>
      </c>
      <c r="V9733">
        <v>7</v>
      </c>
      <c r="Y9733">
        <v>782646</v>
      </c>
      <c r="Z9733">
        <v>52932</v>
      </c>
      <c r="AA9733">
        <v>8910925</v>
      </c>
      <c r="AB9733">
        <v>1800015</v>
      </c>
      <c r="AC9733" t="s">
        <v>1002</v>
      </c>
      <c r="AD9733" t="s">
        <v>1004</v>
      </c>
    </row>
    <row r="9734" spans="1:30" x14ac:dyDescent="0.25">
      <c r="A9734" t="s">
        <v>1757</v>
      </c>
      <c r="B9734" t="s">
        <v>25</v>
      </c>
      <c r="C9734">
        <v>11</v>
      </c>
      <c r="D9734" t="s">
        <v>35</v>
      </c>
      <c r="E9734">
        <v>43.616759729999998</v>
      </c>
      <c r="F9734">
        <v>13.518875299999999</v>
      </c>
      <c r="G9734">
        <v>103</v>
      </c>
      <c r="H9734">
        <v>23</v>
      </c>
      <c r="I9734">
        <v>126</v>
      </c>
      <c r="J9734">
        <v>3479</v>
      </c>
      <c r="K9734">
        <v>3605</v>
      </c>
      <c r="L9734">
        <v>-229</v>
      </c>
      <c r="M9734">
        <v>34</v>
      </c>
      <c r="N9734">
        <v>96094</v>
      </c>
      <c r="O9734">
        <v>3017</v>
      </c>
      <c r="R9734">
        <v>102716</v>
      </c>
      <c r="S9734">
        <v>1238999</v>
      </c>
      <c r="T9734">
        <v>732987</v>
      </c>
      <c r="V9734">
        <v>0</v>
      </c>
      <c r="Y9734">
        <v>102716</v>
      </c>
      <c r="Z9734">
        <v>0</v>
      </c>
      <c r="AA9734">
        <v>1106130</v>
      </c>
      <c r="AB9734">
        <v>132869</v>
      </c>
      <c r="AC9734" t="s">
        <v>999</v>
      </c>
      <c r="AD9734" t="s">
        <v>1005</v>
      </c>
    </row>
    <row r="9735" spans="1:30" x14ac:dyDescent="0.25">
      <c r="A9735" t="s">
        <v>1757</v>
      </c>
      <c r="B9735" t="s">
        <v>25</v>
      </c>
      <c r="C9735">
        <v>14</v>
      </c>
      <c r="D9735" t="s">
        <v>36</v>
      </c>
      <c r="E9735">
        <v>41.557747540000001</v>
      </c>
      <c r="F9735">
        <v>14.65916051</v>
      </c>
      <c r="G9735">
        <v>9</v>
      </c>
      <c r="H9735">
        <v>2</v>
      </c>
      <c r="I9735">
        <v>11</v>
      </c>
      <c r="J9735">
        <v>110</v>
      </c>
      <c r="K9735">
        <v>121</v>
      </c>
      <c r="L9735">
        <v>-10</v>
      </c>
      <c r="M9735">
        <v>4</v>
      </c>
      <c r="N9735">
        <v>12978</v>
      </c>
      <c r="O9735">
        <v>491</v>
      </c>
      <c r="R9735">
        <v>13590</v>
      </c>
      <c r="S9735">
        <v>229858</v>
      </c>
      <c r="T9735">
        <v>196904</v>
      </c>
      <c r="V9735">
        <v>0</v>
      </c>
      <c r="Y9735">
        <v>13590</v>
      </c>
      <c r="Z9735">
        <v>0</v>
      </c>
      <c r="AA9735">
        <v>216828</v>
      </c>
      <c r="AB9735">
        <v>13030</v>
      </c>
      <c r="AC9735" t="s">
        <v>989</v>
      </c>
      <c r="AD9735" t="s">
        <v>1006</v>
      </c>
    </row>
    <row r="9736" spans="1:30" x14ac:dyDescent="0.25">
      <c r="A9736" t="s">
        <v>1757</v>
      </c>
      <c r="B9736" t="s">
        <v>25</v>
      </c>
      <c r="C9736">
        <v>21</v>
      </c>
      <c r="D9736" t="s">
        <v>37</v>
      </c>
      <c r="E9736">
        <v>46.499334529999999</v>
      </c>
      <c r="F9736">
        <v>11.35662422</v>
      </c>
      <c r="G9736">
        <v>17</v>
      </c>
      <c r="H9736">
        <v>3</v>
      </c>
      <c r="I9736">
        <v>20</v>
      </c>
      <c r="J9736">
        <v>657</v>
      </c>
      <c r="K9736">
        <v>677</v>
      </c>
      <c r="L9736">
        <v>0</v>
      </c>
      <c r="M9736">
        <v>16</v>
      </c>
      <c r="N9736">
        <v>71061</v>
      </c>
      <c r="O9736">
        <v>1175</v>
      </c>
      <c r="R9736">
        <v>72913</v>
      </c>
      <c r="S9736">
        <v>1551841</v>
      </c>
      <c r="T9736">
        <v>417795</v>
      </c>
      <c r="V9736">
        <v>0</v>
      </c>
      <c r="X9736" t="s">
        <v>1758</v>
      </c>
      <c r="Y9736">
        <v>59681</v>
      </c>
      <c r="Z9736">
        <v>13232</v>
      </c>
      <c r="AA9736">
        <v>578487</v>
      </c>
      <c r="AB9736">
        <v>973354</v>
      </c>
      <c r="AC9736" t="s">
        <v>994</v>
      </c>
      <c r="AD9736" t="s">
        <v>1007</v>
      </c>
    </row>
    <row r="9737" spans="1:30" x14ac:dyDescent="0.25">
      <c r="A9737" t="s">
        <v>1757</v>
      </c>
      <c r="B9737" t="s">
        <v>25</v>
      </c>
      <c r="C9737">
        <v>22</v>
      </c>
      <c r="D9737" t="s">
        <v>38</v>
      </c>
      <c r="E9737">
        <v>46.068935109999998</v>
      </c>
      <c r="F9737">
        <v>11.121230969999999</v>
      </c>
      <c r="G9737">
        <v>15</v>
      </c>
      <c r="H9737">
        <v>9</v>
      </c>
      <c r="I9737">
        <v>24</v>
      </c>
      <c r="J9737">
        <v>456</v>
      </c>
      <c r="K9737">
        <v>480</v>
      </c>
      <c r="L9737">
        <v>7</v>
      </c>
      <c r="M9737">
        <v>32</v>
      </c>
      <c r="N9737">
        <v>43621</v>
      </c>
      <c r="O9737">
        <v>1358</v>
      </c>
      <c r="R9737">
        <v>45459</v>
      </c>
      <c r="S9737">
        <v>824989</v>
      </c>
      <c r="T9737">
        <v>215495</v>
      </c>
      <c r="V9737">
        <v>1</v>
      </c>
      <c r="Y9737">
        <v>32647</v>
      </c>
      <c r="Z9737">
        <v>12812</v>
      </c>
      <c r="AA9737">
        <v>665030</v>
      </c>
      <c r="AB9737">
        <v>159959</v>
      </c>
      <c r="AC9737" t="s">
        <v>994</v>
      </c>
      <c r="AD9737" t="s">
        <v>1009</v>
      </c>
    </row>
    <row r="9738" spans="1:30" x14ac:dyDescent="0.25">
      <c r="A9738" t="s">
        <v>1757</v>
      </c>
      <c r="B9738" t="s">
        <v>25</v>
      </c>
      <c r="C9738">
        <v>1</v>
      </c>
      <c r="D9738" t="s">
        <v>39</v>
      </c>
      <c r="E9738">
        <v>45.073274499999997</v>
      </c>
      <c r="F9738">
        <v>7.6806874829999998</v>
      </c>
      <c r="G9738">
        <v>557</v>
      </c>
      <c r="H9738">
        <v>81</v>
      </c>
      <c r="I9738">
        <v>638</v>
      </c>
      <c r="J9738">
        <v>4171</v>
      </c>
      <c r="K9738">
        <v>4809</v>
      </c>
      <c r="L9738">
        <v>-356</v>
      </c>
      <c r="M9738">
        <v>209</v>
      </c>
      <c r="N9738">
        <v>344031</v>
      </c>
      <c r="O9738">
        <v>11643</v>
      </c>
      <c r="R9738">
        <v>360483</v>
      </c>
      <c r="S9738">
        <v>4547655</v>
      </c>
      <c r="T9738">
        <v>1853768</v>
      </c>
      <c r="V9738">
        <v>6</v>
      </c>
      <c r="Y9738">
        <v>341957</v>
      </c>
      <c r="Z9738">
        <v>18526</v>
      </c>
      <c r="AA9738">
        <v>2917095</v>
      </c>
      <c r="AB9738">
        <v>1630560</v>
      </c>
      <c r="AC9738" t="s">
        <v>1002</v>
      </c>
      <c r="AD9738" t="s">
        <v>1010</v>
      </c>
    </row>
    <row r="9739" spans="1:30" x14ac:dyDescent="0.25">
      <c r="A9739" t="s">
        <v>1757</v>
      </c>
      <c r="B9739" t="s">
        <v>25</v>
      </c>
      <c r="C9739">
        <v>16</v>
      </c>
      <c r="D9739" t="s">
        <v>40</v>
      </c>
      <c r="E9739">
        <v>41.125595760000003</v>
      </c>
      <c r="F9739">
        <v>16.86736689</v>
      </c>
      <c r="G9739">
        <v>499</v>
      </c>
      <c r="H9739">
        <v>56</v>
      </c>
      <c r="I9739">
        <v>555</v>
      </c>
      <c r="J9739">
        <v>23222</v>
      </c>
      <c r="K9739">
        <v>23777</v>
      </c>
      <c r="L9739">
        <v>-1147</v>
      </c>
      <c r="M9739">
        <v>227</v>
      </c>
      <c r="N9739">
        <v>220361</v>
      </c>
      <c r="O9739">
        <v>6508</v>
      </c>
      <c r="R9739">
        <v>250646</v>
      </c>
      <c r="S9739">
        <v>2501189</v>
      </c>
      <c r="T9739">
        <v>1191931</v>
      </c>
      <c r="V9739">
        <v>2</v>
      </c>
      <c r="Y9739">
        <v>249716</v>
      </c>
      <c r="Z9739">
        <v>930</v>
      </c>
      <c r="AA9739">
        <v>2278875</v>
      </c>
      <c r="AB9739">
        <v>222314</v>
      </c>
      <c r="AC9739" t="s">
        <v>989</v>
      </c>
      <c r="AD9739" t="s">
        <v>1011</v>
      </c>
    </row>
    <row r="9740" spans="1:30" x14ac:dyDescent="0.25">
      <c r="A9740" t="s">
        <v>1757</v>
      </c>
      <c r="B9740" t="s">
        <v>25</v>
      </c>
      <c r="C9740">
        <v>20</v>
      </c>
      <c r="D9740" t="s">
        <v>41</v>
      </c>
      <c r="E9740">
        <v>39.215311919999998</v>
      </c>
      <c r="F9740">
        <v>9.1106163060000007</v>
      </c>
      <c r="G9740">
        <v>131</v>
      </c>
      <c r="H9740">
        <v>14</v>
      </c>
      <c r="I9740">
        <v>145</v>
      </c>
      <c r="J9740">
        <v>12515</v>
      </c>
      <c r="K9740">
        <v>12660</v>
      </c>
      <c r="L9740">
        <v>-67</v>
      </c>
      <c r="M9740">
        <v>36</v>
      </c>
      <c r="N9740">
        <v>42570</v>
      </c>
      <c r="O9740">
        <v>1465</v>
      </c>
      <c r="R9740">
        <v>56695</v>
      </c>
      <c r="S9740">
        <v>1308972</v>
      </c>
      <c r="T9740">
        <v>758225</v>
      </c>
      <c r="V9740">
        <v>2</v>
      </c>
      <c r="X9740" t="s">
        <v>1759</v>
      </c>
      <c r="Y9740">
        <v>56678</v>
      </c>
      <c r="Z9740">
        <v>17</v>
      </c>
      <c r="AA9740">
        <v>905387</v>
      </c>
      <c r="AB9740">
        <v>403585</v>
      </c>
      <c r="AC9740" t="s">
        <v>1013</v>
      </c>
      <c r="AD9740" t="s">
        <v>1014</v>
      </c>
    </row>
    <row r="9741" spans="1:30" x14ac:dyDescent="0.25">
      <c r="A9741" t="s">
        <v>1757</v>
      </c>
      <c r="B9741" t="s">
        <v>25</v>
      </c>
      <c r="C9741">
        <v>19</v>
      </c>
      <c r="D9741" t="s">
        <v>42</v>
      </c>
      <c r="E9741">
        <v>38.115697249999997</v>
      </c>
      <c r="F9741">
        <v>13.362356699999999</v>
      </c>
      <c r="G9741">
        <v>451</v>
      </c>
      <c r="H9741">
        <v>56</v>
      </c>
      <c r="I9741">
        <v>507</v>
      </c>
      <c r="J9741">
        <v>8981</v>
      </c>
      <c r="K9741">
        <v>9488</v>
      </c>
      <c r="L9741">
        <v>-444</v>
      </c>
      <c r="M9741">
        <v>326</v>
      </c>
      <c r="N9741">
        <v>210808</v>
      </c>
      <c r="O9741">
        <v>5839</v>
      </c>
      <c r="R9741">
        <v>226135</v>
      </c>
      <c r="S9741">
        <v>4530416</v>
      </c>
      <c r="T9741">
        <v>1731696</v>
      </c>
      <c r="V9741">
        <v>3</v>
      </c>
      <c r="Y9741">
        <v>226135</v>
      </c>
      <c r="Z9741">
        <v>0</v>
      </c>
      <c r="AA9741">
        <v>2514682</v>
      </c>
      <c r="AB9741">
        <v>2015734</v>
      </c>
      <c r="AC9741" t="s">
        <v>1013</v>
      </c>
      <c r="AD9741" t="s">
        <v>1015</v>
      </c>
    </row>
    <row r="9742" spans="1:30" x14ac:dyDescent="0.25">
      <c r="A9742" t="s">
        <v>1757</v>
      </c>
      <c r="B9742" t="s">
        <v>25</v>
      </c>
      <c r="C9742">
        <v>9</v>
      </c>
      <c r="D9742" t="s">
        <v>43</v>
      </c>
      <c r="E9742">
        <v>43.76923077</v>
      </c>
      <c r="F9742">
        <v>11.25588885</v>
      </c>
      <c r="G9742">
        <v>397</v>
      </c>
      <c r="H9742">
        <v>107</v>
      </c>
      <c r="I9742">
        <v>504</v>
      </c>
      <c r="J9742">
        <v>7109</v>
      </c>
      <c r="K9742">
        <v>7613</v>
      </c>
      <c r="L9742">
        <v>-489</v>
      </c>
      <c r="M9742">
        <v>159</v>
      </c>
      <c r="N9742">
        <v>227243</v>
      </c>
      <c r="O9742">
        <v>6725</v>
      </c>
      <c r="R9742">
        <v>241581</v>
      </c>
      <c r="S9742">
        <v>4750692</v>
      </c>
      <c r="T9742">
        <v>2227845</v>
      </c>
      <c r="V9742">
        <v>3</v>
      </c>
      <c r="Y9742">
        <v>238163</v>
      </c>
      <c r="Z9742">
        <v>3418</v>
      </c>
      <c r="AA9742">
        <v>3672453</v>
      </c>
      <c r="AB9742">
        <v>1078239</v>
      </c>
      <c r="AC9742" t="s">
        <v>999</v>
      </c>
      <c r="AD9742" t="s">
        <v>1016</v>
      </c>
    </row>
    <row r="9743" spans="1:30" x14ac:dyDescent="0.25">
      <c r="A9743" t="s">
        <v>1757</v>
      </c>
      <c r="B9743" t="s">
        <v>25</v>
      </c>
      <c r="C9743">
        <v>10</v>
      </c>
      <c r="D9743" t="s">
        <v>44</v>
      </c>
      <c r="E9743">
        <v>43.106758409999998</v>
      </c>
      <c r="F9743">
        <v>12.38824698</v>
      </c>
      <c r="G9743">
        <v>62</v>
      </c>
      <c r="H9743">
        <v>6</v>
      </c>
      <c r="I9743">
        <v>68</v>
      </c>
      <c r="J9743">
        <v>1425</v>
      </c>
      <c r="K9743">
        <v>1493</v>
      </c>
      <c r="L9743">
        <v>-30</v>
      </c>
      <c r="M9743">
        <v>17</v>
      </c>
      <c r="N9743">
        <v>53505</v>
      </c>
      <c r="O9743">
        <v>1402</v>
      </c>
      <c r="R9743">
        <v>56400</v>
      </c>
      <c r="S9743">
        <v>1347918</v>
      </c>
      <c r="T9743">
        <v>377864</v>
      </c>
      <c r="U9743" t="s">
        <v>1627</v>
      </c>
      <c r="V9743">
        <v>0</v>
      </c>
      <c r="Y9743">
        <v>56400</v>
      </c>
      <c r="Z9743">
        <v>0</v>
      </c>
      <c r="AA9743">
        <v>927653</v>
      </c>
      <c r="AB9743">
        <v>420265</v>
      </c>
      <c r="AC9743" t="s">
        <v>999</v>
      </c>
      <c r="AD9743" t="s">
        <v>1017</v>
      </c>
    </row>
    <row r="9744" spans="1:30" x14ac:dyDescent="0.25">
      <c r="A9744" t="s">
        <v>1757</v>
      </c>
      <c r="B9744" t="s">
        <v>25</v>
      </c>
      <c r="C9744">
        <v>2</v>
      </c>
      <c r="D9744" t="s">
        <v>45</v>
      </c>
      <c r="E9744">
        <v>45.737502859999999</v>
      </c>
      <c r="F9744">
        <v>7.3201493659999999</v>
      </c>
      <c r="G9744">
        <v>6</v>
      </c>
      <c r="H9744">
        <v>1</v>
      </c>
      <c r="I9744">
        <v>7</v>
      </c>
      <c r="J9744">
        <v>205</v>
      </c>
      <c r="K9744">
        <v>212</v>
      </c>
      <c r="L9744">
        <v>-24</v>
      </c>
      <c r="M9744">
        <v>8</v>
      </c>
      <c r="N9744">
        <v>10917</v>
      </c>
      <c r="O9744">
        <v>472</v>
      </c>
      <c r="R9744">
        <v>11601</v>
      </c>
      <c r="S9744">
        <v>130063</v>
      </c>
      <c r="T9744">
        <v>62838</v>
      </c>
      <c r="V9744">
        <v>0</v>
      </c>
      <c r="Y9744">
        <v>10948</v>
      </c>
      <c r="Z9744">
        <v>653</v>
      </c>
      <c r="AA9744">
        <v>96992</v>
      </c>
      <c r="AB9744">
        <v>33071</v>
      </c>
      <c r="AC9744" t="s">
        <v>1002</v>
      </c>
      <c r="AD9744" t="s">
        <v>1018</v>
      </c>
    </row>
    <row r="9745" spans="1:30" x14ac:dyDescent="0.25">
      <c r="A9745" t="s">
        <v>1757</v>
      </c>
      <c r="B9745" t="s">
        <v>25</v>
      </c>
      <c r="C9745">
        <v>5</v>
      </c>
      <c r="D9745" t="s">
        <v>46</v>
      </c>
      <c r="E9745">
        <v>45.434904850000002</v>
      </c>
      <c r="F9745">
        <v>12.33845213</v>
      </c>
      <c r="G9745">
        <v>261</v>
      </c>
      <c r="H9745">
        <v>48</v>
      </c>
      <c r="I9745">
        <v>309</v>
      </c>
      <c r="J9745">
        <v>7828</v>
      </c>
      <c r="K9745">
        <v>8137</v>
      </c>
      <c r="L9745">
        <v>-529</v>
      </c>
      <c r="M9745">
        <v>106</v>
      </c>
      <c r="N9745">
        <v>403727</v>
      </c>
      <c r="O9745">
        <v>11569</v>
      </c>
      <c r="R9745">
        <v>423433</v>
      </c>
      <c r="S9745">
        <v>8020135</v>
      </c>
      <c r="T9745">
        <v>1768113</v>
      </c>
      <c r="U9745" t="s">
        <v>1760</v>
      </c>
      <c r="V9745">
        <v>2</v>
      </c>
      <c r="Y9745">
        <v>411658</v>
      </c>
      <c r="Z9745">
        <v>11775</v>
      </c>
      <c r="AA9745">
        <v>5401120</v>
      </c>
      <c r="AB9745">
        <v>2619015</v>
      </c>
      <c r="AC9745" t="s">
        <v>994</v>
      </c>
      <c r="AD9745" t="s">
        <v>1019</v>
      </c>
    </row>
    <row r="9746" spans="1:30" x14ac:dyDescent="0.25">
      <c r="A9746" t="s">
        <v>1761</v>
      </c>
      <c r="B9746" t="s">
        <v>25</v>
      </c>
      <c r="C9746">
        <v>13</v>
      </c>
      <c r="D9746" t="s">
        <v>26</v>
      </c>
      <c r="E9746">
        <v>42.351221959999997</v>
      </c>
      <c r="F9746">
        <v>13.39843823</v>
      </c>
      <c r="G9746">
        <v>120</v>
      </c>
      <c r="H9746">
        <v>12</v>
      </c>
      <c r="I9746">
        <v>132</v>
      </c>
      <c r="J9746">
        <v>5199</v>
      </c>
      <c r="K9746">
        <v>5331</v>
      </c>
      <c r="L9746">
        <v>-9</v>
      </c>
      <c r="M9746">
        <v>67</v>
      </c>
      <c r="N9746">
        <v>66327</v>
      </c>
      <c r="O9746">
        <v>2484</v>
      </c>
      <c r="R9746">
        <v>74142</v>
      </c>
      <c r="S9746">
        <v>1588916</v>
      </c>
      <c r="T9746">
        <v>660786</v>
      </c>
      <c r="V9746">
        <v>0</v>
      </c>
      <c r="Y9746">
        <v>74142</v>
      </c>
      <c r="Z9746">
        <v>0</v>
      </c>
      <c r="AA9746">
        <v>1123276</v>
      </c>
      <c r="AB9746">
        <v>465640</v>
      </c>
      <c r="AC9746" t="s">
        <v>989</v>
      </c>
      <c r="AD9746" t="s">
        <v>990</v>
      </c>
    </row>
    <row r="9747" spans="1:30" x14ac:dyDescent="0.25">
      <c r="A9747" t="s">
        <v>1761</v>
      </c>
      <c r="B9747" t="s">
        <v>25</v>
      </c>
      <c r="C9747">
        <v>17</v>
      </c>
      <c r="D9747" t="s">
        <v>27</v>
      </c>
      <c r="E9747">
        <v>40.639470520000003</v>
      </c>
      <c r="F9747">
        <v>15.805148340000001</v>
      </c>
      <c r="G9747">
        <v>56</v>
      </c>
      <c r="H9747">
        <v>1</v>
      </c>
      <c r="I9747">
        <v>57</v>
      </c>
      <c r="J9747">
        <v>3531</v>
      </c>
      <c r="K9747">
        <v>3588</v>
      </c>
      <c r="L9747">
        <v>-46</v>
      </c>
      <c r="M9747">
        <v>37</v>
      </c>
      <c r="N9747">
        <v>22209</v>
      </c>
      <c r="O9747">
        <v>580</v>
      </c>
      <c r="R9747">
        <v>26377</v>
      </c>
      <c r="S9747">
        <v>374576</v>
      </c>
      <c r="T9747">
        <v>203633</v>
      </c>
      <c r="U9747" t="s">
        <v>1749</v>
      </c>
      <c r="V9747">
        <v>0</v>
      </c>
      <c r="Y9747">
        <v>26377</v>
      </c>
      <c r="Z9747">
        <v>0</v>
      </c>
      <c r="AA9747">
        <v>358668</v>
      </c>
      <c r="AB9747">
        <v>15908</v>
      </c>
      <c r="AC9747" t="s">
        <v>989</v>
      </c>
      <c r="AD9747" t="s">
        <v>991</v>
      </c>
    </row>
    <row r="9748" spans="1:30" x14ac:dyDescent="0.25">
      <c r="A9748" t="s">
        <v>1761</v>
      </c>
      <c r="B9748" t="s">
        <v>25</v>
      </c>
      <c r="C9748">
        <v>18</v>
      </c>
      <c r="D9748" t="s">
        <v>28</v>
      </c>
      <c r="E9748">
        <v>38.905975980000001</v>
      </c>
      <c r="F9748">
        <v>16.594401940000001</v>
      </c>
      <c r="G9748">
        <v>222</v>
      </c>
      <c r="H9748">
        <v>14</v>
      </c>
      <c r="I9748">
        <v>236</v>
      </c>
      <c r="J9748">
        <v>8971</v>
      </c>
      <c r="K9748">
        <v>9207</v>
      </c>
      <c r="L9748">
        <v>-149</v>
      </c>
      <c r="M9748">
        <v>158</v>
      </c>
      <c r="N9748">
        <v>56784</v>
      </c>
      <c r="O9748">
        <v>1173</v>
      </c>
      <c r="R9748">
        <v>67164</v>
      </c>
      <c r="S9748">
        <v>874092</v>
      </c>
      <c r="T9748">
        <v>802206</v>
      </c>
      <c r="V9748">
        <v>0</v>
      </c>
      <c r="Y9748">
        <v>67151</v>
      </c>
      <c r="Z9748">
        <v>13</v>
      </c>
      <c r="AA9748">
        <v>828397</v>
      </c>
      <c r="AB9748">
        <v>45695</v>
      </c>
      <c r="AC9748" t="s">
        <v>989</v>
      </c>
      <c r="AD9748" t="s">
        <v>992</v>
      </c>
    </row>
    <row r="9749" spans="1:30" x14ac:dyDescent="0.25">
      <c r="A9749" t="s">
        <v>1761</v>
      </c>
      <c r="B9749" t="s">
        <v>25</v>
      </c>
      <c r="C9749">
        <v>15</v>
      </c>
      <c r="D9749" t="s">
        <v>29</v>
      </c>
      <c r="E9749">
        <v>40.839565550000003</v>
      </c>
      <c r="F9749">
        <v>14.250849840000001</v>
      </c>
      <c r="G9749">
        <v>624</v>
      </c>
      <c r="H9749">
        <v>55</v>
      </c>
      <c r="I9749">
        <v>679</v>
      </c>
      <c r="J9749">
        <v>64898</v>
      </c>
      <c r="K9749">
        <v>65577</v>
      </c>
      <c r="L9749">
        <v>-411</v>
      </c>
      <c r="M9749">
        <v>388</v>
      </c>
      <c r="N9749">
        <v>347234</v>
      </c>
      <c r="O9749">
        <v>7221</v>
      </c>
      <c r="R9749">
        <v>420032</v>
      </c>
      <c r="S9749">
        <v>4953254</v>
      </c>
      <c r="T9749">
        <v>3183734</v>
      </c>
      <c r="V9749">
        <v>2</v>
      </c>
      <c r="Y9749">
        <v>408444</v>
      </c>
      <c r="Z9749">
        <v>11588</v>
      </c>
      <c r="AA9749">
        <v>4388803</v>
      </c>
      <c r="AB9749">
        <v>564451</v>
      </c>
      <c r="AC9749" t="s">
        <v>989</v>
      </c>
      <c r="AD9749" t="s">
        <v>993</v>
      </c>
    </row>
    <row r="9750" spans="1:30" x14ac:dyDescent="0.25">
      <c r="A9750" t="s">
        <v>1761</v>
      </c>
      <c r="B9750" t="s">
        <v>25</v>
      </c>
      <c r="C9750">
        <v>8</v>
      </c>
      <c r="D9750" t="s">
        <v>30</v>
      </c>
      <c r="E9750">
        <v>44.494366810000002</v>
      </c>
      <c r="F9750">
        <v>11.341720799999999</v>
      </c>
      <c r="G9750">
        <v>489</v>
      </c>
      <c r="H9750">
        <v>90</v>
      </c>
      <c r="I9750">
        <v>579</v>
      </c>
      <c r="J9750">
        <v>13263</v>
      </c>
      <c r="K9750">
        <v>13842</v>
      </c>
      <c r="L9750">
        <v>-576</v>
      </c>
      <c r="M9750">
        <v>152</v>
      </c>
      <c r="N9750">
        <v>357105</v>
      </c>
      <c r="O9750">
        <v>13190</v>
      </c>
      <c r="R9750">
        <v>384137</v>
      </c>
      <c r="S9750">
        <v>6291496</v>
      </c>
      <c r="T9750">
        <v>1868144</v>
      </c>
      <c r="U9750" t="s">
        <v>1596</v>
      </c>
      <c r="V9750">
        <v>5</v>
      </c>
      <c r="Y9750">
        <v>383820</v>
      </c>
      <c r="Z9750">
        <v>317</v>
      </c>
      <c r="AA9750">
        <v>4789985</v>
      </c>
      <c r="AB9750">
        <v>1501511</v>
      </c>
      <c r="AC9750" t="s">
        <v>994</v>
      </c>
      <c r="AD9750" t="s">
        <v>995</v>
      </c>
    </row>
    <row r="9751" spans="1:30" x14ac:dyDescent="0.25">
      <c r="A9751" t="s">
        <v>1761</v>
      </c>
      <c r="B9751" t="s">
        <v>25</v>
      </c>
      <c r="C9751">
        <v>6</v>
      </c>
      <c r="D9751" t="s">
        <v>31</v>
      </c>
      <c r="E9751">
        <v>45.649435400000002</v>
      </c>
      <c r="F9751">
        <v>13.76813649</v>
      </c>
      <c r="G9751">
        <v>36</v>
      </c>
      <c r="H9751">
        <v>2</v>
      </c>
      <c r="I9751">
        <v>38</v>
      </c>
      <c r="J9751">
        <v>4729</v>
      </c>
      <c r="K9751">
        <v>4767</v>
      </c>
      <c r="L9751">
        <v>-75</v>
      </c>
      <c r="M9751">
        <v>35</v>
      </c>
      <c r="N9751">
        <v>98505</v>
      </c>
      <c r="O9751">
        <v>3788</v>
      </c>
      <c r="R9751">
        <v>107060</v>
      </c>
      <c r="S9751">
        <v>2038622</v>
      </c>
      <c r="T9751">
        <v>690488</v>
      </c>
      <c r="V9751">
        <v>0</v>
      </c>
      <c r="Y9751">
        <v>92350</v>
      </c>
      <c r="Z9751">
        <v>14710</v>
      </c>
      <c r="AA9751">
        <v>1720760</v>
      </c>
      <c r="AB9751">
        <v>317862</v>
      </c>
      <c r="AC9751" t="s">
        <v>994</v>
      </c>
      <c r="AD9751" t="s">
        <v>996</v>
      </c>
    </row>
    <row r="9752" spans="1:30" x14ac:dyDescent="0.25">
      <c r="A9752" t="s">
        <v>1761</v>
      </c>
      <c r="B9752" t="s">
        <v>25</v>
      </c>
      <c r="C9752">
        <v>12</v>
      </c>
      <c r="D9752" t="s">
        <v>32</v>
      </c>
      <c r="E9752">
        <v>41.89277044</v>
      </c>
      <c r="F9752">
        <v>12.483667219999999</v>
      </c>
      <c r="G9752">
        <v>838</v>
      </c>
      <c r="H9752">
        <v>143</v>
      </c>
      <c r="I9752">
        <v>981</v>
      </c>
      <c r="J9752">
        <v>14613</v>
      </c>
      <c r="K9752">
        <v>15594</v>
      </c>
      <c r="L9752">
        <v>-1325</v>
      </c>
      <c r="M9752">
        <v>211</v>
      </c>
      <c r="N9752">
        <v>318646</v>
      </c>
      <c r="O9752">
        <v>8189</v>
      </c>
      <c r="R9752">
        <v>342429</v>
      </c>
      <c r="S9752">
        <v>7033646</v>
      </c>
      <c r="T9752">
        <v>4339952</v>
      </c>
      <c r="V9752">
        <v>6</v>
      </c>
      <c r="Y9752">
        <v>334045</v>
      </c>
      <c r="Z9752">
        <v>8384</v>
      </c>
      <c r="AA9752">
        <v>4723078</v>
      </c>
      <c r="AB9752">
        <v>2310568</v>
      </c>
      <c r="AC9752" t="s">
        <v>999</v>
      </c>
      <c r="AD9752" t="s">
        <v>1000</v>
      </c>
    </row>
    <row r="9753" spans="1:30" x14ac:dyDescent="0.25">
      <c r="A9753" t="s">
        <v>1761</v>
      </c>
      <c r="B9753" t="s">
        <v>25</v>
      </c>
      <c r="C9753">
        <v>7</v>
      </c>
      <c r="D9753" t="s">
        <v>33</v>
      </c>
      <c r="E9753">
        <v>44.411493149999998</v>
      </c>
      <c r="F9753">
        <v>8.9326992000000001</v>
      </c>
      <c r="G9753">
        <v>107</v>
      </c>
      <c r="H9753">
        <v>29</v>
      </c>
      <c r="I9753">
        <v>136</v>
      </c>
      <c r="J9753">
        <v>857</v>
      </c>
      <c r="K9753">
        <v>993</v>
      </c>
      <c r="L9753">
        <v>-47</v>
      </c>
      <c r="M9753">
        <v>45</v>
      </c>
      <c r="N9753">
        <v>97507</v>
      </c>
      <c r="O9753">
        <v>4325</v>
      </c>
      <c r="R9753">
        <v>102825</v>
      </c>
      <c r="S9753">
        <v>1625727</v>
      </c>
      <c r="T9753">
        <v>645327</v>
      </c>
      <c r="V9753">
        <v>2</v>
      </c>
      <c r="X9753" t="s">
        <v>1205</v>
      </c>
      <c r="Y9753">
        <v>102825</v>
      </c>
      <c r="Z9753">
        <v>0</v>
      </c>
      <c r="AA9753">
        <v>1297781</v>
      </c>
      <c r="AB9753">
        <v>327946</v>
      </c>
      <c r="AC9753" t="s">
        <v>1002</v>
      </c>
      <c r="AD9753" t="s">
        <v>1003</v>
      </c>
    </row>
    <row r="9754" spans="1:30" x14ac:dyDescent="0.25">
      <c r="A9754" t="s">
        <v>1761</v>
      </c>
      <c r="B9754" t="s">
        <v>25</v>
      </c>
      <c r="C9754">
        <v>3</v>
      </c>
      <c r="D9754" t="s">
        <v>34</v>
      </c>
      <c r="E9754">
        <v>45.46679409</v>
      </c>
      <c r="F9754">
        <v>9.1903474040000006</v>
      </c>
      <c r="G9754">
        <v>980</v>
      </c>
      <c r="H9754">
        <v>207</v>
      </c>
      <c r="I9754">
        <v>1187</v>
      </c>
      <c r="J9754">
        <v>20566</v>
      </c>
      <c r="K9754">
        <v>21753</v>
      </c>
      <c r="L9754">
        <v>-9389</v>
      </c>
      <c r="M9754">
        <v>519</v>
      </c>
      <c r="N9754">
        <v>780714</v>
      </c>
      <c r="O9754">
        <v>33630</v>
      </c>
      <c r="R9754">
        <v>836097</v>
      </c>
      <c r="S9754">
        <v>10751688</v>
      </c>
      <c r="T9754">
        <v>4285911</v>
      </c>
      <c r="V9754">
        <v>1</v>
      </c>
      <c r="Y9754">
        <v>783062</v>
      </c>
      <c r="Z9754">
        <v>53035</v>
      </c>
      <c r="AA9754">
        <v>8934525</v>
      </c>
      <c r="AB9754">
        <v>1817163</v>
      </c>
      <c r="AC9754" t="s">
        <v>1002</v>
      </c>
      <c r="AD9754" t="s">
        <v>1004</v>
      </c>
    </row>
    <row r="9755" spans="1:30" x14ac:dyDescent="0.25">
      <c r="A9755" t="s">
        <v>1761</v>
      </c>
      <c r="B9755" t="s">
        <v>25</v>
      </c>
      <c r="C9755">
        <v>11</v>
      </c>
      <c r="D9755" t="s">
        <v>35</v>
      </c>
      <c r="E9755">
        <v>43.616759729999998</v>
      </c>
      <c r="F9755">
        <v>13.518875299999999</v>
      </c>
      <c r="G9755">
        <v>97</v>
      </c>
      <c r="H9755">
        <v>21</v>
      </c>
      <c r="I9755">
        <v>118</v>
      </c>
      <c r="J9755">
        <v>3348</v>
      </c>
      <c r="K9755">
        <v>3466</v>
      </c>
      <c r="L9755">
        <v>-139</v>
      </c>
      <c r="M9755">
        <v>125</v>
      </c>
      <c r="N9755">
        <v>96357</v>
      </c>
      <c r="O9755">
        <v>3018</v>
      </c>
      <c r="R9755">
        <v>102841</v>
      </c>
      <c r="S9755">
        <v>1242483</v>
      </c>
      <c r="T9755">
        <v>734661</v>
      </c>
      <c r="V9755">
        <v>0</v>
      </c>
      <c r="Y9755">
        <v>102841</v>
      </c>
      <c r="Z9755">
        <v>0</v>
      </c>
      <c r="AA9755">
        <v>1109295</v>
      </c>
      <c r="AB9755">
        <v>133188</v>
      </c>
      <c r="AC9755" t="s">
        <v>999</v>
      </c>
      <c r="AD9755" t="s">
        <v>1005</v>
      </c>
    </row>
    <row r="9756" spans="1:30" x14ac:dyDescent="0.25">
      <c r="A9756" t="s">
        <v>1761</v>
      </c>
      <c r="B9756" t="s">
        <v>25</v>
      </c>
      <c r="C9756">
        <v>14</v>
      </c>
      <c r="D9756" t="s">
        <v>36</v>
      </c>
      <c r="E9756">
        <v>41.557747540000001</v>
      </c>
      <c r="F9756">
        <v>14.65916051</v>
      </c>
      <c r="G9756">
        <v>8</v>
      </c>
      <c r="H9756">
        <v>1</v>
      </c>
      <c r="I9756">
        <v>9</v>
      </c>
      <c r="J9756">
        <v>107</v>
      </c>
      <c r="K9756">
        <v>116</v>
      </c>
      <c r="L9756">
        <v>-5</v>
      </c>
      <c r="M9756">
        <v>6</v>
      </c>
      <c r="N9756">
        <v>12989</v>
      </c>
      <c r="O9756">
        <v>491</v>
      </c>
      <c r="R9756">
        <v>13596</v>
      </c>
      <c r="S9756">
        <v>230428</v>
      </c>
      <c r="T9756">
        <v>197464</v>
      </c>
      <c r="V9756">
        <v>0</v>
      </c>
      <c r="Y9756">
        <v>13596</v>
      </c>
      <c r="Z9756">
        <v>0</v>
      </c>
      <c r="AA9756">
        <v>217398</v>
      </c>
      <c r="AB9756">
        <v>13030</v>
      </c>
      <c r="AC9756" t="s">
        <v>989</v>
      </c>
      <c r="AD9756" t="s">
        <v>1006</v>
      </c>
    </row>
    <row r="9757" spans="1:30" x14ac:dyDescent="0.25">
      <c r="A9757" t="s">
        <v>1761</v>
      </c>
      <c r="B9757" t="s">
        <v>25</v>
      </c>
      <c r="C9757">
        <v>21</v>
      </c>
      <c r="D9757" t="s">
        <v>37</v>
      </c>
      <c r="E9757">
        <v>46.499334529999999</v>
      </c>
      <c r="F9757">
        <v>11.35662422</v>
      </c>
      <c r="G9757">
        <v>16</v>
      </c>
      <c r="H9757">
        <v>3</v>
      </c>
      <c r="I9757">
        <v>19</v>
      </c>
      <c r="J9757">
        <v>621</v>
      </c>
      <c r="K9757">
        <v>640</v>
      </c>
      <c r="L9757">
        <v>-37</v>
      </c>
      <c r="M9757">
        <v>34</v>
      </c>
      <c r="N9757">
        <v>71131</v>
      </c>
      <c r="O9757">
        <v>1176</v>
      </c>
      <c r="R9757">
        <v>72947</v>
      </c>
      <c r="S9757">
        <v>1556585</v>
      </c>
      <c r="T9757">
        <v>418553</v>
      </c>
      <c r="U9757" t="s">
        <v>1762</v>
      </c>
      <c r="V9757">
        <v>0</v>
      </c>
      <c r="Y9757">
        <v>59715</v>
      </c>
      <c r="Z9757">
        <v>13232</v>
      </c>
      <c r="AA9757">
        <v>579347</v>
      </c>
      <c r="AB9757">
        <v>977238</v>
      </c>
      <c r="AC9757" t="s">
        <v>994</v>
      </c>
      <c r="AD9757" t="s">
        <v>1007</v>
      </c>
    </row>
    <row r="9758" spans="1:30" x14ac:dyDescent="0.25">
      <c r="A9758" t="s">
        <v>1761</v>
      </c>
      <c r="B9758" t="s">
        <v>25</v>
      </c>
      <c r="C9758">
        <v>22</v>
      </c>
      <c r="D9758" t="s">
        <v>38</v>
      </c>
      <c r="E9758">
        <v>46.068935109999998</v>
      </c>
      <c r="F9758">
        <v>11.121230969999999</v>
      </c>
      <c r="G9758">
        <v>15</v>
      </c>
      <c r="H9758">
        <v>9</v>
      </c>
      <c r="I9758">
        <v>24</v>
      </c>
      <c r="J9758">
        <v>371</v>
      </c>
      <c r="K9758">
        <v>395</v>
      </c>
      <c r="L9758">
        <v>-85</v>
      </c>
      <c r="M9758">
        <v>27</v>
      </c>
      <c r="N9758">
        <v>43733</v>
      </c>
      <c r="O9758">
        <v>1358</v>
      </c>
      <c r="R9758">
        <v>45486</v>
      </c>
      <c r="S9758">
        <v>827097</v>
      </c>
      <c r="T9758">
        <v>216338</v>
      </c>
      <c r="V9758">
        <v>0</v>
      </c>
      <c r="Y9758">
        <v>32660</v>
      </c>
      <c r="Z9758">
        <v>12826</v>
      </c>
      <c r="AA9758">
        <v>665995</v>
      </c>
      <c r="AB9758">
        <v>161102</v>
      </c>
      <c r="AC9758" t="s">
        <v>994</v>
      </c>
      <c r="AD9758" t="s">
        <v>1009</v>
      </c>
    </row>
    <row r="9759" spans="1:30" x14ac:dyDescent="0.25">
      <c r="A9759" t="s">
        <v>1761</v>
      </c>
      <c r="B9759" t="s">
        <v>25</v>
      </c>
      <c r="C9759">
        <v>1</v>
      </c>
      <c r="D9759" t="s">
        <v>39</v>
      </c>
      <c r="E9759">
        <v>45.073274499999997</v>
      </c>
      <c r="F9759">
        <v>7.6806874829999998</v>
      </c>
      <c r="G9759">
        <v>542</v>
      </c>
      <c r="H9759">
        <v>79</v>
      </c>
      <c r="I9759">
        <v>621</v>
      </c>
      <c r="J9759">
        <v>3942</v>
      </c>
      <c r="K9759">
        <v>4563</v>
      </c>
      <c r="L9759">
        <v>-246</v>
      </c>
      <c r="M9759">
        <v>190</v>
      </c>
      <c r="N9759">
        <v>344463</v>
      </c>
      <c r="O9759">
        <v>11647</v>
      </c>
      <c r="R9759">
        <v>360673</v>
      </c>
      <c r="S9759">
        <v>4561001</v>
      </c>
      <c r="T9759">
        <v>1858768</v>
      </c>
      <c r="V9759">
        <v>4</v>
      </c>
      <c r="Y9759">
        <v>342130</v>
      </c>
      <c r="Z9759">
        <v>18543</v>
      </c>
      <c r="AA9759">
        <v>2922710</v>
      </c>
      <c r="AB9759">
        <v>1638291</v>
      </c>
      <c r="AC9759" t="s">
        <v>1002</v>
      </c>
      <c r="AD9759" t="s">
        <v>1010</v>
      </c>
    </row>
    <row r="9760" spans="1:30" x14ac:dyDescent="0.25">
      <c r="A9760" t="s">
        <v>1761</v>
      </c>
      <c r="B9760" t="s">
        <v>25</v>
      </c>
      <c r="C9760">
        <v>16</v>
      </c>
      <c r="D9760" t="s">
        <v>40</v>
      </c>
      <c r="E9760">
        <v>41.125595760000003</v>
      </c>
      <c r="F9760">
        <v>16.86736689</v>
      </c>
      <c r="G9760">
        <v>490</v>
      </c>
      <c r="H9760">
        <v>50</v>
      </c>
      <c r="I9760">
        <v>540</v>
      </c>
      <c r="J9760">
        <v>21884</v>
      </c>
      <c r="K9760">
        <v>22424</v>
      </c>
      <c r="L9760">
        <v>-1353</v>
      </c>
      <c r="M9760">
        <v>196</v>
      </c>
      <c r="N9760">
        <v>221900</v>
      </c>
      <c r="O9760">
        <v>6518</v>
      </c>
      <c r="R9760">
        <v>250842</v>
      </c>
      <c r="S9760">
        <v>2507146</v>
      </c>
      <c r="T9760">
        <v>1192965</v>
      </c>
      <c r="V9760">
        <v>2</v>
      </c>
      <c r="Y9760">
        <v>249913</v>
      </c>
      <c r="Z9760">
        <v>929</v>
      </c>
      <c r="AA9760">
        <v>2283441</v>
      </c>
      <c r="AB9760">
        <v>223705</v>
      </c>
      <c r="AC9760" t="s">
        <v>989</v>
      </c>
      <c r="AD9760" t="s">
        <v>1011</v>
      </c>
    </row>
    <row r="9761" spans="1:30" x14ac:dyDescent="0.25">
      <c r="A9761" t="s">
        <v>1761</v>
      </c>
      <c r="B9761" t="s">
        <v>25</v>
      </c>
      <c r="C9761">
        <v>20</v>
      </c>
      <c r="D9761" t="s">
        <v>41</v>
      </c>
      <c r="E9761">
        <v>39.215311919999998</v>
      </c>
      <c r="F9761">
        <v>9.1106163060000007</v>
      </c>
      <c r="G9761">
        <v>130</v>
      </c>
      <c r="H9761">
        <v>14</v>
      </c>
      <c r="I9761">
        <v>144</v>
      </c>
      <c r="J9761">
        <v>12480</v>
      </c>
      <c r="K9761">
        <v>12624</v>
      </c>
      <c r="L9761">
        <v>-36</v>
      </c>
      <c r="M9761">
        <v>40</v>
      </c>
      <c r="N9761">
        <v>42646</v>
      </c>
      <c r="O9761">
        <v>1465</v>
      </c>
      <c r="R9761">
        <v>56735</v>
      </c>
      <c r="S9761">
        <v>1311051</v>
      </c>
      <c r="T9761">
        <v>759957</v>
      </c>
      <c r="V9761">
        <v>0</v>
      </c>
      <c r="Y9761">
        <v>56718</v>
      </c>
      <c r="Z9761">
        <v>17</v>
      </c>
      <c r="AA9761">
        <v>907466</v>
      </c>
      <c r="AB9761">
        <v>403585</v>
      </c>
      <c r="AC9761" t="s">
        <v>1013</v>
      </c>
      <c r="AD9761" t="s">
        <v>1014</v>
      </c>
    </row>
    <row r="9762" spans="1:30" x14ac:dyDescent="0.25">
      <c r="A9762" t="s">
        <v>1761</v>
      </c>
      <c r="B9762" t="s">
        <v>25</v>
      </c>
      <c r="C9762">
        <v>19</v>
      </c>
      <c r="D9762" t="s">
        <v>42</v>
      </c>
      <c r="E9762">
        <v>38.115697249999997</v>
      </c>
      <c r="F9762">
        <v>13.362356699999999</v>
      </c>
      <c r="G9762">
        <v>421</v>
      </c>
      <c r="H9762">
        <v>47</v>
      </c>
      <c r="I9762">
        <v>468</v>
      </c>
      <c r="J9762">
        <v>8230</v>
      </c>
      <c r="K9762">
        <v>8698</v>
      </c>
      <c r="L9762">
        <v>-790</v>
      </c>
      <c r="M9762">
        <v>289</v>
      </c>
      <c r="N9762">
        <v>211871</v>
      </c>
      <c r="O9762">
        <v>5855</v>
      </c>
      <c r="R9762">
        <v>226424</v>
      </c>
      <c r="S9762">
        <v>4543987</v>
      </c>
      <c r="T9762">
        <v>1736604</v>
      </c>
      <c r="V9762">
        <v>3</v>
      </c>
      <c r="Y9762">
        <v>226424</v>
      </c>
      <c r="Z9762">
        <v>0</v>
      </c>
      <c r="AA9762">
        <v>2519777</v>
      </c>
      <c r="AB9762">
        <v>2024210</v>
      </c>
      <c r="AC9762" t="s">
        <v>1013</v>
      </c>
      <c r="AD9762" t="s">
        <v>1015</v>
      </c>
    </row>
    <row r="9763" spans="1:30" x14ac:dyDescent="0.25">
      <c r="A9763" t="s">
        <v>1761</v>
      </c>
      <c r="B9763" t="s">
        <v>25</v>
      </c>
      <c r="C9763">
        <v>9</v>
      </c>
      <c r="D9763" t="s">
        <v>43</v>
      </c>
      <c r="E9763">
        <v>43.76923077</v>
      </c>
      <c r="F9763">
        <v>11.25588885</v>
      </c>
      <c r="G9763">
        <v>374</v>
      </c>
      <c r="H9763">
        <v>103</v>
      </c>
      <c r="I9763">
        <v>477</v>
      </c>
      <c r="J9763">
        <v>6642</v>
      </c>
      <c r="K9763">
        <v>7119</v>
      </c>
      <c r="L9763">
        <v>-494</v>
      </c>
      <c r="M9763">
        <v>162</v>
      </c>
      <c r="N9763">
        <v>227895</v>
      </c>
      <c r="O9763">
        <v>6729</v>
      </c>
      <c r="R9763">
        <v>241743</v>
      </c>
      <c r="S9763">
        <v>4768386</v>
      </c>
      <c r="T9763">
        <v>2233627</v>
      </c>
      <c r="V9763">
        <v>7</v>
      </c>
      <c r="Y9763">
        <v>238316</v>
      </c>
      <c r="Z9763">
        <v>3427</v>
      </c>
      <c r="AA9763">
        <v>3681697</v>
      </c>
      <c r="AB9763">
        <v>1086689</v>
      </c>
      <c r="AC9763" t="s">
        <v>999</v>
      </c>
      <c r="AD9763" t="s">
        <v>1016</v>
      </c>
    </row>
    <row r="9764" spans="1:30" x14ac:dyDescent="0.25">
      <c r="A9764" t="s">
        <v>1761</v>
      </c>
      <c r="B9764" t="s">
        <v>25</v>
      </c>
      <c r="C9764">
        <v>10</v>
      </c>
      <c r="D9764" t="s">
        <v>44</v>
      </c>
      <c r="E9764">
        <v>43.106758409999998</v>
      </c>
      <c r="F9764">
        <v>12.38824698</v>
      </c>
      <c r="G9764">
        <v>55</v>
      </c>
      <c r="H9764">
        <v>7</v>
      </c>
      <c r="I9764">
        <v>62</v>
      </c>
      <c r="J9764">
        <v>1335</v>
      </c>
      <c r="K9764">
        <v>1397</v>
      </c>
      <c r="L9764">
        <v>-96</v>
      </c>
      <c r="M9764">
        <v>33</v>
      </c>
      <c r="N9764">
        <v>53634</v>
      </c>
      <c r="O9764">
        <v>1402</v>
      </c>
      <c r="R9764">
        <v>56433</v>
      </c>
      <c r="S9764">
        <v>1352360</v>
      </c>
      <c r="T9764">
        <v>378450</v>
      </c>
      <c r="U9764" t="s">
        <v>1627</v>
      </c>
      <c r="V9764">
        <v>1</v>
      </c>
      <c r="Y9764">
        <v>56433</v>
      </c>
      <c r="Z9764">
        <v>0</v>
      </c>
      <c r="AA9764">
        <v>929502</v>
      </c>
      <c r="AB9764">
        <v>422858</v>
      </c>
      <c r="AC9764" t="s">
        <v>999</v>
      </c>
      <c r="AD9764" t="s">
        <v>1017</v>
      </c>
    </row>
    <row r="9765" spans="1:30" x14ac:dyDescent="0.25">
      <c r="A9765" t="s">
        <v>1761</v>
      </c>
      <c r="B9765" t="s">
        <v>25</v>
      </c>
      <c r="C9765">
        <v>2</v>
      </c>
      <c r="D9765" t="s">
        <v>45</v>
      </c>
      <c r="E9765">
        <v>45.737502859999999</v>
      </c>
      <c r="F9765">
        <v>7.3201493659999999</v>
      </c>
      <c r="G9765">
        <v>6</v>
      </c>
      <c r="H9765">
        <v>1</v>
      </c>
      <c r="I9765">
        <v>7</v>
      </c>
      <c r="J9765">
        <v>197</v>
      </c>
      <c r="K9765">
        <v>204</v>
      </c>
      <c r="L9765">
        <v>-8</v>
      </c>
      <c r="M9765">
        <v>8</v>
      </c>
      <c r="N9765">
        <v>10933</v>
      </c>
      <c r="O9765">
        <v>472</v>
      </c>
      <c r="R9765">
        <v>11609</v>
      </c>
      <c r="S9765">
        <v>130411</v>
      </c>
      <c r="T9765">
        <v>62956</v>
      </c>
      <c r="V9765">
        <v>0</v>
      </c>
      <c r="Y9765">
        <v>10956</v>
      </c>
      <c r="Z9765">
        <v>653</v>
      </c>
      <c r="AA9765">
        <v>97156</v>
      </c>
      <c r="AB9765">
        <v>33255</v>
      </c>
      <c r="AC9765" t="s">
        <v>1002</v>
      </c>
      <c r="AD9765" t="s">
        <v>1018</v>
      </c>
    </row>
    <row r="9766" spans="1:30" x14ac:dyDescent="0.25">
      <c r="A9766" t="s">
        <v>1761</v>
      </c>
      <c r="B9766" t="s">
        <v>25</v>
      </c>
      <c r="C9766">
        <v>5</v>
      </c>
      <c r="D9766" t="s">
        <v>46</v>
      </c>
      <c r="E9766">
        <v>45.434904850000002</v>
      </c>
      <c r="F9766">
        <v>12.33845213</v>
      </c>
      <c r="G9766">
        <v>232</v>
      </c>
      <c r="H9766">
        <v>45</v>
      </c>
      <c r="I9766">
        <v>277</v>
      </c>
      <c r="J9766">
        <v>7475</v>
      </c>
      <c r="K9766">
        <v>7752</v>
      </c>
      <c r="L9766">
        <v>-385</v>
      </c>
      <c r="M9766">
        <v>175</v>
      </c>
      <c r="N9766">
        <v>404284</v>
      </c>
      <c r="O9766">
        <v>11572</v>
      </c>
      <c r="R9766">
        <v>423608</v>
      </c>
      <c r="S9766">
        <v>8057393</v>
      </c>
      <c r="T9766">
        <v>1771578</v>
      </c>
      <c r="U9766" t="s">
        <v>1763</v>
      </c>
      <c r="V9766">
        <v>0</v>
      </c>
      <c r="Y9766">
        <v>411793</v>
      </c>
      <c r="Z9766">
        <v>11815</v>
      </c>
      <c r="AA9766">
        <v>5416214</v>
      </c>
      <c r="AB9766">
        <v>2641179</v>
      </c>
      <c r="AC9766" t="s">
        <v>994</v>
      </c>
      <c r="AD9766" t="s">
        <v>1019</v>
      </c>
    </row>
    <row r="9767" spans="1:30" x14ac:dyDescent="0.25">
      <c r="A9767" t="s">
        <v>1764</v>
      </c>
      <c r="B9767" t="s">
        <v>25</v>
      </c>
      <c r="C9767">
        <v>13</v>
      </c>
      <c r="D9767" t="s">
        <v>26</v>
      </c>
      <c r="E9767">
        <v>42.351221959999997</v>
      </c>
      <c r="F9767">
        <v>13.39843823</v>
      </c>
      <c r="G9767">
        <v>119</v>
      </c>
      <c r="H9767">
        <v>12</v>
      </c>
      <c r="I9767">
        <v>131</v>
      </c>
      <c r="J9767">
        <v>5147</v>
      </c>
      <c r="K9767">
        <v>5278</v>
      </c>
      <c r="L9767">
        <v>-53</v>
      </c>
      <c r="M9767">
        <v>10</v>
      </c>
      <c r="N9767">
        <v>66387</v>
      </c>
      <c r="O9767">
        <v>2486</v>
      </c>
      <c r="R9767">
        <v>74151</v>
      </c>
      <c r="S9767">
        <v>1590472</v>
      </c>
      <c r="T9767">
        <v>661076</v>
      </c>
      <c r="U9767" t="s">
        <v>1765</v>
      </c>
      <c r="V9767">
        <v>0</v>
      </c>
      <c r="Y9767">
        <v>74151</v>
      </c>
      <c r="Z9767">
        <v>0</v>
      </c>
      <c r="AA9767">
        <v>1124569</v>
      </c>
      <c r="AB9767">
        <v>465903</v>
      </c>
      <c r="AC9767" t="s">
        <v>989</v>
      </c>
      <c r="AD9767" t="s">
        <v>990</v>
      </c>
    </row>
    <row r="9768" spans="1:30" x14ac:dyDescent="0.25">
      <c r="A9768" t="s">
        <v>1764</v>
      </c>
      <c r="B9768" t="s">
        <v>25</v>
      </c>
      <c r="C9768">
        <v>17</v>
      </c>
      <c r="D9768" t="s">
        <v>27</v>
      </c>
      <c r="E9768">
        <v>40.639470520000003</v>
      </c>
      <c r="F9768">
        <v>15.805148340000001</v>
      </c>
      <c r="G9768">
        <v>59</v>
      </c>
      <c r="H9768">
        <v>2</v>
      </c>
      <c r="I9768">
        <v>61</v>
      </c>
      <c r="J9768">
        <v>3491</v>
      </c>
      <c r="K9768">
        <v>3552</v>
      </c>
      <c r="L9768">
        <v>-36</v>
      </c>
      <c r="M9768">
        <v>3</v>
      </c>
      <c r="N9768">
        <v>22248</v>
      </c>
      <c r="O9768">
        <v>580</v>
      </c>
      <c r="R9768">
        <v>26380</v>
      </c>
      <c r="S9768">
        <v>374753</v>
      </c>
      <c r="T9768">
        <v>203704</v>
      </c>
      <c r="U9768" t="s">
        <v>1749</v>
      </c>
      <c r="V9768">
        <v>1</v>
      </c>
      <c r="Y9768">
        <v>26380</v>
      </c>
      <c r="Z9768">
        <v>0</v>
      </c>
      <c r="AA9768">
        <v>358832</v>
      </c>
      <c r="AB9768">
        <v>15921</v>
      </c>
      <c r="AC9768" t="s">
        <v>989</v>
      </c>
      <c r="AD9768" t="s">
        <v>991</v>
      </c>
    </row>
    <row r="9769" spans="1:30" x14ac:dyDescent="0.25">
      <c r="A9769" t="s">
        <v>1764</v>
      </c>
      <c r="B9769" t="s">
        <v>25</v>
      </c>
      <c r="C9769">
        <v>18</v>
      </c>
      <c r="D9769" t="s">
        <v>28</v>
      </c>
      <c r="E9769">
        <v>38.905975980000001</v>
      </c>
      <c r="F9769">
        <v>16.594401940000001</v>
      </c>
      <c r="G9769">
        <v>224</v>
      </c>
      <c r="H9769">
        <v>16</v>
      </c>
      <c r="I9769">
        <v>240</v>
      </c>
      <c r="J9769">
        <v>8852</v>
      </c>
      <c r="K9769">
        <v>9092</v>
      </c>
      <c r="L9769">
        <v>-115</v>
      </c>
      <c r="M9769">
        <v>104</v>
      </c>
      <c r="N9769">
        <v>57001</v>
      </c>
      <c r="O9769">
        <v>1175</v>
      </c>
      <c r="R9769">
        <v>67268</v>
      </c>
      <c r="S9769">
        <v>875425</v>
      </c>
      <c r="T9769">
        <v>803108</v>
      </c>
      <c r="V9769">
        <v>2</v>
      </c>
      <c r="Y9769">
        <v>67255</v>
      </c>
      <c r="Z9769">
        <v>13</v>
      </c>
      <c r="AA9769">
        <v>829571</v>
      </c>
      <c r="AB9769">
        <v>45854</v>
      </c>
      <c r="AC9769" t="s">
        <v>989</v>
      </c>
      <c r="AD9769" t="s">
        <v>992</v>
      </c>
    </row>
    <row r="9770" spans="1:30" x14ac:dyDescent="0.25">
      <c r="A9770" t="s">
        <v>1764</v>
      </c>
      <c r="B9770" t="s">
        <v>25</v>
      </c>
      <c r="C9770">
        <v>15</v>
      </c>
      <c r="D9770" t="s">
        <v>29</v>
      </c>
      <c r="E9770">
        <v>40.839565550000003</v>
      </c>
      <c r="F9770">
        <v>14.250849840000001</v>
      </c>
      <c r="G9770">
        <v>594</v>
      </c>
      <c r="H9770">
        <v>54</v>
      </c>
      <c r="I9770">
        <v>648</v>
      </c>
      <c r="J9770">
        <v>64350</v>
      </c>
      <c r="K9770">
        <v>64998</v>
      </c>
      <c r="L9770">
        <v>-579</v>
      </c>
      <c r="M9770">
        <v>218</v>
      </c>
      <c r="N9770">
        <v>348023</v>
      </c>
      <c r="O9770">
        <v>7229</v>
      </c>
      <c r="R9770">
        <v>420250</v>
      </c>
      <c r="S9770">
        <v>4960301</v>
      </c>
      <c r="T9770">
        <v>3187998</v>
      </c>
      <c r="V9770">
        <v>3</v>
      </c>
      <c r="Y9770">
        <v>408662</v>
      </c>
      <c r="Z9770">
        <v>11588</v>
      </c>
      <c r="AA9770">
        <v>4394495</v>
      </c>
      <c r="AB9770">
        <v>565806</v>
      </c>
      <c r="AC9770" t="s">
        <v>989</v>
      </c>
      <c r="AD9770" t="s">
        <v>993</v>
      </c>
    </row>
    <row r="9771" spans="1:30" x14ac:dyDescent="0.25">
      <c r="A9771" t="s">
        <v>1764</v>
      </c>
      <c r="B9771" t="s">
        <v>25</v>
      </c>
      <c r="C9771">
        <v>8</v>
      </c>
      <c r="D9771" t="s">
        <v>30</v>
      </c>
      <c r="E9771">
        <v>44.494366810000002</v>
      </c>
      <c r="F9771">
        <v>11.341720799999999</v>
      </c>
      <c r="G9771">
        <v>473</v>
      </c>
      <c r="H9771">
        <v>88</v>
      </c>
      <c r="I9771">
        <v>561</v>
      </c>
      <c r="J9771">
        <v>12627</v>
      </c>
      <c r="K9771">
        <v>13188</v>
      </c>
      <c r="L9771">
        <v>-654</v>
      </c>
      <c r="M9771">
        <v>232</v>
      </c>
      <c r="N9771">
        <v>357984</v>
      </c>
      <c r="O9771">
        <v>13193</v>
      </c>
      <c r="R9771">
        <v>384365</v>
      </c>
      <c r="S9771">
        <v>6298652</v>
      </c>
      <c r="T9771">
        <v>1869106</v>
      </c>
      <c r="U9771" t="s">
        <v>1131</v>
      </c>
      <c r="V9771">
        <v>2</v>
      </c>
      <c r="Y9771">
        <v>384048</v>
      </c>
      <c r="Z9771">
        <v>317</v>
      </c>
      <c r="AA9771">
        <v>4794083</v>
      </c>
      <c r="AB9771">
        <v>1504569</v>
      </c>
      <c r="AC9771" t="s">
        <v>994</v>
      </c>
      <c r="AD9771" t="s">
        <v>995</v>
      </c>
    </row>
    <row r="9772" spans="1:30" x14ac:dyDescent="0.25">
      <c r="A9772" t="s">
        <v>1764</v>
      </c>
      <c r="B9772" t="s">
        <v>25</v>
      </c>
      <c r="C9772">
        <v>6</v>
      </c>
      <c r="D9772" t="s">
        <v>31</v>
      </c>
      <c r="E9772">
        <v>45.649435400000002</v>
      </c>
      <c r="F9772">
        <v>13.76813649</v>
      </c>
      <c r="G9772">
        <v>38</v>
      </c>
      <c r="H9772">
        <v>1</v>
      </c>
      <c r="I9772">
        <v>39</v>
      </c>
      <c r="J9772">
        <v>4721</v>
      </c>
      <c r="K9772">
        <v>4760</v>
      </c>
      <c r="L9772">
        <v>-7</v>
      </c>
      <c r="M9772">
        <v>6</v>
      </c>
      <c r="N9772">
        <v>98516</v>
      </c>
      <c r="O9772">
        <v>3790</v>
      </c>
      <c r="R9772">
        <v>107066</v>
      </c>
      <c r="S9772">
        <v>2040349</v>
      </c>
      <c r="T9772">
        <v>690985</v>
      </c>
      <c r="V9772">
        <v>1</v>
      </c>
      <c r="Y9772">
        <v>92351</v>
      </c>
      <c r="Z9772">
        <v>14715</v>
      </c>
      <c r="AA9772">
        <v>1721946</v>
      </c>
      <c r="AB9772">
        <v>318403</v>
      </c>
      <c r="AC9772" t="s">
        <v>994</v>
      </c>
      <c r="AD9772" t="s">
        <v>996</v>
      </c>
    </row>
    <row r="9773" spans="1:30" x14ac:dyDescent="0.25">
      <c r="A9773" t="s">
        <v>1764</v>
      </c>
      <c r="B9773" t="s">
        <v>25</v>
      </c>
      <c r="C9773">
        <v>12</v>
      </c>
      <c r="D9773" t="s">
        <v>32</v>
      </c>
      <c r="E9773">
        <v>41.89277044</v>
      </c>
      <c r="F9773">
        <v>12.483667219999999</v>
      </c>
      <c r="G9773">
        <v>843</v>
      </c>
      <c r="H9773">
        <v>134</v>
      </c>
      <c r="I9773">
        <v>977</v>
      </c>
      <c r="J9773">
        <v>13721</v>
      </c>
      <c r="K9773">
        <v>14698</v>
      </c>
      <c r="L9773">
        <v>-896</v>
      </c>
      <c r="M9773">
        <v>196</v>
      </c>
      <c r="N9773">
        <v>319732</v>
      </c>
      <c r="O9773">
        <v>8195</v>
      </c>
      <c r="R9773">
        <v>342625</v>
      </c>
      <c r="S9773">
        <v>7044078</v>
      </c>
      <c r="T9773">
        <v>4345277</v>
      </c>
      <c r="V9773">
        <v>4</v>
      </c>
      <c r="Y9773">
        <v>334227</v>
      </c>
      <c r="Z9773">
        <v>8398</v>
      </c>
      <c r="AA9773">
        <v>4730258</v>
      </c>
      <c r="AB9773">
        <v>2313820</v>
      </c>
      <c r="AC9773" t="s">
        <v>999</v>
      </c>
      <c r="AD9773" t="s">
        <v>1000</v>
      </c>
    </row>
    <row r="9774" spans="1:30" x14ac:dyDescent="0.25">
      <c r="A9774" t="s">
        <v>1764</v>
      </c>
      <c r="B9774" t="s">
        <v>25</v>
      </c>
      <c r="C9774">
        <v>7</v>
      </c>
      <c r="D9774" t="s">
        <v>33</v>
      </c>
      <c r="E9774">
        <v>44.411493149999998</v>
      </c>
      <c r="F9774">
        <v>8.9326992000000001</v>
      </c>
      <c r="G9774">
        <v>101</v>
      </c>
      <c r="H9774">
        <v>28</v>
      </c>
      <c r="I9774">
        <v>129</v>
      </c>
      <c r="J9774">
        <v>797</v>
      </c>
      <c r="K9774">
        <v>926</v>
      </c>
      <c r="L9774">
        <v>-67</v>
      </c>
      <c r="M9774">
        <v>30</v>
      </c>
      <c r="N9774">
        <v>97602</v>
      </c>
      <c r="O9774">
        <v>4327</v>
      </c>
      <c r="R9774">
        <v>102855</v>
      </c>
      <c r="S9774">
        <v>1629790</v>
      </c>
      <c r="T9774">
        <v>646713</v>
      </c>
      <c r="V9774">
        <v>0</v>
      </c>
      <c r="X9774" t="s">
        <v>1205</v>
      </c>
      <c r="Y9774">
        <v>102855</v>
      </c>
      <c r="Z9774">
        <v>0</v>
      </c>
      <c r="AA9774">
        <v>1299895</v>
      </c>
      <c r="AB9774">
        <v>329895</v>
      </c>
      <c r="AC9774" t="s">
        <v>1002</v>
      </c>
      <c r="AD9774" t="s">
        <v>1003</v>
      </c>
    </row>
    <row r="9775" spans="1:30" x14ac:dyDescent="0.25">
      <c r="A9775" t="s">
        <v>1764</v>
      </c>
      <c r="B9775" t="s">
        <v>25</v>
      </c>
      <c r="C9775">
        <v>3</v>
      </c>
      <c r="D9775" t="s">
        <v>34</v>
      </c>
      <c r="E9775">
        <v>45.46679409</v>
      </c>
      <c r="F9775">
        <v>9.1903474040000006</v>
      </c>
      <c r="G9775">
        <v>942</v>
      </c>
      <c r="H9775">
        <v>193</v>
      </c>
      <c r="I9775">
        <v>1135</v>
      </c>
      <c r="J9775">
        <v>20394</v>
      </c>
      <c r="K9775">
        <v>21529</v>
      </c>
      <c r="L9775">
        <v>-224</v>
      </c>
      <c r="M9775">
        <v>277</v>
      </c>
      <c r="N9775">
        <v>781208</v>
      </c>
      <c r="O9775">
        <v>33637</v>
      </c>
      <c r="R9775">
        <v>836374</v>
      </c>
      <c r="S9775">
        <v>10766438</v>
      </c>
      <c r="T9775">
        <v>4292889</v>
      </c>
      <c r="V9775">
        <v>0</v>
      </c>
      <c r="Y9775">
        <v>783309</v>
      </c>
      <c r="Z9775">
        <v>53065</v>
      </c>
      <c r="AA9775">
        <v>8945848</v>
      </c>
      <c r="AB9775">
        <v>1820590</v>
      </c>
      <c r="AC9775" t="s">
        <v>1002</v>
      </c>
      <c r="AD9775" t="s">
        <v>1004</v>
      </c>
    </row>
    <row r="9776" spans="1:30" x14ac:dyDescent="0.25">
      <c r="A9776" t="s">
        <v>1764</v>
      </c>
      <c r="B9776" t="s">
        <v>25</v>
      </c>
      <c r="C9776">
        <v>11</v>
      </c>
      <c r="D9776" t="s">
        <v>35</v>
      </c>
      <c r="E9776">
        <v>43.616759729999998</v>
      </c>
      <c r="F9776">
        <v>13.518875299999999</v>
      </c>
      <c r="G9776">
        <v>96</v>
      </c>
      <c r="H9776">
        <v>22</v>
      </c>
      <c r="I9776">
        <v>118</v>
      </c>
      <c r="J9776">
        <v>3343</v>
      </c>
      <c r="K9776">
        <v>3461</v>
      </c>
      <c r="L9776">
        <v>-5</v>
      </c>
      <c r="M9776">
        <v>35</v>
      </c>
      <c r="N9776">
        <v>96397</v>
      </c>
      <c r="O9776">
        <v>3018</v>
      </c>
      <c r="R9776">
        <v>102876</v>
      </c>
      <c r="S9776">
        <v>1243496</v>
      </c>
      <c r="T9776">
        <v>735081</v>
      </c>
      <c r="V9776">
        <v>1</v>
      </c>
      <c r="Y9776">
        <v>102876</v>
      </c>
      <c r="Z9776">
        <v>0</v>
      </c>
      <c r="AA9776">
        <v>1110293</v>
      </c>
      <c r="AB9776">
        <v>133203</v>
      </c>
      <c r="AC9776" t="s">
        <v>999</v>
      </c>
      <c r="AD9776" t="s">
        <v>1005</v>
      </c>
    </row>
    <row r="9777" spans="1:30" x14ac:dyDescent="0.25">
      <c r="A9777" t="s">
        <v>1764</v>
      </c>
      <c r="B9777" t="s">
        <v>25</v>
      </c>
      <c r="C9777">
        <v>14</v>
      </c>
      <c r="D9777" t="s">
        <v>36</v>
      </c>
      <c r="E9777">
        <v>41.557747540000001</v>
      </c>
      <c r="F9777">
        <v>14.65916051</v>
      </c>
      <c r="G9777">
        <v>7</v>
      </c>
      <c r="H9777">
        <v>1</v>
      </c>
      <c r="I9777">
        <v>8</v>
      </c>
      <c r="J9777">
        <v>99</v>
      </c>
      <c r="K9777">
        <v>107</v>
      </c>
      <c r="L9777">
        <v>-9</v>
      </c>
      <c r="M9777">
        <v>3</v>
      </c>
      <c r="N9777">
        <v>13001</v>
      </c>
      <c r="O9777">
        <v>491</v>
      </c>
      <c r="R9777">
        <v>13599</v>
      </c>
      <c r="S9777">
        <v>230606</v>
      </c>
      <c r="T9777">
        <v>197641</v>
      </c>
      <c r="V9777">
        <v>0</v>
      </c>
      <c r="Y9777">
        <v>13599</v>
      </c>
      <c r="Z9777">
        <v>0</v>
      </c>
      <c r="AA9777">
        <v>217576</v>
      </c>
      <c r="AB9777">
        <v>13030</v>
      </c>
      <c r="AC9777" t="s">
        <v>989</v>
      </c>
      <c r="AD9777" t="s">
        <v>1006</v>
      </c>
    </row>
    <row r="9778" spans="1:30" x14ac:dyDescent="0.25">
      <c r="A9778" t="s">
        <v>1764</v>
      </c>
      <c r="B9778" t="s">
        <v>25</v>
      </c>
      <c r="C9778">
        <v>21</v>
      </c>
      <c r="D9778" t="s">
        <v>37</v>
      </c>
      <c r="E9778">
        <v>46.499334529999999</v>
      </c>
      <c r="F9778">
        <v>11.35662422</v>
      </c>
      <c r="G9778">
        <v>15</v>
      </c>
      <c r="H9778">
        <v>2</v>
      </c>
      <c r="I9778">
        <v>17</v>
      </c>
      <c r="J9778">
        <v>610</v>
      </c>
      <c r="K9778">
        <v>627</v>
      </c>
      <c r="L9778">
        <v>-13</v>
      </c>
      <c r="M9778">
        <v>28</v>
      </c>
      <c r="N9778">
        <v>71172</v>
      </c>
      <c r="O9778">
        <v>1176</v>
      </c>
      <c r="R9778">
        <v>72975</v>
      </c>
      <c r="S9778">
        <v>1557898</v>
      </c>
      <c r="T9778">
        <v>418907</v>
      </c>
      <c r="V9778">
        <v>0</v>
      </c>
      <c r="X9778" t="s">
        <v>1766</v>
      </c>
      <c r="Y9778">
        <v>59743</v>
      </c>
      <c r="Z9778">
        <v>13232</v>
      </c>
      <c r="AA9778">
        <v>579754</v>
      </c>
      <c r="AB9778">
        <v>978144</v>
      </c>
      <c r="AC9778" t="s">
        <v>994</v>
      </c>
      <c r="AD9778" t="s">
        <v>1007</v>
      </c>
    </row>
    <row r="9779" spans="1:30" x14ac:dyDescent="0.25">
      <c r="A9779" t="s">
        <v>1764</v>
      </c>
      <c r="B9779" t="s">
        <v>25</v>
      </c>
      <c r="C9779">
        <v>22</v>
      </c>
      <c r="D9779" t="s">
        <v>38</v>
      </c>
      <c r="E9779">
        <v>46.068935109999998</v>
      </c>
      <c r="F9779">
        <v>11.121230969999999</v>
      </c>
      <c r="G9779">
        <v>17</v>
      </c>
      <c r="H9779">
        <v>8</v>
      </c>
      <c r="I9779">
        <v>25</v>
      </c>
      <c r="J9779">
        <v>383</v>
      </c>
      <c r="K9779">
        <v>408</v>
      </c>
      <c r="L9779">
        <v>13</v>
      </c>
      <c r="M9779">
        <v>19</v>
      </c>
      <c r="N9779">
        <v>43739</v>
      </c>
      <c r="O9779">
        <v>1358</v>
      </c>
      <c r="R9779">
        <v>45505</v>
      </c>
      <c r="S9779">
        <v>827727</v>
      </c>
      <c r="T9779">
        <v>216590</v>
      </c>
      <c r="V9779">
        <v>0</v>
      </c>
      <c r="Y9779">
        <v>32675</v>
      </c>
      <c r="Z9779">
        <v>12830</v>
      </c>
      <c r="AA9779">
        <v>666396</v>
      </c>
      <c r="AB9779">
        <v>161331</v>
      </c>
      <c r="AC9779" t="s">
        <v>994</v>
      </c>
      <c r="AD9779" t="s">
        <v>1009</v>
      </c>
    </row>
    <row r="9780" spans="1:30" x14ac:dyDescent="0.25">
      <c r="A9780" t="s">
        <v>1764</v>
      </c>
      <c r="B9780" t="s">
        <v>25</v>
      </c>
      <c r="C9780">
        <v>1</v>
      </c>
      <c r="D9780" t="s">
        <v>39</v>
      </c>
      <c r="E9780">
        <v>45.073274499999997</v>
      </c>
      <c r="F9780">
        <v>7.6806874829999998</v>
      </c>
      <c r="G9780">
        <v>513</v>
      </c>
      <c r="H9780">
        <v>75</v>
      </c>
      <c r="I9780">
        <v>588</v>
      </c>
      <c r="J9780">
        <v>3798</v>
      </c>
      <c r="K9780">
        <v>4386</v>
      </c>
      <c r="L9780">
        <v>-177</v>
      </c>
      <c r="M9780">
        <v>219</v>
      </c>
      <c r="N9780">
        <v>344856</v>
      </c>
      <c r="O9780">
        <v>11650</v>
      </c>
      <c r="R9780">
        <v>360892</v>
      </c>
      <c r="S9780">
        <v>4571815</v>
      </c>
      <c r="T9780">
        <v>1861404</v>
      </c>
      <c r="V9780">
        <v>2</v>
      </c>
      <c r="Y9780">
        <v>342333</v>
      </c>
      <c r="Z9780">
        <v>18559</v>
      </c>
      <c r="AA9780">
        <v>2927764</v>
      </c>
      <c r="AB9780">
        <v>1644051</v>
      </c>
      <c r="AC9780" t="s">
        <v>1002</v>
      </c>
      <c r="AD9780" t="s">
        <v>1010</v>
      </c>
    </row>
    <row r="9781" spans="1:30" x14ac:dyDescent="0.25">
      <c r="A9781" t="s">
        <v>1764</v>
      </c>
      <c r="B9781" t="s">
        <v>25</v>
      </c>
      <c r="C9781">
        <v>16</v>
      </c>
      <c r="D9781" t="s">
        <v>40</v>
      </c>
      <c r="E9781">
        <v>41.125595760000003</v>
      </c>
      <c r="F9781">
        <v>16.86736689</v>
      </c>
      <c r="G9781">
        <v>479</v>
      </c>
      <c r="H9781">
        <v>44</v>
      </c>
      <c r="I9781">
        <v>523</v>
      </c>
      <c r="J9781">
        <v>20654</v>
      </c>
      <c r="K9781">
        <v>21177</v>
      </c>
      <c r="L9781">
        <v>-1247</v>
      </c>
      <c r="M9781">
        <v>44</v>
      </c>
      <c r="N9781">
        <v>223182</v>
      </c>
      <c r="O9781">
        <v>6527</v>
      </c>
      <c r="R9781">
        <v>250886</v>
      </c>
      <c r="S9781">
        <v>2510077</v>
      </c>
      <c r="T9781">
        <v>1194212</v>
      </c>
      <c r="V9781">
        <v>3</v>
      </c>
      <c r="Y9781">
        <v>249957</v>
      </c>
      <c r="Z9781">
        <v>929</v>
      </c>
      <c r="AA9781">
        <v>2284914</v>
      </c>
      <c r="AB9781">
        <v>225163</v>
      </c>
      <c r="AC9781" t="s">
        <v>989</v>
      </c>
      <c r="AD9781" t="s">
        <v>1011</v>
      </c>
    </row>
    <row r="9782" spans="1:30" x14ac:dyDescent="0.25">
      <c r="A9782" t="s">
        <v>1764</v>
      </c>
      <c r="B9782" t="s">
        <v>25</v>
      </c>
      <c r="C9782">
        <v>20</v>
      </c>
      <c r="D9782" t="s">
        <v>41</v>
      </c>
      <c r="E9782">
        <v>39.215311919999998</v>
      </c>
      <c r="F9782">
        <v>9.1106163060000007</v>
      </c>
      <c r="G9782">
        <v>127</v>
      </c>
      <c r="H9782">
        <v>14</v>
      </c>
      <c r="I9782">
        <v>141</v>
      </c>
      <c r="J9782">
        <v>12413</v>
      </c>
      <c r="K9782">
        <v>12554</v>
      </c>
      <c r="L9782">
        <v>-70</v>
      </c>
      <c r="M9782">
        <v>33</v>
      </c>
      <c r="N9782">
        <v>42746</v>
      </c>
      <c r="O9782">
        <v>1468</v>
      </c>
      <c r="R9782">
        <v>56768</v>
      </c>
      <c r="S9782">
        <v>1312259</v>
      </c>
      <c r="T9782">
        <v>760669</v>
      </c>
      <c r="V9782">
        <v>1</v>
      </c>
      <c r="X9782" t="s">
        <v>1767</v>
      </c>
      <c r="Y9782">
        <v>56751</v>
      </c>
      <c r="Z9782">
        <v>17</v>
      </c>
      <c r="AA9782">
        <v>908317</v>
      </c>
      <c r="AB9782">
        <v>403942</v>
      </c>
      <c r="AC9782" t="s">
        <v>1013</v>
      </c>
      <c r="AD9782" t="s">
        <v>1014</v>
      </c>
    </row>
    <row r="9783" spans="1:30" x14ac:dyDescent="0.25">
      <c r="A9783" t="s">
        <v>1764</v>
      </c>
      <c r="B9783" t="s">
        <v>25</v>
      </c>
      <c r="C9783">
        <v>19</v>
      </c>
      <c r="D9783" t="s">
        <v>42</v>
      </c>
      <c r="E9783">
        <v>38.115697249999997</v>
      </c>
      <c r="F9783">
        <v>13.362356699999999</v>
      </c>
      <c r="G9783">
        <v>413</v>
      </c>
      <c r="H9783">
        <v>46</v>
      </c>
      <c r="I9783">
        <v>459</v>
      </c>
      <c r="J9783">
        <v>8304</v>
      </c>
      <c r="K9783">
        <v>8763</v>
      </c>
      <c r="L9783">
        <v>65</v>
      </c>
      <c r="M9783">
        <v>254</v>
      </c>
      <c r="N9783">
        <v>212057</v>
      </c>
      <c r="O9783">
        <v>5858</v>
      </c>
      <c r="R9783">
        <v>226678</v>
      </c>
      <c r="S9783">
        <v>4555703</v>
      </c>
      <c r="T9783">
        <v>1740734</v>
      </c>
      <c r="V9783">
        <v>1</v>
      </c>
      <c r="Y9783">
        <v>226678</v>
      </c>
      <c r="Z9783">
        <v>0</v>
      </c>
      <c r="AA9783">
        <v>2524045</v>
      </c>
      <c r="AB9783">
        <v>2031658</v>
      </c>
      <c r="AC9783" t="s">
        <v>1013</v>
      </c>
      <c r="AD9783" t="s">
        <v>1015</v>
      </c>
    </row>
    <row r="9784" spans="1:30" x14ac:dyDescent="0.25">
      <c r="A9784" t="s">
        <v>1764</v>
      </c>
      <c r="B9784" t="s">
        <v>25</v>
      </c>
      <c r="C9784">
        <v>9</v>
      </c>
      <c r="D9784" t="s">
        <v>43</v>
      </c>
      <c r="E9784">
        <v>43.76923077</v>
      </c>
      <c r="F9784">
        <v>11.25588885</v>
      </c>
      <c r="G9784">
        <v>370</v>
      </c>
      <c r="H9784">
        <v>99</v>
      </c>
      <c r="I9784">
        <v>469</v>
      </c>
      <c r="J9784">
        <v>6325</v>
      </c>
      <c r="K9784">
        <v>6794</v>
      </c>
      <c r="L9784">
        <v>-325</v>
      </c>
      <c r="M9784">
        <v>186</v>
      </c>
      <c r="N9784">
        <v>228399</v>
      </c>
      <c r="O9784">
        <v>6736</v>
      </c>
      <c r="R9784">
        <v>241929</v>
      </c>
      <c r="S9784">
        <v>4777259</v>
      </c>
      <c r="T9784">
        <v>2237281</v>
      </c>
      <c r="V9784">
        <v>2</v>
      </c>
      <c r="Y9784">
        <v>238496</v>
      </c>
      <c r="Z9784">
        <v>3433</v>
      </c>
      <c r="AA9784">
        <v>3688767</v>
      </c>
      <c r="AB9784">
        <v>1088492</v>
      </c>
      <c r="AC9784" t="s">
        <v>999</v>
      </c>
      <c r="AD9784" t="s">
        <v>1016</v>
      </c>
    </row>
    <row r="9785" spans="1:30" x14ac:dyDescent="0.25">
      <c r="A9785" t="s">
        <v>1764</v>
      </c>
      <c r="B9785" t="s">
        <v>25</v>
      </c>
      <c r="C9785">
        <v>10</v>
      </c>
      <c r="D9785" t="s">
        <v>44</v>
      </c>
      <c r="E9785">
        <v>43.106758409999998</v>
      </c>
      <c r="F9785">
        <v>12.38824698</v>
      </c>
      <c r="G9785">
        <v>54</v>
      </c>
      <c r="H9785">
        <v>7</v>
      </c>
      <c r="I9785">
        <v>61</v>
      </c>
      <c r="J9785">
        <v>1321</v>
      </c>
      <c r="K9785">
        <v>1382</v>
      </c>
      <c r="L9785">
        <v>-15</v>
      </c>
      <c r="M9785">
        <v>6</v>
      </c>
      <c r="N9785">
        <v>53655</v>
      </c>
      <c r="O9785">
        <v>1402</v>
      </c>
      <c r="R9785">
        <v>56439</v>
      </c>
      <c r="S9785">
        <v>1352900</v>
      </c>
      <c r="T9785">
        <v>378527</v>
      </c>
      <c r="U9785" t="s">
        <v>1627</v>
      </c>
      <c r="V9785">
        <v>0</v>
      </c>
      <c r="Y9785">
        <v>56439</v>
      </c>
      <c r="Z9785">
        <v>0</v>
      </c>
      <c r="AA9785">
        <v>929798</v>
      </c>
      <c r="AB9785">
        <v>423102</v>
      </c>
      <c r="AC9785" t="s">
        <v>999</v>
      </c>
      <c r="AD9785" t="s">
        <v>1017</v>
      </c>
    </row>
    <row r="9786" spans="1:30" x14ac:dyDescent="0.25">
      <c r="A9786" t="s">
        <v>1764</v>
      </c>
      <c r="B9786" t="s">
        <v>25</v>
      </c>
      <c r="C9786">
        <v>2</v>
      </c>
      <c r="D9786" t="s">
        <v>45</v>
      </c>
      <c r="E9786">
        <v>45.737502859999999</v>
      </c>
      <c r="F9786">
        <v>7.3201493659999999</v>
      </c>
      <c r="G9786">
        <v>5</v>
      </c>
      <c r="H9786">
        <v>0</v>
      </c>
      <c r="I9786">
        <v>5</v>
      </c>
      <c r="J9786">
        <v>177</v>
      </c>
      <c r="K9786">
        <v>182</v>
      </c>
      <c r="L9786">
        <v>-22</v>
      </c>
      <c r="M9786">
        <v>2</v>
      </c>
      <c r="N9786">
        <v>10957</v>
      </c>
      <c r="O9786">
        <v>472</v>
      </c>
      <c r="R9786">
        <v>11611</v>
      </c>
      <c r="S9786">
        <v>130655</v>
      </c>
      <c r="T9786">
        <v>63012</v>
      </c>
      <c r="V9786">
        <v>0</v>
      </c>
      <c r="Y9786">
        <v>10958</v>
      </c>
      <c r="Z9786">
        <v>653</v>
      </c>
      <c r="AA9786">
        <v>97321</v>
      </c>
      <c r="AB9786">
        <v>33334</v>
      </c>
      <c r="AC9786" t="s">
        <v>1002</v>
      </c>
      <c r="AD9786" t="s">
        <v>1018</v>
      </c>
    </row>
    <row r="9787" spans="1:30" x14ac:dyDescent="0.25">
      <c r="A9787" t="s">
        <v>1764</v>
      </c>
      <c r="B9787" t="s">
        <v>25</v>
      </c>
      <c r="C9787">
        <v>5</v>
      </c>
      <c r="D9787" t="s">
        <v>46</v>
      </c>
      <c r="E9787">
        <v>45.434904850000002</v>
      </c>
      <c r="F9787">
        <v>12.33845213</v>
      </c>
      <c r="G9787">
        <v>228</v>
      </c>
      <c r="H9787">
        <v>46</v>
      </c>
      <c r="I9787">
        <v>274</v>
      </c>
      <c r="J9787">
        <v>7426</v>
      </c>
      <c r="K9787">
        <v>7700</v>
      </c>
      <c r="L9787">
        <v>-52</v>
      </c>
      <c r="M9787">
        <v>63</v>
      </c>
      <c r="N9787">
        <v>404397</v>
      </c>
      <c r="O9787">
        <v>11574</v>
      </c>
      <c r="R9787">
        <v>423671</v>
      </c>
      <c r="S9787">
        <v>8067325</v>
      </c>
      <c r="T9787">
        <v>1772853</v>
      </c>
      <c r="V9787">
        <v>1</v>
      </c>
      <c r="Y9787">
        <v>411876</v>
      </c>
      <c r="Z9787">
        <v>11795</v>
      </c>
      <c r="AA9787">
        <v>5422854</v>
      </c>
      <c r="AB9787">
        <v>2644471</v>
      </c>
      <c r="AC9787" t="s">
        <v>994</v>
      </c>
      <c r="AD9787" t="s">
        <v>1019</v>
      </c>
    </row>
    <row r="9788" spans="1:30" x14ac:dyDescent="0.25">
      <c r="A9788" t="s">
        <v>1768</v>
      </c>
      <c r="B9788" t="s">
        <v>25</v>
      </c>
      <c r="C9788">
        <v>13</v>
      </c>
      <c r="D9788" t="s">
        <v>26</v>
      </c>
      <c r="E9788">
        <v>42.351221959999997</v>
      </c>
      <c r="F9788">
        <v>13.39843823</v>
      </c>
      <c r="G9788">
        <v>105</v>
      </c>
      <c r="H9788">
        <v>10</v>
      </c>
      <c r="I9788">
        <v>115</v>
      </c>
      <c r="J9788">
        <v>5030</v>
      </c>
      <c r="K9788">
        <v>5145</v>
      </c>
      <c r="L9788">
        <v>-133</v>
      </c>
      <c r="M9788">
        <v>45</v>
      </c>
      <c r="N9788">
        <v>66561</v>
      </c>
      <c r="O9788">
        <v>2490</v>
      </c>
      <c r="R9788">
        <v>74196</v>
      </c>
      <c r="S9788">
        <v>1594700</v>
      </c>
      <c r="T9788">
        <v>662132</v>
      </c>
      <c r="U9788" t="s">
        <v>1739</v>
      </c>
      <c r="V9788">
        <v>0</v>
      </c>
      <c r="Y9788">
        <v>74196</v>
      </c>
      <c r="Z9788">
        <v>0</v>
      </c>
      <c r="AA9788">
        <v>1127177</v>
      </c>
      <c r="AB9788">
        <v>467523</v>
      </c>
      <c r="AC9788" t="s">
        <v>989</v>
      </c>
      <c r="AD9788" t="s">
        <v>990</v>
      </c>
    </row>
    <row r="9789" spans="1:30" x14ac:dyDescent="0.25">
      <c r="A9789" t="s">
        <v>1768</v>
      </c>
      <c r="B9789" t="s">
        <v>25</v>
      </c>
      <c r="C9789">
        <v>17</v>
      </c>
      <c r="D9789" t="s">
        <v>27</v>
      </c>
      <c r="E9789">
        <v>40.639470520000003</v>
      </c>
      <c r="F9789">
        <v>15.805148340000001</v>
      </c>
      <c r="G9789">
        <v>52</v>
      </c>
      <c r="H9789">
        <v>2</v>
      </c>
      <c r="I9789">
        <v>54</v>
      </c>
      <c r="J9789">
        <v>3445</v>
      </c>
      <c r="K9789">
        <v>3499</v>
      </c>
      <c r="L9789">
        <v>-53</v>
      </c>
      <c r="M9789">
        <v>51</v>
      </c>
      <c r="N9789">
        <v>22351</v>
      </c>
      <c r="O9789">
        <v>581</v>
      </c>
      <c r="R9789">
        <v>26431</v>
      </c>
      <c r="S9789">
        <v>375742</v>
      </c>
      <c r="T9789">
        <v>204046</v>
      </c>
      <c r="U9789" t="s">
        <v>1749</v>
      </c>
      <c r="V9789">
        <v>1</v>
      </c>
      <c r="Y9789">
        <v>26431</v>
      </c>
      <c r="Z9789">
        <v>0</v>
      </c>
      <c r="AA9789">
        <v>359796</v>
      </c>
      <c r="AB9789">
        <v>15946</v>
      </c>
      <c r="AC9789" t="s">
        <v>989</v>
      </c>
      <c r="AD9789" t="s">
        <v>991</v>
      </c>
    </row>
    <row r="9790" spans="1:30" x14ac:dyDescent="0.25">
      <c r="A9790" t="s">
        <v>1768</v>
      </c>
      <c r="B9790" t="s">
        <v>25</v>
      </c>
      <c r="C9790">
        <v>18</v>
      </c>
      <c r="D9790" t="s">
        <v>28</v>
      </c>
      <c r="E9790">
        <v>38.905975980000001</v>
      </c>
      <c r="F9790">
        <v>16.594401940000001</v>
      </c>
      <c r="G9790">
        <v>213</v>
      </c>
      <c r="H9790">
        <v>16</v>
      </c>
      <c r="I9790">
        <v>229</v>
      </c>
      <c r="J9790">
        <v>8876</v>
      </c>
      <c r="K9790">
        <v>9105</v>
      </c>
      <c r="L9790">
        <v>13</v>
      </c>
      <c r="M9790">
        <v>186</v>
      </c>
      <c r="N9790">
        <v>57170</v>
      </c>
      <c r="O9790">
        <v>1179</v>
      </c>
      <c r="R9790">
        <v>67454</v>
      </c>
      <c r="S9790">
        <v>878457</v>
      </c>
      <c r="T9790">
        <v>805939</v>
      </c>
      <c r="V9790">
        <v>1</v>
      </c>
      <c r="Y9790">
        <v>67441</v>
      </c>
      <c r="Z9790">
        <v>13</v>
      </c>
      <c r="AA9790">
        <v>831971</v>
      </c>
      <c r="AB9790">
        <v>46486</v>
      </c>
      <c r="AC9790" t="s">
        <v>989</v>
      </c>
      <c r="AD9790" t="s">
        <v>992</v>
      </c>
    </row>
    <row r="9791" spans="1:30" x14ac:dyDescent="0.25">
      <c r="A9791" t="s">
        <v>1768</v>
      </c>
      <c r="B9791" t="s">
        <v>25</v>
      </c>
      <c r="C9791">
        <v>15</v>
      </c>
      <c r="D9791" t="s">
        <v>29</v>
      </c>
      <c r="E9791">
        <v>40.839565550000003</v>
      </c>
      <c r="F9791">
        <v>14.250849840000001</v>
      </c>
      <c r="G9791">
        <v>593</v>
      </c>
      <c r="H9791">
        <v>49</v>
      </c>
      <c r="I9791">
        <v>642</v>
      </c>
      <c r="J9791">
        <v>63541</v>
      </c>
      <c r="K9791">
        <v>64183</v>
      </c>
      <c r="L9791">
        <v>-815</v>
      </c>
      <c r="M9791">
        <v>300</v>
      </c>
      <c r="N9791">
        <v>349128</v>
      </c>
      <c r="O9791">
        <v>7239</v>
      </c>
      <c r="R9791">
        <v>420550</v>
      </c>
      <c r="S9791">
        <v>4973522</v>
      </c>
      <c r="T9791">
        <v>3193959</v>
      </c>
      <c r="V9791">
        <v>1</v>
      </c>
      <c r="Y9791">
        <v>408962</v>
      </c>
      <c r="Z9791">
        <v>11588</v>
      </c>
      <c r="AA9791">
        <v>4402984</v>
      </c>
      <c r="AB9791">
        <v>570538</v>
      </c>
      <c r="AC9791" t="s">
        <v>989</v>
      </c>
      <c r="AD9791" t="s">
        <v>993</v>
      </c>
    </row>
    <row r="9792" spans="1:30" x14ac:dyDescent="0.25">
      <c r="A9792" t="s">
        <v>1768</v>
      </c>
      <c r="B9792" t="s">
        <v>25</v>
      </c>
      <c r="C9792">
        <v>8</v>
      </c>
      <c r="D9792" t="s">
        <v>30</v>
      </c>
      <c r="E9792">
        <v>44.494366810000002</v>
      </c>
      <c r="F9792">
        <v>11.341720799999999</v>
      </c>
      <c r="G9792">
        <v>448</v>
      </c>
      <c r="H9792">
        <v>78</v>
      </c>
      <c r="I9792">
        <v>526</v>
      </c>
      <c r="J9792">
        <v>11688</v>
      </c>
      <c r="K9792">
        <v>12214</v>
      </c>
      <c r="L9792">
        <v>-974</v>
      </c>
      <c r="M9792">
        <v>150</v>
      </c>
      <c r="N9792">
        <v>359102</v>
      </c>
      <c r="O9792">
        <v>13198</v>
      </c>
      <c r="R9792">
        <v>384514</v>
      </c>
      <c r="S9792">
        <v>6318150</v>
      </c>
      <c r="T9792">
        <v>1870710</v>
      </c>
      <c r="U9792" t="s">
        <v>1596</v>
      </c>
      <c r="V9792">
        <v>2</v>
      </c>
      <c r="Y9792">
        <v>384197</v>
      </c>
      <c r="Z9792">
        <v>317</v>
      </c>
      <c r="AA9792">
        <v>4803703</v>
      </c>
      <c r="AB9792">
        <v>1514447</v>
      </c>
      <c r="AC9792" t="s">
        <v>994</v>
      </c>
      <c r="AD9792" t="s">
        <v>995</v>
      </c>
    </row>
    <row r="9793" spans="1:30" x14ac:dyDescent="0.25">
      <c r="A9793" t="s">
        <v>1768</v>
      </c>
      <c r="B9793" t="s">
        <v>25</v>
      </c>
      <c r="C9793">
        <v>6</v>
      </c>
      <c r="D9793" t="s">
        <v>31</v>
      </c>
      <c r="E9793">
        <v>45.649435400000002</v>
      </c>
      <c r="F9793">
        <v>13.76813649</v>
      </c>
      <c r="G9793">
        <v>34</v>
      </c>
      <c r="H9793">
        <v>1</v>
      </c>
      <c r="I9793">
        <v>35</v>
      </c>
      <c r="J9793">
        <v>4706</v>
      </c>
      <c r="K9793">
        <v>4741</v>
      </c>
      <c r="L9793">
        <v>-19</v>
      </c>
      <c r="M9793">
        <v>28</v>
      </c>
      <c r="N9793">
        <v>98562</v>
      </c>
      <c r="O9793">
        <v>3791</v>
      </c>
      <c r="R9793">
        <v>107094</v>
      </c>
      <c r="S9793">
        <v>2045987</v>
      </c>
      <c r="T9793">
        <v>692522</v>
      </c>
      <c r="V9793">
        <v>2</v>
      </c>
      <c r="Y9793">
        <v>92370</v>
      </c>
      <c r="Z9793">
        <v>14724</v>
      </c>
      <c r="AA9793">
        <v>1725936</v>
      </c>
      <c r="AB9793">
        <v>320051</v>
      </c>
      <c r="AC9793" t="s">
        <v>994</v>
      </c>
      <c r="AD9793" t="s">
        <v>996</v>
      </c>
    </row>
    <row r="9794" spans="1:30" x14ac:dyDescent="0.25">
      <c r="A9794" t="s">
        <v>1768</v>
      </c>
      <c r="B9794" t="s">
        <v>25</v>
      </c>
      <c r="C9794">
        <v>12</v>
      </c>
      <c r="D9794" t="s">
        <v>32</v>
      </c>
      <c r="E9794">
        <v>41.89277044</v>
      </c>
      <c r="F9794">
        <v>12.483667219999999</v>
      </c>
      <c r="G9794">
        <v>797</v>
      </c>
      <c r="H9794">
        <v>128</v>
      </c>
      <c r="I9794">
        <v>925</v>
      </c>
      <c r="J9794">
        <v>12855</v>
      </c>
      <c r="K9794">
        <v>13780</v>
      </c>
      <c r="L9794">
        <v>-918</v>
      </c>
      <c r="M9794">
        <v>197</v>
      </c>
      <c r="N9794">
        <v>320838</v>
      </c>
      <c r="O9794">
        <v>8204</v>
      </c>
      <c r="R9794">
        <v>342822</v>
      </c>
      <c r="S9794">
        <v>7070614</v>
      </c>
      <c r="T9794">
        <v>4352608</v>
      </c>
      <c r="V9794">
        <v>2</v>
      </c>
      <c r="Y9794">
        <v>334411</v>
      </c>
      <c r="Z9794">
        <v>8411</v>
      </c>
      <c r="AA9794">
        <v>4741689</v>
      </c>
      <c r="AB9794">
        <v>2328925</v>
      </c>
      <c r="AC9794" t="s">
        <v>999</v>
      </c>
      <c r="AD9794" t="s">
        <v>1000</v>
      </c>
    </row>
    <row r="9795" spans="1:30" x14ac:dyDescent="0.25">
      <c r="A9795" t="s">
        <v>1768</v>
      </c>
      <c r="B9795" t="s">
        <v>25</v>
      </c>
      <c r="C9795">
        <v>7</v>
      </c>
      <c r="D9795" t="s">
        <v>33</v>
      </c>
      <c r="E9795">
        <v>44.411493149999998</v>
      </c>
      <c r="F9795">
        <v>8.9326992000000001</v>
      </c>
      <c r="G9795">
        <v>92</v>
      </c>
      <c r="H9795">
        <v>28</v>
      </c>
      <c r="I9795">
        <v>120</v>
      </c>
      <c r="J9795">
        <v>737</v>
      </c>
      <c r="K9795">
        <v>857</v>
      </c>
      <c r="L9795">
        <v>-69</v>
      </c>
      <c r="M9795">
        <v>20</v>
      </c>
      <c r="N9795">
        <v>97688</v>
      </c>
      <c r="O9795">
        <v>4330</v>
      </c>
      <c r="R9795">
        <v>102875</v>
      </c>
      <c r="S9795">
        <v>1635089</v>
      </c>
      <c r="T9795">
        <v>648346</v>
      </c>
      <c r="V9795">
        <v>1</v>
      </c>
      <c r="X9795" t="s">
        <v>1205</v>
      </c>
      <c r="Y9795">
        <v>102875</v>
      </c>
      <c r="Z9795">
        <v>0</v>
      </c>
      <c r="AA9795">
        <v>1302661</v>
      </c>
      <c r="AB9795">
        <v>332428</v>
      </c>
      <c r="AC9795" t="s">
        <v>1002</v>
      </c>
      <c r="AD9795" t="s">
        <v>1003</v>
      </c>
    </row>
    <row r="9796" spans="1:30" x14ac:dyDescent="0.25">
      <c r="A9796" t="s">
        <v>1768</v>
      </c>
      <c r="B9796" t="s">
        <v>25</v>
      </c>
      <c r="C9796">
        <v>3</v>
      </c>
      <c r="D9796" t="s">
        <v>34</v>
      </c>
      <c r="E9796">
        <v>45.46679409</v>
      </c>
      <c r="F9796">
        <v>9.1903474040000006</v>
      </c>
      <c r="G9796">
        <v>939</v>
      </c>
      <c r="H9796">
        <v>183</v>
      </c>
      <c r="I9796">
        <v>1122</v>
      </c>
      <c r="J9796">
        <v>20437</v>
      </c>
      <c r="K9796">
        <v>21559</v>
      </c>
      <c r="L9796">
        <v>30</v>
      </c>
      <c r="M9796">
        <v>417</v>
      </c>
      <c r="N9796">
        <v>781589</v>
      </c>
      <c r="O9796">
        <v>33643</v>
      </c>
      <c r="R9796">
        <v>836791</v>
      </c>
      <c r="S9796">
        <v>10801710</v>
      </c>
      <c r="T9796">
        <v>4305462</v>
      </c>
      <c r="V9796">
        <v>0</v>
      </c>
      <c r="Y9796">
        <v>783593</v>
      </c>
      <c r="Z9796">
        <v>53198</v>
      </c>
      <c r="AA9796">
        <v>8963845</v>
      </c>
      <c r="AB9796">
        <v>1837865</v>
      </c>
      <c r="AC9796" t="s">
        <v>1002</v>
      </c>
      <c r="AD9796" t="s">
        <v>1004</v>
      </c>
    </row>
    <row r="9797" spans="1:30" x14ac:dyDescent="0.25">
      <c r="A9797" t="s">
        <v>1768</v>
      </c>
      <c r="B9797" t="s">
        <v>25</v>
      </c>
      <c r="C9797">
        <v>11</v>
      </c>
      <c r="D9797" t="s">
        <v>35</v>
      </c>
      <c r="E9797">
        <v>43.616759729999998</v>
      </c>
      <c r="F9797">
        <v>13.518875299999999</v>
      </c>
      <c r="G9797">
        <v>95</v>
      </c>
      <c r="H9797">
        <v>18</v>
      </c>
      <c r="I9797">
        <v>113</v>
      </c>
      <c r="J9797">
        <v>3322</v>
      </c>
      <c r="K9797">
        <v>3435</v>
      </c>
      <c r="L9797">
        <v>-26</v>
      </c>
      <c r="M9797">
        <v>71</v>
      </c>
      <c r="N9797">
        <v>96494</v>
      </c>
      <c r="O9797">
        <v>3018</v>
      </c>
      <c r="R9797">
        <v>102947</v>
      </c>
      <c r="S9797">
        <v>1246036</v>
      </c>
      <c r="T9797">
        <v>736241</v>
      </c>
      <c r="V9797">
        <v>0</v>
      </c>
      <c r="Y9797">
        <v>102947</v>
      </c>
      <c r="Z9797">
        <v>0</v>
      </c>
      <c r="AA9797">
        <v>1112517</v>
      </c>
      <c r="AB9797">
        <v>133519</v>
      </c>
      <c r="AC9797" t="s">
        <v>999</v>
      </c>
      <c r="AD9797" t="s">
        <v>1005</v>
      </c>
    </row>
    <row r="9798" spans="1:30" x14ac:dyDescent="0.25">
      <c r="A9798" t="s">
        <v>1768</v>
      </c>
      <c r="B9798" t="s">
        <v>25</v>
      </c>
      <c r="C9798">
        <v>14</v>
      </c>
      <c r="D9798" t="s">
        <v>36</v>
      </c>
      <c r="E9798">
        <v>41.557747540000001</v>
      </c>
      <c r="F9798">
        <v>14.65916051</v>
      </c>
      <c r="G9798">
        <v>7</v>
      </c>
      <c r="H9798">
        <v>0</v>
      </c>
      <c r="I9798">
        <v>7</v>
      </c>
      <c r="J9798">
        <v>94</v>
      </c>
      <c r="K9798">
        <v>101</v>
      </c>
      <c r="L9798">
        <v>-6</v>
      </c>
      <c r="M9798">
        <v>0</v>
      </c>
      <c r="N9798">
        <v>13007</v>
      </c>
      <c r="O9798">
        <v>491</v>
      </c>
      <c r="R9798">
        <v>13599</v>
      </c>
      <c r="S9798">
        <v>230809</v>
      </c>
      <c r="T9798">
        <v>197844</v>
      </c>
      <c r="V9798">
        <v>0</v>
      </c>
      <c r="Y9798">
        <v>13599</v>
      </c>
      <c r="Z9798">
        <v>0</v>
      </c>
      <c r="AA9798">
        <v>217779</v>
      </c>
      <c r="AB9798">
        <v>13030</v>
      </c>
      <c r="AC9798" t="s">
        <v>989</v>
      </c>
      <c r="AD9798" t="s">
        <v>1006</v>
      </c>
    </row>
    <row r="9799" spans="1:30" x14ac:dyDescent="0.25">
      <c r="A9799" t="s">
        <v>1768</v>
      </c>
      <c r="B9799" t="s">
        <v>25</v>
      </c>
      <c r="C9799">
        <v>21</v>
      </c>
      <c r="D9799" t="s">
        <v>37</v>
      </c>
      <c r="E9799">
        <v>46.499334529999999</v>
      </c>
      <c r="F9799">
        <v>11.35662422</v>
      </c>
      <c r="G9799">
        <v>14</v>
      </c>
      <c r="H9799">
        <v>2</v>
      </c>
      <c r="I9799">
        <v>16</v>
      </c>
      <c r="J9799">
        <v>580</v>
      </c>
      <c r="K9799">
        <v>596</v>
      </c>
      <c r="L9799">
        <v>-31</v>
      </c>
      <c r="M9799">
        <v>12</v>
      </c>
      <c r="N9799">
        <v>71215</v>
      </c>
      <c r="O9799">
        <v>1176</v>
      </c>
      <c r="R9799">
        <v>72987</v>
      </c>
      <c r="S9799">
        <v>1562816</v>
      </c>
      <c r="T9799">
        <v>419454</v>
      </c>
      <c r="U9799" t="s">
        <v>1769</v>
      </c>
      <c r="V9799">
        <v>0</v>
      </c>
      <c r="Y9799">
        <v>59755</v>
      </c>
      <c r="Z9799">
        <v>13232</v>
      </c>
      <c r="AA9799">
        <v>580404</v>
      </c>
      <c r="AB9799">
        <v>982412</v>
      </c>
      <c r="AC9799" t="s">
        <v>994</v>
      </c>
      <c r="AD9799" t="s">
        <v>1007</v>
      </c>
    </row>
    <row r="9800" spans="1:30" x14ac:dyDescent="0.25">
      <c r="A9800" t="s">
        <v>1768</v>
      </c>
      <c r="B9800" t="s">
        <v>25</v>
      </c>
      <c r="C9800">
        <v>22</v>
      </c>
      <c r="D9800" t="s">
        <v>38</v>
      </c>
      <c r="E9800">
        <v>46.068935109999998</v>
      </c>
      <c r="F9800">
        <v>11.121230969999999</v>
      </c>
      <c r="G9800">
        <v>16</v>
      </c>
      <c r="H9800">
        <v>5</v>
      </c>
      <c r="I9800">
        <v>21</v>
      </c>
      <c r="J9800">
        <v>374</v>
      </c>
      <c r="K9800">
        <v>395</v>
      </c>
      <c r="L9800">
        <v>-13</v>
      </c>
      <c r="M9800">
        <v>20</v>
      </c>
      <c r="N9800">
        <v>43772</v>
      </c>
      <c r="O9800">
        <v>1358</v>
      </c>
      <c r="R9800">
        <v>45525</v>
      </c>
      <c r="S9800">
        <v>829833</v>
      </c>
      <c r="T9800">
        <v>217433</v>
      </c>
      <c r="V9800">
        <v>0</v>
      </c>
      <c r="Y9800">
        <v>32680</v>
      </c>
      <c r="Z9800">
        <v>12845</v>
      </c>
      <c r="AA9800">
        <v>667237</v>
      </c>
      <c r="AB9800">
        <v>162596</v>
      </c>
      <c r="AC9800" t="s">
        <v>994</v>
      </c>
      <c r="AD9800" t="s">
        <v>1009</v>
      </c>
    </row>
    <row r="9801" spans="1:30" x14ac:dyDescent="0.25">
      <c r="A9801" t="s">
        <v>1768</v>
      </c>
      <c r="B9801" t="s">
        <v>25</v>
      </c>
      <c r="C9801">
        <v>1</v>
      </c>
      <c r="D9801" t="s">
        <v>39</v>
      </c>
      <c r="E9801">
        <v>45.073274499999997</v>
      </c>
      <c r="F9801">
        <v>7.6806874829999998</v>
      </c>
      <c r="G9801">
        <v>484</v>
      </c>
      <c r="H9801">
        <v>70</v>
      </c>
      <c r="I9801">
        <v>554</v>
      </c>
      <c r="J9801">
        <v>3575</v>
      </c>
      <c r="K9801">
        <v>4129</v>
      </c>
      <c r="L9801">
        <v>-257</v>
      </c>
      <c r="M9801">
        <v>191</v>
      </c>
      <c r="N9801">
        <v>345302</v>
      </c>
      <c r="O9801">
        <v>11652</v>
      </c>
      <c r="R9801">
        <v>361083</v>
      </c>
      <c r="S9801">
        <v>4592933</v>
      </c>
      <c r="T9801">
        <v>1866151</v>
      </c>
      <c r="V9801">
        <v>2</v>
      </c>
      <c r="Y9801">
        <v>342498</v>
      </c>
      <c r="Z9801">
        <v>18585</v>
      </c>
      <c r="AA9801">
        <v>2933969</v>
      </c>
      <c r="AB9801">
        <v>1658964</v>
      </c>
      <c r="AC9801" t="s">
        <v>1002</v>
      </c>
      <c r="AD9801" t="s">
        <v>1010</v>
      </c>
    </row>
    <row r="9802" spans="1:30" x14ac:dyDescent="0.25">
      <c r="A9802" t="s">
        <v>1768</v>
      </c>
      <c r="B9802" t="s">
        <v>25</v>
      </c>
      <c r="C9802">
        <v>16</v>
      </c>
      <c r="D9802" t="s">
        <v>40</v>
      </c>
      <c r="E9802">
        <v>41.125595760000003</v>
      </c>
      <c r="F9802">
        <v>16.86736689</v>
      </c>
      <c r="G9802">
        <v>448</v>
      </c>
      <c r="H9802">
        <v>35</v>
      </c>
      <c r="I9802">
        <v>483</v>
      </c>
      <c r="J9802">
        <v>19765</v>
      </c>
      <c r="K9802">
        <v>20248</v>
      </c>
      <c r="L9802">
        <v>-929</v>
      </c>
      <c r="M9802">
        <v>196</v>
      </c>
      <c r="N9802">
        <v>224298</v>
      </c>
      <c r="O9802">
        <v>6536</v>
      </c>
      <c r="R9802">
        <v>251082</v>
      </c>
      <c r="S9802">
        <v>2518416</v>
      </c>
      <c r="T9802">
        <v>1197363</v>
      </c>
      <c r="V9802">
        <v>3</v>
      </c>
      <c r="Y9802">
        <v>250150</v>
      </c>
      <c r="Z9802">
        <v>932</v>
      </c>
      <c r="AA9802">
        <v>2291116</v>
      </c>
      <c r="AB9802">
        <v>227300</v>
      </c>
      <c r="AC9802" t="s">
        <v>989</v>
      </c>
      <c r="AD9802" t="s">
        <v>1011</v>
      </c>
    </row>
    <row r="9803" spans="1:30" x14ac:dyDescent="0.25">
      <c r="A9803" t="s">
        <v>1768</v>
      </c>
      <c r="B9803" t="s">
        <v>25</v>
      </c>
      <c r="C9803">
        <v>20</v>
      </c>
      <c r="D9803" t="s">
        <v>41</v>
      </c>
      <c r="E9803">
        <v>39.215311919999998</v>
      </c>
      <c r="F9803">
        <v>9.1106163060000007</v>
      </c>
      <c r="G9803">
        <v>122</v>
      </c>
      <c r="H9803">
        <v>13</v>
      </c>
      <c r="I9803">
        <v>135</v>
      </c>
      <c r="J9803">
        <v>12387</v>
      </c>
      <c r="K9803">
        <v>12522</v>
      </c>
      <c r="L9803">
        <v>-32</v>
      </c>
      <c r="M9803">
        <v>48</v>
      </c>
      <c r="N9803">
        <v>42823</v>
      </c>
      <c r="O9803">
        <v>1471</v>
      </c>
      <c r="R9803">
        <v>56816</v>
      </c>
      <c r="S9803">
        <v>1314129</v>
      </c>
      <c r="T9803">
        <v>761786</v>
      </c>
      <c r="V9803">
        <v>0</v>
      </c>
      <c r="X9803" t="s">
        <v>1770</v>
      </c>
      <c r="Y9803">
        <v>56799</v>
      </c>
      <c r="Z9803">
        <v>17</v>
      </c>
      <c r="AA9803">
        <v>909672</v>
      </c>
      <c r="AB9803">
        <v>404457</v>
      </c>
      <c r="AC9803" t="s">
        <v>1013</v>
      </c>
      <c r="AD9803" t="s">
        <v>1014</v>
      </c>
    </row>
    <row r="9804" spans="1:30" x14ac:dyDescent="0.25">
      <c r="A9804" t="s">
        <v>1768</v>
      </c>
      <c r="B9804" t="s">
        <v>25</v>
      </c>
      <c r="C9804">
        <v>19</v>
      </c>
      <c r="D9804" t="s">
        <v>42</v>
      </c>
      <c r="E9804">
        <v>38.115697249999997</v>
      </c>
      <c r="F9804">
        <v>13.362356699999999</v>
      </c>
      <c r="G9804">
        <v>409</v>
      </c>
      <c r="H9804">
        <v>45</v>
      </c>
      <c r="I9804">
        <v>454</v>
      </c>
      <c r="J9804">
        <v>7864</v>
      </c>
      <c r="K9804">
        <v>8318</v>
      </c>
      <c r="L9804">
        <v>-445</v>
      </c>
      <c r="M9804">
        <v>337</v>
      </c>
      <c r="N9804">
        <v>212834</v>
      </c>
      <c r="O9804">
        <v>5863</v>
      </c>
      <c r="R9804">
        <v>227015</v>
      </c>
      <c r="S9804">
        <v>4570245</v>
      </c>
      <c r="T9804">
        <v>1746524</v>
      </c>
      <c r="V9804">
        <v>1</v>
      </c>
      <c r="Y9804">
        <v>227015</v>
      </c>
      <c r="Z9804">
        <v>0</v>
      </c>
      <c r="AA9804">
        <v>2529975</v>
      </c>
      <c r="AB9804">
        <v>2040270</v>
      </c>
      <c r="AC9804" t="s">
        <v>1013</v>
      </c>
      <c r="AD9804" t="s">
        <v>1015</v>
      </c>
    </row>
    <row r="9805" spans="1:30" x14ac:dyDescent="0.25">
      <c r="A9805" t="s">
        <v>1768</v>
      </c>
      <c r="B9805" t="s">
        <v>25</v>
      </c>
      <c r="C9805">
        <v>9</v>
      </c>
      <c r="D9805" t="s">
        <v>43</v>
      </c>
      <c r="E9805">
        <v>43.76923077</v>
      </c>
      <c r="F9805">
        <v>11.25588885</v>
      </c>
      <c r="G9805">
        <v>344</v>
      </c>
      <c r="H9805">
        <v>101</v>
      </c>
      <c r="I9805">
        <v>445</v>
      </c>
      <c r="J9805">
        <v>5981</v>
      </c>
      <c r="K9805">
        <v>6426</v>
      </c>
      <c r="L9805">
        <v>-368</v>
      </c>
      <c r="M9805">
        <v>133</v>
      </c>
      <c r="N9805">
        <v>228895</v>
      </c>
      <c r="O9805">
        <v>6741</v>
      </c>
      <c r="R9805">
        <v>242062</v>
      </c>
      <c r="S9805">
        <v>4794780</v>
      </c>
      <c r="T9805">
        <v>2243332</v>
      </c>
      <c r="V9805">
        <v>4</v>
      </c>
      <c r="Y9805">
        <v>238624</v>
      </c>
      <c r="Z9805">
        <v>3438</v>
      </c>
      <c r="AA9805">
        <v>3696227</v>
      </c>
      <c r="AB9805">
        <v>1098553</v>
      </c>
      <c r="AC9805" t="s">
        <v>999</v>
      </c>
      <c r="AD9805" t="s">
        <v>1016</v>
      </c>
    </row>
    <row r="9806" spans="1:30" x14ac:dyDescent="0.25">
      <c r="A9806" t="s">
        <v>1768</v>
      </c>
      <c r="B9806" t="s">
        <v>25</v>
      </c>
      <c r="C9806">
        <v>10</v>
      </c>
      <c r="D9806" t="s">
        <v>44</v>
      </c>
      <c r="E9806">
        <v>43.106758409999998</v>
      </c>
      <c r="F9806">
        <v>12.38824698</v>
      </c>
      <c r="G9806">
        <v>52</v>
      </c>
      <c r="H9806">
        <v>6</v>
      </c>
      <c r="I9806">
        <v>58</v>
      </c>
      <c r="J9806">
        <v>1297</v>
      </c>
      <c r="K9806">
        <v>1355</v>
      </c>
      <c r="L9806">
        <v>-27</v>
      </c>
      <c r="M9806">
        <v>29</v>
      </c>
      <c r="N9806">
        <v>53710</v>
      </c>
      <c r="O9806">
        <v>1403</v>
      </c>
      <c r="R9806">
        <v>56468</v>
      </c>
      <c r="S9806">
        <v>1357850</v>
      </c>
      <c r="T9806">
        <v>378967</v>
      </c>
      <c r="U9806" t="s">
        <v>1627</v>
      </c>
      <c r="V9806">
        <v>1</v>
      </c>
      <c r="Y9806">
        <v>56468</v>
      </c>
      <c r="Z9806">
        <v>0</v>
      </c>
      <c r="AA9806">
        <v>931438</v>
      </c>
      <c r="AB9806">
        <v>426412</v>
      </c>
      <c r="AC9806" t="s">
        <v>999</v>
      </c>
      <c r="AD9806" t="s">
        <v>1017</v>
      </c>
    </row>
    <row r="9807" spans="1:30" x14ac:dyDescent="0.25">
      <c r="A9807" t="s">
        <v>1768</v>
      </c>
      <c r="B9807" t="s">
        <v>25</v>
      </c>
      <c r="C9807">
        <v>2</v>
      </c>
      <c r="D9807" t="s">
        <v>45</v>
      </c>
      <c r="E9807">
        <v>45.737502859999999</v>
      </c>
      <c r="F9807">
        <v>7.3201493659999999</v>
      </c>
      <c r="G9807">
        <v>5</v>
      </c>
      <c r="H9807">
        <v>0</v>
      </c>
      <c r="I9807">
        <v>5</v>
      </c>
      <c r="J9807">
        <v>162</v>
      </c>
      <c r="K9807">
        <v>167</v>
      </c>
      <c r="L9807">
        <v>-15</v>
      </c>
      <c r="M9807">
        <v>5</v>
      </c>
      <c r="N9807">
        <v>10977</v>
      </c>
      <c r="O9807">
        <v>472</v>
      </c>
      <c r="R9807">
        <v>11616</v>
      </c>
      <c r="S9807">
        <v>131054</v>
      </c>
      <c r="T9807">
        <v>63115</v>
      </c>
      <c r="V9807">
        <v>0</v>
      </c>
      <c r="Y9807">
        <v>10961</v>
      </c>
      <c r="Z9807">
        <v>655</v>
      </c>
      <c r="AA9807">
        <v>97467</v>
      </c>
      <c r="AB9807">
        <v>33587</v>
      </c>
      <c r="AC9807" t="s">
        <v>1002</v>
      </c>
      <c r="AD9807" t="s">
        <v>1018</v>
      </c>
    </row>
    <row r="9808" spans="1:30" x14ac:dyDescent="0.25">
      <c r="A9808" t="s">
        <v>1768</v>
      </c>
      <c r="B9808" t="s">
        <v>25</v>
      </c>
      <c r="C9808">
        <v>5</v>
      </c>
      <c r="D9808" t="s">
        <v>46</v>
      </c>
      <c r="E9808">
        <v>45.434904850000002</v>
      </c>
      <c r="F9808">
        <v>12.33845213</v>
      </c>
      <c r="G9808">
        <v>219</v>
      </c>
      <c r="H9808">
        <v>46</v>
      </c>
      <c r="I9808">
        <v>265</v>
      </c>
      <c r="J9808">
        <v>7152</v>
      </c>
      <c r="K9808">
        <v>7417</v>
      </c>
      <c r="L9808">
        <v>-283</v>
      </c>
      <c r="M9808">
        <v>121</v>
      </c>
      <c r="N9808">
        <v>404796</v>
      </c>
      <c r="O9808">
        <v>11579</v>
      </c>
      <c r="R9808">
        <v>423792</v>
      </c>
      <c r="S9808">
        <v>8096045</v>
      </c>
      <c r="T9808">
        <v>1774861</v>
      </c>
      <c r="V9808">
        <v>1</v>
      </c>
      <c r="Y9808">
        <v>411982</v>
      </c>
      <c r="Z9808">
        <v>11810</v>
      </c>
      <c r="AA9808">
        <v>5433645</v>
      </c>
      <c r="AB9808">
        <v>2662400</v>
      </c>
      <c r="AC9808" t="s">
        <v>994</v>
      </c>
      <c r="AD9808" t="s">
        <v>1019</v>
      </c>
    </row>
    <row r="9809" spans="1:30" x14ac:dyDescent="0.25">
      <c r="A9809" t="s">
        <v>1771</v>
      </c>
      <c r="B9809" t="s">
        <v>25</v>
      </c>
      <c r="C9809">
        <v>13</v>
      </c>
      <c r="D9809" t="s">
        <v>26</v>
      </c>
      <c r="E9809">
        <v>42.351221959999997</v>
      </c>
      <c r="F9809">
        <v>13.39843823</v>
      </c>
      <c r="G9809">
        <v>98</v>
      </c>
      <c r="H9809">
        <v>11</v>
      </c>
      <c r="I9809">
        <v>109</v>
      </c>
      <c r="J9809">
        <v>5005</v>
      </c>
      <c r="K9809">
        <v>5114</v>
      </c>
      <c r="L9809">
        <v>-31</v>
      </c>
      <c r="M9809">
        <v>44</v>
      </c>
      <c r="N9809">
        <v>66634</v>
      </c>
      <c r="O9809">
        <v>2490</v>
      </c>
      <c r="R9809">
        <v>74238</v>
      </c>
      <c r="S9809">
        <v>1599929</v>
      </c>
      <c r="T9809">
        <v>663349</v>
      </c>
      <c r="U9809" t="s">
        <v>1772</v>
      </c>
      <c r="V9809">
        <v>1</v>
      </c>
      <c r="Y9809">
        <v>74238</v>
      </c>
      <c r="Z9809">
        <v>0</v>
      </c>
      <c r="AA9809">
        <v>1130836</v>
      </c>
      <c r="AB9809">
        <v>469093</v>
      </c>
      <c r="AC9809" t="s">
        <v>989</v>
      </c>
      <c r="AD9809" t="s">
        <v>990</v>
      </c>
    </row>
    <row r="9810" spans="1:30" x14ac:dyDescent="0.25">
      <c r="A9810" t="s">
        <v>1771</v>
      </c>
      <c r="B9810" t="s">
        <v>25</v>
      </c>
      <c r="C9810">
        <v>17</v>
      </c>
      <c r="D9810" t="s">
        <v>27</v>
      </c>
      <c r="E9810">
        <v>40.639470520000003</v>
      </c>
      <c r="F9810">
        <v>15.805148340000001</v>
      </c>
      <c r="G9810">
        <v>52</v>
      </c>
      <c r="H9810">
        <v>0</v>
      </c>
      <c r="I9810">
        <v>52</v>
      </c>
      <c r="J9810">
        <v>3326</v>
      </c>
      <c r="K9810">
        <v>3378</v>
      </c>
      <c r="L9810">
        <v>-121</v>
      </c>
      <c r="M9810">
        <v>31</v>
      </c>
      <c r="N9810">
        <v>22501</v>
      </c>
      <c r="O9810">
        <v>583</v>
      </c>
      <c r="R9810">
        <v>26462</v>
      </c>
      <c r="S9810">
        <v>376599</v>
      </c>
      <c r="T9810">
        <v>204390</v>
      </c>
      <c r="U9810" t="s">
        <v>1749</v>
      </c>
      <c r="V9810">
        <v>0</v>
      </c>
      <c r="Y9810">
        <v>26462</v>
      </c>
      <c r="Z9810">
        <v>0</v>
      </c>
      <c r="AA9810">
        <v>360622</v>
      </c>
      <c r="AB9810">
        <v>15977</v>
      </c>
      <c r="AC9810" t="s">
        <v>989</v>
      </c>
      <c r="AD9810" t="s">
        <v>991</v>
      </c>
    </row>
    <row r="9811" spans="1:30" x14ac:dyDescent="0.25">
      <c r="A9811" t="s">
        <v>1771</v>
      </c>
      <c r="B9811" t="s">
        <v>25</v>
      </c>
      <c r="C9811">
        <v>18</v>
      </c>
      <c r="D9811" t="s">
        <v>28</v>
      </c>
      <c r="E9811">
        <v>38.905975980000001</v>
      </c>
      <c r="F9811">
        <v>16.594401940000001</v>
      </c>
      <c r="G9811">
        <v>207</v>
      </c>
      <c r="H9811">
        <v>14</v>
      </c>
      <c r="I9811">
        <v>221</v>
      </c>
      <c r="J9811">
        <v>8755</v>
      </c>
      <c r="K9811">
        <v>8976</v>
      </c>
      <c r="L9811">
        <v>-129</v>
      </c>
      <c r="M9811">
        <v>76</v>
      </c>
      <c r="N9811">
        <v>57373</v>
      </c>
      <c r="O9811">
        <v>1181</v>
      </c>
      <c r="R9811">
        <v>67530</v>
      </c>
      <c r="S9811">
        <v>880943</v>
      </c>
      <c r="T9811">
        <v>808254</v>
      </c>
      <c r="V9811">
        <v>1</v>
      </c>
      <c r="Y9811">
        <v>67517</v>
      </c>
      <c r="Z9811">
        <v>13</v>
      </c>
      <c r="AA9811">
        <v>833985</v>
      </c>
      <c r="AB9811">
        <v>46958</v>
      </c>
      <c r="AC9811" t="s">
        <v>989</v>
      </c>
      <c r="AD9811" t="s">
        <v>992</v>
      </c>
    </row>
    <row r="9812" spans="1:30" x14ac:dyDescent="0.25">
      <c r="A9812" t="s">
        <v>1771</v>
      </c>
      <c r="B9812" t="s">
        <v>25</v>
      </c>
      <c r="C9812">
        <v>15</v>
      </c>
      <c r="D9812" t="s">
        <v>29</v>
      </c>
      <c r="E9812">
        <v>40.839565550000003</v>
      </c>
      <c r="F9812">
        <v>14.250849840000001</v>
      </c>
      <c r="G9812">
        <v>572</v>
      </c>
      <c r="H9812">
        <v>49</v>
      </c>
      <c r="I9812">
        <v>621</v>
      </c>
      <c r="J9812">
        <v>63192</v>
      </c>
      <c r="K9812">
        <v>63813</v>
      </c>
      <c r="L9812">
        <v>-370</v>
      </c>
      <c r="M9812">
        <v>307</v>
      </c>
      <c r="N9812">
        <v>349803</v>
      </c>
      <c r="O9812">
        <v>7241</v>
      </c>
      <c r="R9812">
        <v>420857</v>
      </c>
      <c r="S9812">
        <v>4988971</v>
      </c>
      <c r="T9812">
        <v>3202724</v>
      </c>
      <c r="V9812">
        <v>3</v>
      </c>
      <c r="Y9812">
        <v>409269</v>
      </c>
      <c r="Z9812">
        <v>11588</v>
      </c>
      <c r="AA9812">
        <v>4413983</v>
      </c>
      <c r="AB9812">
        <v>574988</v>
      </c>
      <c r="AC9812" t="s">
        <v>989</v>
      </c>
      <c r="AD9812" t="s">
        <v>993</v>
      </c>
    </row>
    <row r="9813" spans="1:30" x14ac:dyDescent="0.25">
      <c r="A9813" t="s">
        <v>1771</v>
      </c>
      <c r="B9813" t="s">
        <v>25</v>
      </c>
      <c r="C9813">
        <v>8</v>
      </c>
      <c r="D9813" t="s">
        <v>30</v>
      </c>
      <c r="E9813">
        <v>44.494366810000002</v>
      </c>
      <c r="F9813">
        <v>11.341720799999999</v>
      </c>
      <c r="G9813">
        <v>423</v>
      </c>
      <c r="H9813">
        <v>68</v>
      </c>
      <c r="I9813">
        <v>491</v>
      </c>
      <c r="J9813">
        <v>11223</v>
      </c>
      <c r="K9813">
        <v>11714</v>
      </c>
      <c r="L9813">
        <v>-500</v>
      </c>
      <c r="M9813">
        <v>134</v>
      </c>
      <c r="N9813">
        <v>359726</v>
      </c>
      <c r="O9813">
        <v>13208</v>
      </c>
      <c r="R9813">
        <v>384648</v>
      </c>
      <c r="S9813">
        <v>6341111</v>
      </c>
      <c r="T9813">
        <v>1872509</v>
      </c>
      <c r="V9813">
        <v>3</v>
      </c>
      <c r="Y9813">
        <v>384330</v>
      </c>
      <c r="Z9813">
        <v>318</v>
      </c>
      <c r="AA9813">
        <v>4811791</v>
      </c>
      <c r="AB9813">
        <v>1529320</v>
      </c>
      <c r="AC9813" t="s">
        <v>994</v>
      </c>
      <c r="AD9813" t="s">
        <v>995</v>
      </c>
    </row>
    <row r="9814" spans="1:30" x14ac:dyDescent="0.25">
      <c r="A9814" t="s">
        <v>1771</v>
      </c>
      <c r="B9814" t="s">
        <v>25</v>
      </c>
      <c r="C9814">
        <v>6</v>
      </c>
      <c r="D9814" t="s">
        <v>31</v>
      </c>
      <c r="E9814">
        <v>45.649435400000002</v>
      </c>
      <c r="F9814">
        <v>13.76813649</v>
      </c>
      <c r="G9814">
        <v>30</v>
      </c>
      <c r="H9814">
        <v>1</v>
      </c>
      <c r="I9814">
        <v>31</v>
      </c>
      <c r="J9814">
        <v>4717</v>
      </c>
      <c r="K9814">
        <v>4748</v>
      </c>
      <c r="L9814">
        <v>7</v>
      </c>
      <c r="M9814">
        <v>70</v>
      </c>
      <c r="N9814">
        <v>98624</v>
      </c>
      <c r="O9814">
        <v>3792</v>
      </c>
      <c r="R9814">
        <v>107164</v>
      </c>
      <c r="S9814">
        <v>2053474</v>
      </c>
      <c r="T9814">
        <v>694688</v>
      </c>
      <c r="V9814">
        <v>0</v>
      </c>
      <c r="Y9814">
        <v>92433</v>
      </c>
      <c r="Z9814">
        <v>14731</v>
      </c>
      <c r="AA9814">
        <v>1730593</v>
      </c>
      <c r="AB9814">
        <v>322881</v>
      </c>
      <c r="AC9814" t="s">
        <v>994</v>
      </c>
      <c r="AD9814" t="s">
        <v>996</v>
      </c>
    </row>
    <row r="9815" spans="1:30" x14ac:dyDescent="0.25">
      <c r="A9815" t="s">
        <v>1771</v>
      </c>
      <c r="B9815" t="s">
        <v>25</v>
      </c>
      <c r="C9815">
        <v>12</v>
      </c>
      <c r="D9815" t="s">
        <v>32</v>
      </c>
      <c r="E9815">
        <v>41.89277044</v>
      </c>
      <c r="F9815">
        <v>12.483667219999999</v>
      </c>
      <c r="G9815">
        <v>750</v>
      </c>
      <c r="H9815">
        <v>126</v>
      </c>
      <c r="I9815">
        <v>876</v>
      </c>
      <c r="J9815">
        <v>12013</v>
      </c>
      <c r="K9815">
        <v>12889</v>
      </c>
      <c r="L9815">
        <v>-891</v>
      </c>
      <c r="M9815">
        <v>210</v>
      </c>
      <c r="N9815">
        <v>321930</v>
      </c>
      <c r="O9815">
        <v>8213</v>
      </c>
      <c r="R9815">
        <v>343032</v>
      </c>
      <c r="S9815">
        <v>7097580</v>
      </c>
      <c r="T9815">
        <v>4360908</v>
      </c>
      <c r="V9815">
        <v>1</v>
      </c>
      <c r="Y9815">
        <v>334615</v>
      </c>
      <c r="Z9815">
        <v>8417</v>
      </c>
      <c r="AA9815">
        <v>4752868</v>
      </c>
      <c r="AB9815">
        <v>2344712</v>
      </c>
      <c r="AC9815" t="s">
        <v>999</v>
      </c>
      <c r="AD9815" t="s">
        <v>1000</v>
      </c>
    </row>
    <row r="9816" spans="1:30" x14ac:dyDescent="0.25">
      <c r="A9816" t="s">
        <v>1771</v>
      </c>
      <c r="B9816" t="s">
        <v>25</v>
      </c>
      <c r="C9816">
        <v>7</v>
      </c>
      <c r="D9816" t="s">
        <v>33</v>
      </c>
      <c r="E9816">
        <v>44.411493149999998</v>
      </c>
      <c r="F9816">
        <v>8.9326992000000001</v>
      </c>
      <c r="G9816">
        <v>80</v>
      </c>
      <c r="H9816">
        <v>27</v>
      </c>
      <c r="I9816">
        <v>107</v>
      </c>
      <c r="J9816">
        <v>706</v>
      </c>
      <c r="K9816">
        <v>813</v>
      </c>
      <c r="L9816">
        <v>-44</v>
      </c>
      <c r="M9816">
        <v>23</v>
      </c>
      <c r="N9816">
        <v>97755</v>
      </c>
      <c r="O9816">
        <v>4330</v>
      </c>
      <c r="R9816">
        <v>102898</v>
      </c>
      <c r="S9816">
        <v>1639788</v>
      </c>
      <c r="T9816">
        <v>649799</v>
      </c>
      <c r="V9816">
        <v>1</v>
      </c>
      <c r="X9816" t="s">
        <v>1205</v>
      </c>
      <c r="Y9816">
        <v>102898</v>
      </c>
      <c r="Z9816">
        <v>0</v>
      </c>
      <c r="AA9816">
        <v>1305346</v>
      </c>
      <c r="AB9816">
        <v>334442</v>
      </c>
      <c r="AC9816" t="s">
        <v>1002</v>
      </c>
      <c r="AD9816" t="s">
        <v>1003</v>
      </c>
    </row>
    <row r="9817" spans="1:30" x14ac:dyDescent="0.25">
      <c r="A9817" t="s">
        <v>1771</v>
      </c>
      <c r="B9817" t="s">
        <v>25</v>
      </c>
      <c r="C9817">
        <v>3</v>
      </c>
      <c r="D9817" t="s">
        <v>34</v>
      </c>
      <c r="E9817">
        <v>45.46679409</v>
      </c>
      <c r="F9817">
        <v>9.1903474040000006</v>
      </c>
      <c r="G9817">
        <v>887</v>
      </c>
      <c r="H9817">
        <v>170</v>
      </c>
      <c r="I9817">
        <v>1057</v>
      </c>
      <c r="J9817">
        <v>20286</v>
      </c>
      <c r="K9817">
        <v>21343</v>
      </c>
      <c r="L9817">
        <v>-216</v>
      </c>
      <c r="M9817">
        <v>436</v>
      </c>
      <c r="N9817">
        <v>782231</v>
      </c>
      <c r="O9817">
        <v>33653</v>
      </c>
      <c r="R9817">
        <v>837227</v>
      </c>
      <c r="S9817">
        <v>10841073</v>
      </c>
      <c r="T9817">
        <v>4318698</v>
      </c>
      <c r="V9817">
        <v>0</v>
      </c>
      <c r="Y9817">
        <v>783945</v>
      </c>
      <c r="Z9817">
        <v>53282</v>
      </c>
      <c r="AA9817">
        <v>8985453</v>
      </c>
      <c r="AB9817">
        <v>1855620</v>
      </c>
      <c r="AC9817" t="s">
        <v>1002</v>
      </c>
      <c r="AD9817" t="s">
        <v>1004</v>
      </c>
    </row>
    <row r="9818" spans="1:30" x14ac:dyDescent="0.25">
      <c r="A9818" t="s">
        <v>1771</v>
      </c>
      <c r="B9818" t="s">
        <v>25</v>
      </c>
      <c r="C9818">
        <v>11</v>
      </c>
      <c r="D9818" t="s">
        <v>35</v>
      </c>
      <c r="E9818">
        <v>43.616759729999998</v>
      </c>
      <c r="F9818">
        <v>13.518875299999999</v>
      </c>
      <c r="G9818">
        <v>92</v>
      </c>
      <c r="H9818">
        <v>17</v>
      </c>
      <c r="I9818">
        <v>109</v>
      </c>
      <c r="J9818">
        <v>3297</v>
      </c>
      <c r="K9818">
        <v>3406</v>
      </c>
      <c r="L9818">
        <v>-29</v>
      </c>
      <c r="M9818">
        <v>98</v>
      </c>
      <c r="N9818">
        <v>96621</v>
      </c>
      <c r="O9818">
        <v>3018</v>
      </c>
      <c r="R9818">
        <v>103045</v>
      </c>
      <c r="S9818">
        <v>1248996</v>
      </c>
      <c r="T9818">
        <v>737856</v>
      </c>
      <c r="V9818">
        <v>1</v>
      </c>
      <c r="Y9818">
        <v>103045</v>
      </c>
      <c r="Z9818">
        <v>0</v>
      </c>
      <c r="AA9818">
        <v>1115158</v>
      </c>
      <c r="AB9818">
        <v>133838</v>
      </c>
      <c r="AC9818" t="s">
        <v>999</v>
      </c>
      <c r="AD9818" t="s">
        <v>1005</v>
      </c>
    </row>
    <row r="9819" spans="1:30" x14ac:dyDescent="0.25">
      <c r="A9819" t="s">
        <v>1771</v>
      </c>
      <c r="B9819" t="s">
        <v>25</v>
      </c>
      <c r="C9819">
        <v>14</v>
      </c>
      <c r="D9819" t="s">
        <v>36</v>
      </c>
      <c r="E9819">
        <v>41.557747540000001</v>
      </c>
      <c r="F9819">
        <v>14.65916051</v>
      </c>
      <c r="G9819">
        <v>5</v>
      </c>
      <c r="H9819">
        <v>0</v>
      </c>
      <c r="I9819">
        <v>5</v>
      </c>
      <c r="J9819">
        <v>95</v>
      </c>
      <c r="K9819">
        <v>100</v>
      </c>
      <c r="L9819">
        <v>-1</v>
      </c>
      <c r="M9819">
        <v>4</v>
      </c>
      <c r="N9819">
        <v>13012</v>
      </c>
      <c r="O9819">
        <v>491</v>
      </c>
      <c r="R9819">
        <v>13603</v>
      </c>
      <c r="S9819">
        <v>231377</v>
      </c>
      <c r="T9819">
        <v>198404</v>
      </c>
      <c r="V9819">
        <v>0</v>
      </c>
      <c r="Y9819">
        <v>13603</v>
      </c>
      <c r="Z9819">
        <v>0</v>
      </c>
      <c r="AA9819">
        <v>218347</v>
      </c>
      <c r="AB9819">
        <v>13030</v>
      </c>
      <c r="AC9819" t="s">
        <v>989</v>
      </c>
      <c r="AD9819" t="s">
        <v>1006</v>
      </c>
    </row>
    <row r="9820" spans="1:30" x14ac:dyDescent="0.25">
      <c r="A9820" t="s">
        <v>1771</v>
      </c>
      <c r="B9820" t="s">
        <v>25</v>
      </c>
      <c r="C9820">
        <v>21</v>
      </c>
      <c r="D9820" t="s">
        <v>37</v>
      </c>
      <c r="E9820">
        <v>46.499334529999999</v>
      </c>
      <c r="F9820">
        <v>11.35662422</v>
      </c>
      <c r="G9820">
        <v>14</v>
      </c>
      <c r="H9820">
        <v>2</v>
      </c>
      <c r="I9820">
        <v>16</v>
      </c>
      <c r="J9820">
        <v>556</v>
      </c>
      <c r="K9820">
        <v>572</v>
      </c>
      <c r="L9820">
        <v>-24</v>
      </c>
      <c r="M9820">
        <v>34</v>
      </c>
      <c r="N9820">
        <v>71273</v>
      </c>
      <c r="O9820">
        <v>1176</v>
      </c>
      <c r="R9820">
        <v>73021</v>
      </c>
      <c r="S9820">
        <v>1568840</v>
      </c>
      <c r="T9820">
        <v>420138</v>
      </c>
      <c r="U9820" t="s">
        <v>1773</v>
      </c>
      <c r="V9820">
        <v>0</v>
      </c>
      <c r="Y9820">
        <v>59789</v>
      </c>
      <c r="Z9820">
        <v>13232</v>
      </c>
      <c r="AA9820">
        <v>581364</v>
      </c>
      <c r="AB9820">
        <v>987476</v>
      </c>
      <c r="AC9820" t="s">
        <v>994</v>
      </c>
      <c r="AD9820" t="s">
        <v>1007</v>
      </c>
    </row>
    <row r="9821" spans="1:30" x14ac:dyDescent="0.25">
      <c r="A9821" t="s">
        <v>1771</v>
      </c>
      <c r="B9821" t="s">
        <v>25</v>
      </c>
      <c r="C9821">
        <v>22</v>
      </c>
      <c r="D9821" t="s">
        <v>38</v>
      </c>
      <c r="E9821">
        <v>46.068935109999998</v>
      </c>
      <c r="F9821">
        <v>11.121230969999999</v>
      </c>
      <c r="G9821">
        <v>18</v>
      </c>
      <c r="H9821">
        <v>6</v>
      </c>
      <c r="I9821">
        <v>24</v>
      </c>
      <c r="J9821">
        <v>361</v>
      </c>
      <c r="K9821">
        <v>385</v>
      </c>
      <c r="L9821">
        <v>-10</v>
      </c>
      <c r="M9821">
        <v>28</v>
      </c>
      <c r="N9821">
        <v>43810</v>
      </c>
      <c r="O9821">
        <v>1358</v>
      </c>
      <c r="R9821">
        <v>45553</v>
      </c>
      <c r="S9821">
        <v>832329</v>
      </c>
      <c r="T9821">
        <v>218431</v>
      </c>
      <c r="V9821">
        <v>1</v>
      </c>
      <c r="Y9821">
        <v>32692</v>
      </c>
      <c r="Z9821">
        <v>12861</v>
      </c>
      <c r="AA9821">
        <v>668256</v>
      </c>
      <c r="AB9821">
        <v>164073</v>
      </c>
      <c r="AC9821" t="s">
        <v>994</v>
      </c>
      <c r="AD9821" t="s">
        <v>1009</v>
      </c>
    </row>
    <row r="9822" spans="1:30" x14ac:dyDescent="0.25">
      <c r="A9822" t="s">
        <v>1771</v>
      </c>
      <c r="B9822" t="s">
        <v>25</v>
      </c>
      <c r="C9822">
        <v>1</v>
      </c>
      <c r="D9822" t="s">
        <v>39</v>
      </c>
      <c r="E9822">
        <v>45.073274499999997</v>
      </c>
      <c r="F9822">
        <v>7.6806874829999998</v>
      </c>
      <c r="G9822">
        <v>467</v>
      </c>
      <c r="H9822">
        <v>61</v>
      </c>
      <c r="I9822">
        <v>528</v>
      </c>
      <c r="J9822">
        <v>3400</v>
      </c>
      <c r="K9822">
        <v>3928</v>
      </c>
      <c r="L9822">
        <v>-201</v>
      </c>
      <c r="M9822">
        <v>189</v>
      </c>
      <c r="N9822">
        <v>345690</v>
      </c>
      <c r="O9822">
        <v>11654</v>
      </c>
      <c r="R9822">
        <v>361272</v>
      </c>
      <c r="S9822">
        <v>4614639</v>
      </c>
      <c r="T9822">
        <v>1871060</v>
      </c>
      <c r="V9822">
        <v>1</v>
      </c>
      <c r="Y9822">
        <v>342670</v>
      </c>
      <c r="Z9822">
        <v>18602</v>
      </c>
      <c r="AA9822">
        <v>2939646</v>
      </c>
      <c r="AB9822">
        <v>1674993</v>
      </c>
      <c r="AC9822" t="s">
        <v>1002</v>
      </c>
      <c r="AD9822" t="s">
        <v>1010</v>
      </c>
    </row>
    <row r="9823" spans="1:30" x14ac:dyDescent="0.25">
      <c r="A9823" t="s">
        <v>1771</v>
      </c>
      <c r="B9823" t="s">
        <v>25</v>
      </c>
      <c r="C9823">
        <v>16</v>
      </c>
      <c r="D9823" t="s">
        <v>40</v>
      </c>
      <c r="E9823">
        <v>41.125595760000003</v>
      </c>
      <c r="F9823">
        <v>16.86736689</v>
      </c>
      <c r="G9823">
        <v>423</v>
      </c>
      <c r="H9823">
        <v>33</v>
      </c>
      <c r="I9823">
        <v>456</v>
      </c>
      <c r="J9823">
        <v>18750</v>
      </c>
      <c r="K9823">
        <v>19206</v>
      </c>
      <c r="L9823">
        <v>-1042</v>
      </c>
      <c r="M9823">
        <v>161</v>
      </c>
      <c r="N9823">
        <v>225500</v>
      </c>
      <c r="O9823">
        <v>6537</v>
      </c>
      <c r="R9823">
        <v>251243</v>
      </c>
      <c r="S9823">
        <v>2525636</v>
      </c>
      <c r="T9823">
        <v>1199523</v>
      </c>
      <c r="V9823">
        <v>0</v>
      </c>
      <c r="Y9823">
        <v>250313</v>
      </c>
      <c r="Z9823">
        <v>930</v>
      </c>
      <c r="AA9823">
        <v>2296141</v>
      </c>
      <c r="AB9823">
        <v>229495</v>
      </c>
      <c r="AC9823" t="s">
        <v>989</v>
      </c>
      <c r="AD9823" t="s">
        <v>1011</v>
      </c>
    </row>
    <row r="9824" spans="1:30" x14ac:dyDescent="0.25">
      <c r="A9824" t="s">
        <v>1771</v>
      </c>
      <c r="B9824" t="s">
        <v>25</v>
      </c>
      <c r="C9824">
        <v>20</v>
      </c>
      <c r="D9824" t="s">
        <v>41</v>
      </c>
      <c r="E9824">
        <v>39.215311919999998</v>
      </c>
      <c r="F9824">
        <v>9.1106163060000007</v>
      </c>
      <c r="G9824">
        <v>111</v>
      </c>
      <c r="H9824">
        <v>12</v>
      </c>
      <c r="I9824">
        <v>123</v>
      </c>
      <c r="J9824">
        <v>12360</v>
      </c>
      <c r="K9824">
        <v>12483</v>
      </c>
      <c r="L9824">
        <v>-39</v>
      </c>
      <c r="M9824">
        <v>30</v>
      </c>
      <c r="N9824">
        <v>42891</v>
      </c>
      <c r="O9824">
        <v>1472</v>
      </c>
      <c r="R9824">
        <v>56846</v>
      </c>
      <c r="S9824">
        <v>1316278</v>
      </c>
      <c r="T9824">
        <v>763571</v>
      </c>
      <c r="V9824">
        <v>0</v>
      </c>
      <c r="X9824" t="s">
        <v>1774</v>
      </c>
      <c r="Y9824">
        <v>56829</v>
      </c>
      <c r="Z9824">
        <v>17</v>
      </c>
      <c r="AA9824">
        <v>911821</v>
      </c>
      <c r="AB9824">
        <v>404457</v>
      </c>
      <c r="AC9824" t="s">
        <v>1013</v>
      </c>
      <c r="AD9824" t="s">
        <v>1014</v>
      </c>
    </row>
    <row r="9825" spans="1:30" x14ac:dyDescent="0.25">
      <c r="A9825" t="s">
        <v>1771</v>
      </c>
      <c r="B9825" t="s">
        <v>25</v>
      </c>
      <c r="C9825">
        <v>19</v>
      </c>
      <c r="D9825" t="s">
        <v>42</v>
      </c>
      <c r="E9825">
        <v>38.115697249999997</v>
      </c>
      <c r="F9825">
        <v>13.362356699999999</v>
      </c>
      <c r="G9825">
        <v>396</v>
      </c>
      <c r="H9825">
        <v>45</v>
      </c>
      <c r="I9825">
        <v>441</v>
      </c>
      <c r="J9825">
        <v>7454</v>
      </c>
      <c r="K9825">
        <v>7895</v>
      </c>
      <c r="L9825">
        <v>-423</v>
      </c>
      <c r="M9825">
        <v>234</v>
      </c>
      <c r="N9825">
        <v>213483</v>
      </c>
      <c r="O9825">
        <v>5871</v>
      </c>
      <c r="R9825">
        <v>227249</v>
      </c>
      <c r="S9825">
        <v>4585355</v>
      </c>
      <c r="T9825">
        <v>1752314</v>
      </c>
      <c r="V9825">
        <v>3</v>
      </c>
      <c r="Y9825">
        <v>227249</v>
      </c>
      <c r="Z9825">
        <v>0</v>
      </c>
      <c r="AA9825">
        <v>2535905</v>
      </c>
      <c r="AB9825">
        <v>2049450</v>
      </c>
      <c r="AC9825" t="s">
        <v>1013</v>
      </c>
      <c r="AD9825" t="s">
        <v>1015</v>
      </c>
    </row>
    <row r="9826" spans="1:30" x14ac:dyDescent="0.25">
      <c r="A9826" t="s">
        <v>1771</v>
      </c>
      <c r="B9826" t="s">
        <v>25</v>
      </c>
      <c r="C9826">
        <v>9</v>
      </c>
      <c r="D9826" t="s">
        <v>43</v>
      </c>
      <c r="E9826">
        <v>43.76923077</v>
      </c>
      <c r="F9826">
        <v>11.25588885</v>
      </c>
      <c r="G9826">
        <v>311</v>
      </c>
      <c r="H9826">
        <v>96</v>
      </c>
      <c r="I9826">
        <v>407</v>
      </c>
      <c r="J9826">
        <v>5740</v>
      </c>
      <c r="K9826">
        <v>6147</v>
      </c>
      <c r="L9826">
        <v>-279</v>
      </c>
      <c r="M9826">
        <v>154</v>
      </c>
      <c r="N9826">
        <v>229320</v>
      </c>
      <c r="O9826">
        <v>6749</v>
      </c>
      <c r="R9826">
        <v>242216</v>
      </c>
      <c r="S9826">
        <v>4813402</v>
      </c>
      <c r="T9826">
        <v>2249351</v>
      </c>
      <c r="V9826">
        <v>1</v>
      </c>
      <c r="Y9826">
        <v>238768</v>
      </c>
      <c r="Z9826">
        <v>3448</v>
      </c>
      <c r="AA9826">
        <v>3704595</v>
      </c>
      <c r="AB9826">
        <v>1108807</v>
      </c>
      <c r="AC9826" t="s">
        <v>999</v>
      </c>
      <c r="AD9826" t="s">
        <v>1016</v>
      </c>
    </row>
    <row r="9827" spans="1:30" x14ac:dyDescent="0.25">
      <c r="A9827" t="s">
        <v>1771</v>
      </c>
      <c r="B9827" t="s">
        <v>25</v>
      </c>
      <c r="C9827">
        <v>10</v>
      </c>
      <c r="D9827" t="s">
        <v>44</v>
      </c>
      <c r="E9827">
        <v>43.106758409999998</v>
      </c>
      <c r="F9827">
        <v>12.38824698</v>
      </c>
      <c r="G9827">
        <v>52</v>
      </c>
      <c r="H9827">
        <v>5</v>
      </c>
      <c r="I9827">
        <v>57</v>
      </c>
      <c r="J9827">
        <v>1252</v>
      </c>
      <c r="K9827">
        <v>1309</v>
      </c>
      <c r="L9827">
        <v>-46</v>
      </c>
      <c r="M9827">
        <v>38</v>
      </c>
      <c r="N9827">
        <v>53794</v>
      </c>
      <c r="O9827">
        <v>1403</v>
      </c>
      <c r="R9827">
        <v>56506</v>
      </c>
      <c r="S9827">
        <v>1365650</v>
      </c>
      <c r="T9827">
        <v>379975</v>
      </c>
      <c r="U9827" t="s">
        <v>1627</v>
      </c>
      <c r="V9827">
        <v>0</v>
      </c>
      <c r="Y9827">
        <v>56506</v>
      </c>
      <c r="Z9827">
        <v>0</v>
      </c>
      <c r="AA9827">
        <v>934581</v>
      </c>
      <c r="AB9827">
        <v>431069</v>
      </c>
      <c r="AC9827" t="s">
        <v>999</v>
      </c>
      <c r="AD9827" t="s">
        <v>1017</v>
      </c>
    </row>
    <row r="9828" spans="1:30" x14ac:dyDescent="0.25">
      <c r="A9828" t="s">
        <v>1771</v>
      </c>
      <c r="B9828" t="s">
        <v>25</v>
      </c>
      <c r="C9828">
        <v>2</v>
      </c>
      <c r="D9828" t="s">
        <v>45</v>
      </c>
      <c r="E9828">
        <v>45.737502859999999</v>
      </c>
      <c r="F9828">
        <v>7.3201493659999999</v>
      </c>
      <c r="G9828">
        <v>6</v>
      </c>
      <c r="H9828">
        <v>0</v>
      </c>
      <c r="I9828">
        <v>6</v>
      </c>
      <c r="J9828">
        <v>154</v>
      </c>
      <c r="K9828">
        <v>160</v>
      </c>
      <c r="L9828">
        <v>-7</v>
      </c>
      <c r="M9828">
        <v>5</v>
      </c>
      <c r="N9828">
        <v>10989</v>
      </c>
      <c r="O9828">
        <v>472</v>
      </c>
      <c r="R9828">
        <v>11621</v>
      </c>
      <c r="S9828">
        <v>131542</v>
      </c>
      <c r="T9828">
        <v>63269</v>
      </c>
      <c r="V9828">
        <v>0</v>
      </c>
      <c r="Y9828">
        <v>10964</v>
      </c>
      <c r="Z9828">
        <v>657</v>
      </c>
      <c r="AA9828">
        <v>97549</v>
      </c>
      <c r="AB9828">
        <v>33993</v>
      </c>
      <c r="AC9828" t="s">
        <v>1002</v>
      </c>
      <c r="AD9828" t="s">
        <v>1018</v>
      </c>
    </row>
    <row r="9829" spans="1:30" x14ac:dyDescent="0.25">
      <c r="A9829" t="s">
        <v>1771</v>
      </c>
      <c r="B9829" t="s">
        <v>25</v>
      </c>
      <c r="C9829">
        <v>5</v>
      </c>
      <c r="D9829" t="s">
        <v>46</v>
      </c>
      <c r="E9829">
        <v>45.434904850000002</v>
      </c>
      <c r="F9829">
        <v>12.33845213</v>
      </c>
      <c r="G9829">
        <v>199</v>
      </c>
      <c r="H9829">
        <v>45</v>
      </c>
      <c r="I9829">
        <v>244</v>
      </c>
      <c r="J9829">
        <v>6746</v>
      </c>
      <c r="K9829">
        <v>6990</v>
      </c>
      <c r="L9829">
        <v>-427</v>
      </c>
      <c r="M9829">
        <v>130</v>
      </c>
      <c r="N9829">
        <v>405352</v>
      </c>
      <c r="O9829">
        <v>11580</v>
      </c>
      <c r="R9829">
        <v>423922</v>
      </c>
      <c r="S9829">
        <v>8124037</v>
      </c>
      <c r="T9829">
        <v>1777055</v>
      </c>
      <c r="V9829">
        <v>3</v>
      </c>
      <c r="Y9829">
        <v>412103</v>
      </c>
      <c r="Z9829">
        <v>11819</v>
      </c>
      <c r="AA9829">
        <v>5445559</v>
      </c>
      <c r="AB9829">
        <v>2678478</v>
      </c>
      <c r="AC9829" t="s">
        <v>994</v>
      </c>
      <c r="AD9829" t="s">
        <v>1019</v>
      </c>
    </row>
    <row r="9830" spans="1:30" x14ac:dyDescent="0.25">
      <c r="A9830" t="s">
        <v>1775</v>
      </c>
      <c r="B9830" t="s">
        <v>25</v>
      </c>
      <c r="C9830">
        <v>13</v>
      </c>
      <c r="D9830" t="s">
        <v>26</v>
      </c>
      <c r="E9830">
        <v>42.351221959999997</v>
      </c>
      <c r="F9830">
        <v>13.39843823</v>
      </c>
      <c r="G9830">
        <v>90</v>
      </c>
      <c r="H9830">
        <v>9</v>
      </c>
      <c r="I9830">
        <v>99</v>
      </c>
      <c r="J9830">
        <v>5053</v>
      </c>
      <c r="K9830">
        <v>5152</v>
      </c>
      <c r="L9830">
        <v>38</v>
      </c>
      <c r="M9830">
        <v>39</v>
      </c>
      <c r="N9830">
        <v>66634</v>
      </c>
      <c r="O9830">
        <v>2491</v>
      </c>
      <c r="R9830">
        <v>74277</v>
      </c>
      <c r="S9830">
        <v>1603695</v>
      </c>
      <c r="T9830">
        <v>664405</v>
      </c>
      <c r="V9830">
        <v>0</v>
      </c>
      <c r="Y9830">
        <v>74277</v>
      </c>
      <c r="Z9830">
        <v>0</v>
      </c>
      <c r="AA9830">
        <v>1133387</v>
      </c>
      <c r="AB9830">
        <v>470308</v>
      </c>
      <c r="AC9830" t="s">
        <v>989</v>
      </c>
      <c r="AD9830" t="s">
        <v>990</v>
      </c>
    </row>
    <row r="9831" spans="1:30" x14ac:dyDescent="0.25">
      <c r="A9831" t="s">
        <v>1775</v>
      </c>
      <c r="B9831" t="s">
        <v>25</v>
      </c>
      <c r="C9831">
        <v>17</v>
      </c>
      <c r="D9831" t="s">
        <v>27</v>
      </c>
      <c r="E9831">
        <v>40.639470520000003</v>
      </c>
      <c r="F9831">
        <v>15.805148340000001</v>
      </c>
      <c r="G9831">
        <v>49</v>
      </c>
      <c r="H9831">
        <v>0</v>
      </c>
      <c r="I9831">
        <v>49</v>
      </c>
      <c r="J9831">
        <v>3289</v>
      </c>
      <c r="K9831">
        <v>3338</v>
      </c>
      <c r="L9831">
        <v>-40</v>
      </c>
      <c r="M9831">
        <v>31</v>
      </c>
      <c r="N9831">
        <v>22571</v>
      </c>
      <c r="O9831">
        <v>584</v>
      </c>
      <c r="R9831">
        <v>26493</v>
      </c>
      <c r="S9831">
        <v>377193</v>
      </c>
      <c r="T9831">
        <v>204591</v>
      </c>
      <c r="U9831" t="s">
        <v>1749</v>
      </c>
      <c r="V9831">
        <v>0</v>
      </c>
      <c r="Y9831">
        <v>26493</v>
      </c>
      <c r="Z9831">
        <v>0</v>
      </c>
      <c r="AA9831">
        <v>361199</v>
      </c>
      <c r="AB9831">
        <v>15994</v>
      </c>
      <c r="AC9831" t="s">
        <v>989</v>
      </c>
      <c r="AD9831" t="s">
        <v>991</v>
      </c>
    </row>
    <row r="9832" spans="1:30" x14ac:dyDescent="0.25">
      <c r="A9832" t="s">
        <v>1775</v>
      </c>
      <c r="B9832" t="s">
        <v>25</v>
      </c>
      <c r="C9832">
        <v>18</v>
      </c>
      <c r="D9832" t="s">
        <v>28</v>
      </c>
      <c r="E9832">
        <v>38.905975980000001</v>
      </c>
      <c r="F9832">
        <v>16.594401940000001</v>
      </c>
      <c r="G9832">
        <v>191</v>
      </c>
      <c r="H9832">
        <v>14</v>
      </c>
      <c r="I9832">
        <v>205</v>
      </c>
      <c r="J9832">
        <v>8761</v>
      </c>
      <c r="K9832">
        <v>8966</v>
      </c>
      <c r="L9832">
        <v>-10</v>
      </c>
      <c r="M9832">
        <v>128</v>
      </c>
      <c r="N9832">
        <v>57506</v>
      </c>
      <c r="O9832">
        <v>1186</v>
      </c>
      <c r="R9832">
        <v>67658</v>
      </c>
      <c r="S9832">
        <v>882957</v>
      </c>
      <c r="T9832">
        <v>810022</v>
      </c>
      <c r="V9832">
        <v>1</v>
      </c>
      <c r="Y9832">
        <v>67645</v>
      </c>
      <c r="Z9832">
        <v>13</v>
      </c>
      <c r="AA9832">
        <v>835747</v>
      </c>
      <c r="AB9832">
        <v>47210</v>
      </c>
      <c r="AC9832" t="s">
        <v>989</v>
      </c>
      <c r="AD9832" t="s">
        <v>992</v>
      </c>
    </row>
    <row r="9833" spans="1:30" x14ac:dyDescent="0.25">
      <c r="A9833" t="s">
        <v>1775</v>
      </c>
      <c r="B9833" t="s">
        <v>25</v>
      </c>
      <c r="C9833">
        <v>15</v>
      </c>
      <c r="D9833" t="s">
        <v>29</v>
      </c>
      <c r="E9833">
        <v>40.839565550000003</v>
      </c>
      <c r="F9833">
        <v>14.250849840000001</v>
      </c>
      <c r="G9833">
        <v>571</v>
      </c>
      <c r="H9833">
        <v>46</v>
      </c>
      <c r="I9833">
        <v>617</v>
      </c>
      <c r="J9833">
        <v>62866</v>
      </c>
      <c r="K9833">
        <v>63483</v>
      </c>
      <c r="L9833">
        <v>-330</v>
      </c>
      <c r="M9833">
        <v>255</v>
      </c>
      <c r="N9833">
        <v>350387</v>
      </c>
      <c r="O9833">
        <v>7242</v>
      </c>
      <c r="R9833">
        <v>421112</v>
      </c>
      <c r="S9833">
        <v>5000587</v>
      </c>
      <c r="T9833">
        <v>3209415</v>
      </c>
      <c r="V9833">
        <v>0</v>
      </c>
      <c r="W9833" t="s">
        <v>1466</v>
      </c>
      <c r="Y9833">
        <v>409524</v>
      </c>
      <c r="Z9833">
        <v>11588</v>
      </c>
      <c r="AA9833">
        <v>4422281</v>
      </c>
      <c r="AB9833">
        <v>578306</v>
      </c>
      <c r="AC9833" t="s">
        <v>989</v>
      </c>
      <c r="AD9833" t="s">
        <v>993</v>
      </c>
    </row>
    <row r="9834" spans="1:30" x14ac:dyDescent="0.25">
      <c r="A9834" t="s">
        <v>1775</v>
      </c>
      <c r="B9834" t="s">
        <v>25</v>
      </c>
      <c r="C9834">
        <v>8</v>
      </c>
      <c r="D9834" t="s">
        <v>30</v>
      </c>
      <c r="E9834">
        <v>44.494366810000002</v>
      </c>
      <c r="F9834">
        <v>11.341720799999999</v>
      </c>
      <c r="G9834">
        <v>412</v>
      </c>
      <c r="H9834">
        <v>70</v>
      </c>
      <c r="I9834">
        <v>482</v>
      </c>
      <c r="J9834">
        <v>10972</v>
      </c>
      <c r="K9834">
        <v>11454</v>
      </c>
      <c r="L9834">
        <v>-260</v>
      </c>
      <c r="M9834">
        <v>172</v>
      </c>
      <c r="N9834">
        <v>360157</v>
      </c>
      <c r="O9834">
        <v>13209</v>
      </c>
      <c r="R9834">
        <v>384820</v>
      </c>
      <c r="S9834">
        <v>6352755</v>
      </c>
      <c r="T9834">
        <v>1874482</v>
      </c>
      <c r="V9834">
        <v>3</v>
      </c>
      <c r="Y9834">
        <v>384502</v>
      </c>
      <c r="Z9834">
        <v>318</v>
      </c>
      <c r="AA9834">
        <v>4819478</v>
      </c>
      <c r="AB9834">
        <v>1533277</v>
      </c>
      <c r="AC9834" t="s">
        <v>994</v>
      </c>
      <c r="AD9834" t="s">
        <v>995</v>
      </c>
    </row>
    <row r="9835" spans="1:30" x14ac:dyDescent="0.25">
      <c r="A9835" t="s">
        <v>1775</v>
      </c>
      <c r="B9835" t="s">
        <v>25</v>
      </c>
      <c r="C9835">
        <v>6</v>
      </c>
      <c r="D9835" t="s">
        <v>31</v>
      </c>
      <c r="E9835">
        <v>45.649435400000002</v>
      </c>
      <c r="F9835">
        <v>13.76813649</v>
      </c>
      <c r="G9835">
        <v>28</v>
      </c>
      <c r="H9835">
        <v>1</v>
      </c>
      <c r="I9835">
        <v>29</v>
      </c>
      <c r="J9835">
        <v>4696</v>
      </c>
      <c r="K9835">
        <v>4725</v>
      </c>
      <c r="L9835">
        <v>-23</v>
      </c>
      <c r="M9835">
        <v>13</v>
      </c>
      <c r="N9835">
        <v>98660</v>
      </c>
      <c r="O9835">
        <v>3792</v>
      </c>
      <c r="R9835">
        <v>107177</v>
      </c>
      <c r="S9835">
        <v>2056809</v>
      </c>
      <c r="T9835">
        <v>695781</v>
      </c>
      <c r="V9835">
        <v>0</v>
      </c>
      <c r="Y9835">
        <v>92446</v>
      </c>
      <c r="Z9835">
        <v>14731</v>
      </c>
      <c r="AA9835">
        <v>1732871</v>
      </c>
      <c r="AB9835">
        <v>323938</v>
      </c>
      <c r="AC9835" t="s">
        <v>994</v>
      </c>
      <c r="AD9835" t="s">
        <v>996</v>
      </c>
    </row>
    <row r="9836" spans="1:30" x14ac:dyDescent="0.25">
      <c r="A9836" t="s">
        <v>1775</v>
      </c>
      <c r="B9836" t="s">
        <v>25</v>
      </c>
      <c r="C9836">
        <v>12</v>
      </c>
      <c r="D9836" t="s">
        <v>32</v>
      </c>
      <c r="E9836">
        <v>41.89277044</v>
      </c>
      <c r="F9836">
        <v>12.483667219999999</v>
      </c>
      <c r="G9836">
        <v>690</v>
      </c>
      <c r="H9836">
        <v>125</v>
      </c>
      <c r="I9836">
        <v>815</v>
      </c>
      <c r="J9836">
        <v>11177</v>
      </c>
      <c r="K9836">
        <v>11992</v>
      </c>
      <c r="L9836">
        <v>-897</v>
      </c>
      <c r="M9836">
        <v>233</v>
      </c>
      <c r="N9836">
        <v>323055</v>
      </c>
      <c r="O9836">
        <v>8218</v>
      </c>
      <c r="R9836">
        <v>343265</v>
      </c>
      <c r="S9836">
        <v>7115916</v>
      </c>
      <c r="T9836">
        <v>4369076</v>
      </c>
      <c r="V9836">
        <v>2</v>
      </c>
      <c r="Y9836">
        <v>334841</v>
      </c>
      <c r="Z9836">
        <v>8424</v>
      </c>
      <c r="AA9836">
        <v>4760101</v>
      </c>
      <c r="AB9836">
        <v>2355815</v>
      </c>
      <c r="AC9836" t="s">
        <v>999</v>
      </c>
      <c r="AD9836" t="s">
        <v>1000</v>
      </c>
    </row>
    <row r="9837" spans="1:30" x14ac:dyDescent="0.25">
      <c r="A9837" t="s">
        <v>1775</v>
      </c>
      <c r="B9837" t="s">
        <v>25</v>
      </c>
      <c r="C9837">
        <v>7</v>
      </c>
      <c r="D9837" t="s">
        <v>33</v>
      </c>
      <c r="E9837">
        <v>44.411493149999998</v>
      </c>
      <c r="F9837">
        <v>8.9326992000000001</v>
      </c>
      <c r="G9837">
        <v>81</v>
      </c>
      <c r="H9837">
        <v>26</v>
      </c>
      <c r="I9837">
        <v>107</v>
      </c>
      <c r="J9837">
        <v>678</v>
      </c>
      <c r="K9837">
        <v>785</v>
      </c>
      <c r="L9837">
        <v>-28</v>
      </c>
      <c r="M9837">
        <v>36</v>
      </c>
      <c r="N9837">
        <v>97818</v>
      </c>
      <c r="O9837">
        <v>4331</v>
      </c>
      <c r="R9837">
        <v>102934</v>
      </c>
      <c r="S9837">
        <v>1643230</v>
      </c>
      <c r="T9837">
        <v>650969</v>
      </c>
      <c r="V9837">
        <v>0</v>
      </c>
      <c r="X9837" t="s">
        <v>1205</v>
      </c>
      <c r="Y9837">
        <v>102934</v>
      </c>
      <c r="Z9837">
        <v>0</v>
      </c>
      <c r="AA9837">
        <v>1307489</v>
      </c>
      <c r="AB9837">
        <v>335741</v>
      </c>
      <c r="AC9837" t="s">
        <v>1002</v>
      </c>
      <c r="AD9837" t="s">
        <v>1003</v>
      </c>
    </row>
    <row r="9838" spans="1:30" x14ac:dyDescent="0.25">
      <c r="A9838" t="s">
        <v>1775</v>
      </c>
      <c r="B9838" t="s">
        <v>25</v>
      </c>
      <c r="C9838">
        <v>3</v>
      </c>
      <c r="D9838" t="s">
        <v>34</v>
      </c>
      <c r="E9838">
        <v>45.46679409</v>
      </c>
      <c r="F9838">
        <v>9.1903474040000006</v>
      </c>
      <c r="G9838">
        <v>833</v>
      </c>
      <c r="H9838">
        <v>167</v>
      </c>
      <c r="I9838">
        <v>1000</v>
      </c>
      <c r="J9838">
        <v>19641</v>
      </c>
      <c r="K9838">
        <v>20641</v>
      </c>
      <c r="L9838">
        <v>-702</v>
      </c>
      <c r="M9838">
        <v>359</v>
      </c>
      <c r="N9838">
        <v>783276</v>
      </c>
      <c r="O9838">
        <v>33669</v>
      </c>
      <c r="R9838">
        <v>837586</v>
      </c>
      <c r="S9838">
        <v>10868733</v>
      </c>
      <c r="T9838">
        <v>4330488</v>
      </c>
      <c r="V9838">
        <v>2</v>
      </c>
      <c r="Y9838">
        <v>784254</v>
      </c>
      <c r="Z9838">
        <v>53332</v>
      </c>
      <c r="AA9838">
        <v>9003637</v>
      </c>
      <c r="AB9838">
        <v>1865096</v>
      </c>
      <c r="AC9838" t="s">
        <v>1002</v>
      </c>
      <c r="AD9838" t="s">
        <v>1004</v>
      </c>
    </row>
    <row r="9839" spans="1:30" x14ac:dyDescent="0.25">
      <c r="A9839" t="s">
        <v>1775</v>
      </c>
      <c r="B9839" t="s">
        <v>25</v>
      </c>
      <c r="C9839">
        <v>11</v>
      </c>
      <c r="D9839" t="s">
        <v>35</v>
      </c>
      <c r="E9839">
        <v>43.616759729999998</v>
      </c>
      <c r="F9839">
        <v>13.518875299999999</v>
      </c>
      <c r="G9839">
        <v>79</v>
      </c>
      <c r="H9839">
        <v>17</v>
      </c>
      <c r="I9839">
        <v>96</v>
      </c>
      <c r="J9839">
        <v>3281</v>
      </c>
      <c r="K9839">
        <v>3377</v>
      </c>
      <c r="L9839">
        <v>-29</v>
      </c>
      <c r="M9839">
        <v>75</v>
      </c>
      <c r="N9839">
        <v>96723</v>
      </c>
      <c r="O9839">
        <v>3020</v>
      </c>
      <c r="R9839">
        <v>103120</v>
      </c>
      <c r="S9839">
        <v>1251725</v>
      </c>
      <c r="T9839">
        <v>740585</v>
      </c>
      <c r="V9839">
        <v>0</v>
      </c>
      <c r="Y9839">
        <v>103120</v>
      </c>
      <c r="Z9839">
        <v>0</v>
      </c>
      <c r="AA9839">
        <v>1117625</v>
      </c>
      <c r="AB9839">
        <v>134100</v>
      </c>
      <c r="AC9839" t="s">
        <v>999</v>
      </c>
      <c r="AD9839" t="s">
        <v>1005</v>
      </c>
    </row>
    <row r="9840" spans="1:30" x14ac:dyDescent="0.25">
      <c r="A9840" t="s">
        <v>1775</v>
      </c>
      <c r="B9840" t="s">
        <v>25</v>
      </c>
      <c r="C9840">
        <v>14</v>
      </c>
      <c r="D9840" t="s">
        <v>36</v>
      </c>
      <c r="E9840">
        <v>41.557747540000001</v>
      </c>
      <c r="F9840">
        <v>14.65916051</v>
      </c>
      <c r="G9840">
        <v>5</v>
      </c>
      <c r="H9840">
        <v>0</v>
      </c>
      <c r="I9840">
        <v>5</v>
      </c>
      <c r="J9840">
        <v>91</v>
      </c>
      <c r="K9840">
        <v>96</v>
      </c>
      <c r="L9840">
        <v>-4</v>
      </c>
      <c r="M9840">
        <v>4</v>
      </c>
      <c r="N9840">
        <v>13020</v>
      </c>
      <c r="O9840">
        <v>491</v>
      </c>
      <c r="R9840">
        <v>13607</v>
      </c>
      <c r="S9840">
        <v>231778</v>
      </c>
      <c r="T9840">
        <v>198792</v>
      </c>
      <c r="V9840">
        <v>0</v>
      </c>
      <c r="Y9840">
        <v>13607</v>
      </c>
      <c r="Z9840">
        <v>0</v>
      </c>
      <c r="AA9840">
        <v>218748</v>
      </c>
      <c r="AB9840">
        <v>13030</v>
      </c>
      <c r="AC9840" t="s">
        <v>989</v>
      </c>
      <c r="AD9840" t="s">
        <v>1006</v>
      </c>
    </row>
    <row r="9841" spans="1:30" x14ac:dyDescent="0.25">
      <c r="A9841" t="s">
        <v>1775</v>
      </c>
      <c r="B9841" t="s">
        <v>25</v>
      </c>
      <c r="C9841">
        <v>21</v>
      </c>
      <c r="D9841" t="s">
        <v>37</v>
      </c>
      <c r="E9841">
        <v>46.499334529999999</v>
      </c>
      <c r="F9841">
        <v>11.35662422</v>
      </c>
      <c r="G9841">
        <v>13</v>
      </c>
      <c r="H9841">
        <v>2</v>
      </c>
      <c r="I9841">
        <v>15</v>
      </c>
      <c r="J9841">
        <v>554</v>
      </c>
      <c r="K9841">
        <v>569</v>
      </c>
      <c r="L9841">
        <v>-3</v>
      </c>
      <c r="M9841">
        <v>39</v>
      </c>
      <c r="N9841">
        <v>71314</v>
      </c>
      <c r="O9841">
        <v>1177</v>
      </c>
      <c r="R9841">
        <v>73060</v>
      </c>
      <c r="S9841">
        <v>1571383</v>
      </c>
      <c r="T9841">
        <v>420632</v>
      </c>
      <c r="U9841" t="s">
        <v>1776</v>
      </c>
      <c r="V9841">
        <v>0</v>
      </c>
      <c r="Y9841">
        <v>59828</v>
      </c>
      <c r="Z9841">
        <v>13232</v>
      </c>
      <c r="AA9841">
        <v>581948</v>
      </c>
      <c r="AB9841">
        <v>989435</v>
      </c>
      <c r="AC9841" t="s">
        <v>994</v>
      </c>
      <c r="AD9841" t="s">
        <v>1007</v>
      </c>
    </row>
    <row r="9842" spans="1:30" x14ac:dyDescent="0.25">
      <c r="A9842" t="s">
        <v>1775</v>
      </c>
      <c r="B9842" t="s">
        <v>25</v>
      </c>
      <c r="C9842">
        <v>22</v>
      </c>
      <c r="D9842" t="s">
        <v>38</v>
      </c>
      <c r="E9842">
        <v>46.068935109999998</v>
      </c>
      <c r="F9842">
        <v>11.121230969999999</v>
      </c>
      <c r="G9842">
        <v>20</v>
      </c>
      <c r="H9842">
        <v>6</v>
      </c>
      <c r="I9842">
        <v>26</v>
      </c>
      <c r="J9842">
        <v>330</v>
      </c>
      <c r="K9842">
        <v>356</v>
      </c>
      <c r="L9842">
        <v>-29</v>
      </c>
      <c r="M9842">
        <v>15</v>
      </c>
      <c r="N9842">
        <v>43853</v>
      </c>
      <c r="O9842">
        <v>1359</v>
      </c>
      <c r="R9842">
        <v>45568</v>
      </c>
      <c r="S9842">
        <v>833857</v>
      </c>
      <c r="T9842">
        <v>219042</v>
      </c>
      <c r="V9842">
        <v>0</v>
      </c>
      <c r="Y9842">
        <v>32697</v>
      </c>
      <c r="Z9842">
        <v>12871</v>
      </c>
      <c r="AA9842">
        <v>668817</v>
      </c>
      <c r="AB9842">
        <v>165040</v>
      </c>
      <c r="AC9842" t="s">
        <v>994</v>
      </c>
      <c r="AD9842" t="s">
        <v>1009</v>
      </c>
    </row>
    <row r="9843" spans="1:30" x14ac:dyDescent="0.25">
      <c r="A9843" t="s">
        <v>1775</v>
      </c>
      <c r="B9843" t="s">
        <v>25</v>
      </c>
      <c r="C9843">
        <v>1</v>
      </c>
      <c r="D9843" t="s">
        <v>39</v>
      </c>
      <c r="E9843">
        <v>45.073274499999997</v>
      </c>
      <c r="F9843">
        <v>7.6806874829999998</v>
      </c>
      <c r="G9843">
        <v>461</v>
      </c>
      <c r="H9843">
        <v>63</v>
      </c>
      <c r="I9843">
        <v>524</v>
      </c>
      <c r="J9843">
        <v>3289</v>
      </c>
      <c r="K9843">
        <v>3813</v>
      </c>
      <c r="L9843">
        <v>-115</v>
      </c>
      <c r="M9843">
        <v>129</v>
      </c>
      <c r="N9843">
        <v>345934</v>
      </c>
      <c r="O9843">
        <v>11654</v>
      </c>
      <c r="R9843">
        <v>361401</v>
      </c>
      <c r="S9843">
        <v>4624921</v>
      </c>
      <c r="T9843">
        <v>1874104</v>
      </c>
      <c r="V9843">
        <v>4</v>
      </c>
      <c r="Y9843">
        <v>342795</v>
      </c>
      <c r="Z9843">
        <v>18606</v>
      </c>
      <c r="AA9843">
        <v>2943909</v>
      </c>
      <c r="AB9843">
        <v>1681012</v>
      </c>
      <c r="AC9843" t="s">
        <v>1002</v>
      </c>
      <c r="AD9843" t="s">
        <v>1010</v>
      </c>
    </row>
    <row r="9844" spans="1:30" x14ac:dyDescent="0.25">
      <c r="A9844" t="s">
        <v>1775</v>
      </c>
      <c r="B9844" t="s">
        <v>25</v>
      </c>
      <c r="C9844">
        <v>16</v>
      </c>
      <c r="D9844" t="s">
        <v>40</v>
      </c>
      <c r="E9844">
        <v>41.125595760000003</v>
      </c>
      <c r="F9844">
        <v>16.86736689</v>
      </c>
      <c r="G9844">
        <v>411</v>
      </c>
      <c r="H9844">
        <v>33</v>
      </c>
      <c r="I9844">
        <v>444</v>
      </c>
      <c r="J9844">
        <v>18386</v>
      </c>
      <c r="K9844">
        <v>18830</v>
      </c>
      <c r="L9844">
        <v>-376</v>
      </c>
      <c r="M9844">
        <v>139</v>
      </c>
      <c r="N9844">
        <v>226011</v>
      </c>
      <c r="O9844">
        <v>6541</v>
      </c>
      <c r="R9844">
        <v>251382</v>
      </c>
      <c r="S9844">
        <v>2530335</v>
      </c>
      <c r="T9844">
        <v>1200570</v>
      </c>
      <c r="V9844">
        <v>2</v>
      </c>
      <c r="Y9844">
        <v>250454</v>
      </c>
      <c r="Z9844">
        <v>928</v>
      </c>
      <c r="AA9844">
        <v>2299734</v>
      </c>
      <c r="AB9844">
        <v>230601</v>
      </c>
      <c r="AC9844" t="s">
        <v>989</v>
      </c>
      <c r="AD9844" t="s">
        <v>1011</v>
      </c>
    </row>
    <row r="9845" spans="1:30" x14ac:dyDescent="0.25">
      <c r="A9845" t="s">
        <v>1775</v>
      </c>
      <c r="B9845" t="s">
        <v>25</v>
      </c>
      <c r="C9845">
        <v>20</v>
      </c>
      <c r="D9845" t="s">
        <v>41</v>
      </c>
      <c r="E9845">
        <v>39.215311919999998</v>
      </c>
      <c r="F9845">
        <v>9.1106163060000007</v>
      </c>
      <c r="G9845">
        <v>110</v>
      </c>
      <c r="H9845">
        <v>8</v>
      </c>
      <c r="I9845">
        <v>118</v>
      </c>
      <c r="J9845">
        <v>12359</v>
      </c>
      <c r="K9845">
        <v>12477</v>
      </c>
      <c r="L9845">
        <v>-6</v>
      </c>
      <c r="M9845">
        <v>31</v>
      </c>
      <c r="N9845">
        <v>42927</v>
      </c>
      <c r="O9845">
        <v>1473</v>
      </c>
      <c r="R9845">
        <v>56877</v>
      </c>
      <c r="S9845">
        <v>1317843</v>
      </c>
      <c r="T9845">
        <v>764878</v>
      </c>
      <c r="V9845">
        <v>0</v>
      </c>
      <c r="X9845" t="s">
        <v>1777</v>
      </c>
      <c r="Y9845">
        <v>56860</v>
      </c>
      <c r="Z9845">
        <v>17</v>
      </c>
      <c r="AA9845">
        <v>913386</v>
      </c>
      <c r="AB9845">
        <v>404457</v>
      </c>
      <c r="AC9845" t="s">
        <v>1013</v>
      </c>
      <c r="AD9845" t="s">
        <v>1014</v>
      </c>
    </row>
    <row r="9846" spans="1:30" x14ac:dyDescent="0.25">
      <c r="A9846" t="s">
        <v>1775</v>
      </c>
      <c r="B9846" t="s">
        <v>25</v>
      </c>
      <c r="C9846">
        <v>19</v>
      </c>
      <c r="D9846" t="s">
        <v>42</v>
      </c>
      <c r="E9846">
        <v>38.115697249999997</v>
      </c>
      <c r="F9846">
        <v>13.362356699999999</v>
      </c>
      <c r="G9846">
        <v>382</v>
      </c>
      <c r="H9846">
        <v>44</v>
      </c>
      <c r="I9846">
        <v>426</v>
      </c>
      <c r="J9846">
        <v>7545</v>
      </c>
      <c r="K9846">
        <v>7971</v>
      </c>
      <c r="L9846">
        <v>76</v>
      </c>
      <c r="M9846">
        <v>275</v>
      </c>
      <c r="N9846">
        <v>213680</v>
      </c>
      <c r="O9846">
        <v>5873</v>
      </c>
      <c r="R9846">
        <v>227524</v>
      </c>
      <c r="S9846">
        <v>4592587</v>
      </c>
      <c r="T9846">
        <v>1755635</v>
      </c>
      <c r="V9846">
        <v>1</v>
      </c>
      <c r="Y9846">
        <v>227524</v>
      </c>
      <c r="Z9846">
        <v>0</v>
      </c>
      <c r="AA9846">
        <v>2539329</v>
      </c>
      <c r="AB9846">
        <v>2053258</v>
      </c>
      <c r="AC9846" t="s">
        <v>1013</v>
      </c>
      <c r="AD9846" t="s">
        <v>1015</v>
      </c>
    </row>
    <row r="9847" spans="1:30" x14ac:dyDescent="0.25">
      <c r="A9847" t="s">
        <v>1775</v>
      </c>
      <c r="B9847" t="s">
        <v>25</v>
      </c>
      <c r="C9847">
        <v>9</v>
      </c>
      <c r="D9847" t="s">
        <v>43</v>
      </c>
      <c r="E9847">
        <v>43.76923077</v>
      </c>
      <c r="F9847">
        <v>11.25588885</v>
      </c>
      <c r="G9847">
        <v>291</v>
      </c>
      <c r="H9847">
        <v>93</v>
      </c>
      <c r="I9847">
        <v>384</v>
      </c>
      <c r="J9847">
        <v>5601</v>
      </c>
      <c r="K9847">
        <v>5985</v>
      </c>
      <c r="L9847">
        <v>-162</v>
      </c>
      <c r="M9847">
        <v>193</v>
      </c>
      <c r="N9847">
        <v>229666</v>
      </c>
      <c r="O9847">
        <v>6758</v>
      </c>
      <c r="R9847">
        <v>242409</v>
      </c>
      <c r="S9847">
        <v>4828216</v>
      </c>
      <c r="T9847">
        <v>2255250</v>
      </c>
      <c r="V9847">
        <v>3</v>
      </c>
      <c r="Y9847">
        <v>238955</v>
      </c>
      <c r="Z9847">
        <v>3454</v>
      </c>
      <c r="AA9847">
        <v>3713903</v>
      </c>
      <c r="AB9847">
        <v>1114313</v>
      </c>
      <c r="AC9847" t="s">
        <v>999</v>
      </c>
      <c r="AD9847" t="s">
        <v>1016</v>
      </c>
    </row>
    <row r="9848" spans="1:30" x14ac:dyDescent="0.25">
      <c r="A9848" t="s">
        <v>1775</v>
      </c>
      <c r="B9848" t="s">
        <v>25</v>
      </c>
      <c r="C9848">
        <v>10</v>
      </c>
      <c r="D9848" t="s">
        <v>44</v>
      </c>
      <c r="E9848">
        <v>43.106758409999998</v>
      </c>
      <c r="F9848">
        <v>12.38824698</v>
      </c>
      <c r="G9848">
        <v>45</v>
      </c>
      <c r="H9848">
        <v>6</v>
      </c>
      <c r="I9848">
        <v>51</v>
      </c>
      <c r="J9848">
        <v>1182</v>
      </c>
      <c r="K9848">
        <v>1233</v>
      </c>
      <c r="L9848">
        <v>-76</v>
      </c>
      <c r="M9848">
        <v>24</v>
      </c>
      <c r="N9848">
        <v>53894</v>
      </c>
      <c r="O9848">
        <v>1403</v>
      </c>
      <c r="R9848">
        <v>56530</v>
      </c>
      <c r="S9848">
        <v>1369562</v>
      </c>
      <c r="T9848">
        <v>380482</v>
      </c>
      <c r="U9848" t="s">
        <v>1627</v>
      </c>
      <c r="V9848">
        <v>1</v>
      </c>
      <c r="Y9848">
        <v>56530</v>
      </c>
      <c r="Z9848">
        <v>0</v>
      </c>
      <c r="AA9848">
        <v>936188</v>
      </c>
      <c r="AB9848">
        <v>433374</v>
      </c>
      <c r="AC9848" t="s">
        <v>999</v>
      </c>
      <c r="AD9848" t="s">
        <v>1017</v>
      </c>
    </row>
    <row r="9849" spans="1:30" x14ac:dyDescent="0.25">
      <c r="A9849" t="s">
        <v>1775</v>
      </c>
      <c r="B9849" t="s">
        <v>25</v>
      </c>
      <c r="C9849">
        <v>2</v>
      </c>
      <c r="D9849" t="s">
        <v>45</v>
      </c>
      <c r="E9849">
        <v>45.737502859999999</v>
      </c>
      <c r="F9849">
        <v>7.3201493659999999</v>
      </c>
      <c r="G9849">
        <v>4</v>
      </c>
      <c r="H9849">
        <v>0</v>
      </c>
      <c r="I9849">
        <v>4</v>
      </c>
      <c r="J9849">
        <v>145</v>
      </c>
      <c r="K9849">
        <v>149</v>
      </c>
      <c r="L9849">
        <v>-11</v>
      </c>
      <c r="M9849">
        <v>5</v>
      </c>
      <c r="N9849">
        <v>11005</v>
      </c>
      <c r="O9849">
        <v>472</v>
      </c>
      <c r="R9849">
        <v>11626</v>
      </c>
      <c r="S9849">
        <v>131862</v>
      </c>
      <c r="T9849">
        <v>63391</v>
      </c>
      <c r="V9849">
        <v>0</v>
      </c>
      <c r="Y9849">
        <v>10965</v>
      </c>
      <c r="Z9849">
        <v>661</v>
      </c>
      <c r="AA9849">
        <v>97696</v>
      </c>
      <c r="AB9849">
        <v>34166</v>
      </c>
      <c r="AC9849" t="s">
        <v>1002</v>
      </c>
      <c r="AD9849" t="s">
        <v>1018</v>
      </c>
    </row>
    <row r="9850" spans="1:30" x14ac:dyDescent="0.25">
      <c r="A9850" t="s">
        <v>1775</v>
      </c>
      <c r="B9850" t="s">
        <v>25</v>
      </c>
      <c r="C9850">
        <v>5</v>
      </c>
      <c r="D9850" t="s">
        <v>46</v>
      </c>
      <c r="E9850">
        <v>45.434904850000002</v>
      </c>
      <c r="F9850">
        <v>12.33845213</v>
      </c>
      <c r="G9850">
        <v>197</v>
      </c>
      <c r="H9850">
        <v>44</v>
      </c>
      <c r="I9850">
        <v>241</v>
      </c>
      <c r="J9850">
        <v>6639</v>
      </c>
      <c r="K9850">
        <v>6880</v>
      </c>
      <c r="L9850">
        <v>-110</v>
      </c>
      <c r="M9850">
        <v>80</v>
      </c>
      <c r="N9850">
        <v>405542</v>
      </c>
      <c r="O9850">
        <v>11580</v>
      </c>
      <c r="R9850">
        <v>424002</v>
      </c>
      <c r="S9850">
        <v>8141563</v>
      </c>
      <c r="T9850">
        <v>1778981</v>
      </c>
      <c r="U9850" t="s">
        <v>1756</v>
      </c>
      <c r="V9850">
        <v>1</v>
      </c>
      <c r="Y9850">
        <v>412191</v>
      </c>
      <c r="Z9850">
        <v>11811</v>
      </c>
      <c r="AA9850">
        <v>5454952</v>
      </c>
      <c r="AB9850">
        <v>2686611</v>
      </c>
      <c r="AC9850" t="s">
        <v>994</v>
      </c>
      <c r="AD9850" t="s">
        <v>1019</v>
      </c>
    </row>
    <row r="9851" spans="1:30" x14ac:dyDescent="0.25">
      <c r="A9851" t="s">
        <v>1778</v>
      </c>
      <c r="B9851" t="s">
        <v>25</v>
      </c>
      <c r="C9851">
        <v>13</v>
      </c>
      <c r="D9851" t="s">
        <v>26</v>
      </c>
      <c r="E9851">
        <v>42.351221959999997</v>
      </c>
      <c r="F9851">
        <v>13.39843823</v>
      </c>
      <c r="G9851">
        <v>91</v>
      </c>
      <c r="H9851">
        <v>7</v>
      </c>
      <c r="I9851">
        <v>98</v>
      </c>
      <c r="J9851">
        <v>4477</v>
      </c>
      <c r="K9851">
        <v>4575</v>
      </c>
      <c r="L9851">
        <v>-577</v>
      </c>
      <c r="M9851">
        <v>13</v>
      </c>
      <c r="N9851">
        <v>67218</v>
      </c>
      <c r="O9851">
        <v>2496</v>
      </c>
      <c r="R9851">
        <v>74289</v>
      </c>
      <c r="S9851">
        <v>1604837</v>
      </c>
      <c r="T9851">
        <v>664706</v>
      </c>
      <c r="U9851" t="s">
        <v>1779</v>
      </c>
      <c r="V9851">
        <v>0</v>
      </c>
      <c r="Y9851">
        <v>74289</v>
      </c>
      <c r="Z9851">
        <v>0</v>
      </c>
      <c r="AA9851">
        <v>1134367</v>
      </c>
      <c r="AB9851">
        <v>470470</v>
      </c>
      <c r="AC9851" t="s">
        <v>989</v>
      </c>
      <c r="AD9851" t="s">
        <v>990</v>
      </c>
    </row>
    <row r="9852" spans="1:30" x14ac:dyDescent="0.25">
      <c r="A9852" t="s">
        <v>1778</v>
      </c>
      <c r="B9852" t="s">
        <v>25</v>
      </c>
      <c r="C9852">
        <v>17</v>
      </c>
      <c r="D9852" t="s">
        <v>27</v>
      </c>
      <c r="E9852">
        <v>40.639470520000003</v>
      </c>
      <c r="F9852">
        <v>15.805148340000001</v>
      </c>
      <c r="G9852">
        <v>48</v>
      </c>
      <c r="H9852">
        <v>0</v>
      </c>
      <c r="I9852">
        <v>48</v>
      </c>
      <c r="J9852">
        <v>3231</v>
      </c>
      <c r="K9852">
        <v>3279</v>
      </c>
      <c r="L9852">
        <v>-59</v>
      </c>
      <c r="M9852">
        <v>1</v>
      </c>
      <c r="N9852">
        <v>22630</v>
      </c>
      <c r="O9852">
        <v>585</v>
      </c>
      <c r="R9852">
        <v>26494</v>
      </c>
      <c r="S9852">
        <v>377380</v>
      </c>
      <c r="T9852">
        <v>204645</v>
      </c>
      <c r="U9852" t="s">
        <v>1749</v>
      </c>
      <c r="V9852">
        <v>0</v>
      </c>
      <c r="Y9852">
        <v>26494</v>
      </c>
      <c r="Z9852">
        <v>0</v>
      </c>
      <c r="AA9852">
        <v>361356</v>
      </c>
      <c r="AB9852">
        <v>16024</v>
      </c>
      <c r="AC9852" t="s">
        <v>989</v>
      </c>
      <c r="AD9852" t="s">
        <v>991</v>
      </c>
    </row>
    <row r="9853" spans="1:30" x14ac:dyDescent="0.25">
      <c r="A9853" t="s">
        <v>1778</v>
      </c>
      <c r="B9853" t="s">
        <v>25</v>
      </c>
      <c r="C9853">
        <v>18</v>
      </c>
      <c r="D9853" t="s">
        <v>28</v>
      </c>
      <c r="E9853">
        <v>38.905975980000001</v>
      </c>
      <c r="F9853">
        <v>16.594401940000001</v>
      </c>
      <c r="G9853">
        <v>189</v>
      </c>
      <c r="H9853">
        <v>15</v>
      </c>
      <c r="I9853">
        <v>204</v>
      </c>
      <c r="J9853">
        <v>8631</v>
      </c>
      <c r="K9853">
        <v>8835</v>
      </c>
      <c r="L9853">
        <v>-131</v>
      </c>
      <c r="M9853">
        <v>39</v>
      </c>
      <c r="N9853">
        <v>57670</v>
      </c>
      <c r="O9853">
        <v>1192</v>
      </c>
      <c r="R9853">
        <v>67697</v>
      </c>
      <c r="S9853">
        <v>884322</v>
      </c>
      <c r="T9853">
        <v>811263</v>
      </c>
      <c r="V9853">
        <v>3</v>
      </c>
      <c r="Y9853">
        <v>67684</v>
      </c>
      <c r="Z9853">
        <v>13</v>
      </c>
      <c r="AA9853">
        <v>836711</v>
      </c>
      <c r="AB9853">
        <v>47611</v>
      </c>
      <c r="AC9853" t="s">
        <v>989</v>
      </c>
      <c r="AD9853" t="s">
        <v>992</v>
      </c>
    </row>
    <row r="9854" spans="1:30" x14ac:dyDescent="0.25">
      <c r="A9854" t="s">
        <v>1778</v>
      </c>
      <c r="B9854" t="s">
        <v>25</v>
      </c>
      <c r="C9854">
        <v>15</v>
      </c>
      <c r="D9854" t="s">
        <v>29</v>
      </c>
      <c r="E9854">
        <v>40.839565550000003</v>
      </c>
      <c r="F9854">
        <v>14.250849840000001</v>
      </c>
      <c r="G9854">
        <v>566</v>
      </c>
      <c r="H9854">
        <v>43</v>
      </c>
      <c r="I9854">
        <v>609</v>
      </c>
      <c r="J9854">
        <v>62318</v>
      </c>
      <c r="K9854">
        <v>62927</v>
      </c>
      <c r="L9854">
        <v>-556</v>
      </c>
      <c r="M9854">
        <v>177</v>
      </c>
      <c r="N9854">
        <v>351110</v>
      </c>
      <c r="O9854">
        <v>7252</v>
      </c>
      <c r="R9854">
        <v>421289</v>
      </c>
      <c r="S9854">
        <v>5005004</v>
      </c>
      <c r="T9854">
        <v>3211518</v>
      </c>
      <c r="V9854">
        <v>4</v>
      </c>
      <c r="Y9854">
        <v>409701</v>
      </c>
      <c r="Z9854">
        <v>11588</v>
      </c>
      <c r="AA9854">
        <v>4425687</v>
      </c>
      <c r="AB9854">
        <v>579317</v>
      </c>
      <c r="AC9854" t="s">
        <v>989</v>
      </c>
      <c r="AD9854" t="s">
        <v>993</v>
      </c>
    </row>
    <row r="9855" spans="1:30" x14ac:dyDescent="0.25">
      <c r="A9855" t="s">
        <v>1778</v>
      </c>
      <c r="B9855" t="s">
        <v>25</v>
      </c>
      <c r="C9855">
        <v>8</v>
      </c>
      <c r="D9855" t="s">
        <v>30</v>
      </c>
      <c r="E9855">
        <v>44.494366810000002</v>
      </c>
      <c r="F9855">
        <v>11.341720799999999</v>
      </c>
      <c r="G9855">
        <v>404</v>
      </c>
      <c r="H9855">
        <v>72</v>
      </c>
      <c r="I9855">
        <v>476</v>
      </c>
      <c r="J9855">
        <v>10486</v>
      </c>
      <c r="K9855">
        <v>10962</v>
      </c>
      <c r="L9855">
        <v>-492</v>
      </c>
      <c r="M9855">
        <v>155</v>
      </c>
      <c r="N9855">
        <v>360799</v>
      </c>
      <c r="O9855">
        <v>13212</v>
      </c>
      <c r="R9855">
        <v>384973</v>
      </c>
      <c r="S9855">
        <v>6360046</v>
      </c>
      <c r="T9855">
        <v>1875392</v>
      </c>
      <c r="U9855" t="s">
        <v>1187</v>
      </c>
      <c r="V9855">
        <v>4</v>
      </c>
      <c r="Y9855">
        <v>384654</v>
      </c>
      <c r="Z9855">
        <v>319</v>
      </c>
      <c r="AA9855">
        <v>4823966</v>
      </c>
      <c r="AB9855">
        <v>1536080</v>
      </c>
      <c r="AC9855" t="s">
        <v>994</v>
      </c>
      <c r="AD9855" t="s">
        <v>995</v>
      </c>
    </row>
    <row r="9856" spans="1:30" x14ac:dyDescent="0.25">
      <c r="A9856" t="s">
        <v>1778</v>
      </c>
      <c r="B9856" t="s">
        <v>25</v>
      </c>
      <c r="C9856">
        <v>6</v>
      </c>
      <c r="D9856" t="s">
        <v>31</v>
      </c>
      <c r="E9856">
        <v>45.649435400000002</v>
      </c>
      <c r="F9856">
        <v>13.76813649</v>
      </c>
      <c r="G9856">
        <v>28</v>
      </c>
      <c r="H9856">
        <v>2</v>
      </c>
      <c r="I9856">
        <v>30</v>
      </c>
      <c r="J9856">
        <v>4686</v>
      </c>
      <c r="K9856">
        <v>4716</v>
      </c>
      <c r="L9856">
        <v>-9</v>
      </c>
      <c r="M9856">
        <v>10</v>
      </c>
      <c r="N9856">
        <v>98679</v>
      </c>
      <c r="O9856">
        <v>3792</v>
      </c>
      <c r="R9856">
        <v>107187</v>
      </c>
      <c r="S9856">
        <v>2058179</v>
      </c>
      <c r="T9856">
        <v>696239</v>
      </c>
      <c r="V9856">
        <v>1</v>
      </c>
      <c r="Y9856">
        <v>92452</v>
      </c>
      <c r="Z9856">
        <v>14735</v>
      </c>
      <c r="AA9856">
        <v>1733779</v>
      </c>
      <c r="AB9856">
        <v>324400</v>
      </c>
      <c r="AC9856" t="s">
        <v>994</v>
      </c>
      <c r="AD9856" t="s">
        <v>996</v>
      </c>
    </row>
    <row r="9857" spans="1:30" x14ac:dyDescent="0.25">
      <c r="A9857" t="s">
        <v>1778</v>
      </c>
      <c r="B9857" t="s">
        <v>25</v>
      </c>
      <c r="C9857">
        <v>12</v>
      </c>
      <c r="D9857" t="s">
        <v>32</v>
      </c>
      <c r="E9857">
        <v>41.89277044</v>
      </c>
      <c r="F9857">
        <v>12.483667219999999</v>
      </c>
      <c r="G9857">
        <v>686</v>
      </c>
      <c r="H9857">
        <v>124</v>
      </c>
      <c r="I9857">
        <v>810</v>
      </c>
      <c r="J9857">
        <v>10217</v>
      </c>
      <c r="K9857">
        <v>11027</v>
      </c>
      <c r="L9857">
        <v>-965</v>
      </c>
      <c r="M9857">
        <v>170</v>
      </c>
      <c r="N9857">
        <v>324185</v>
      </c>
      <c r="O9857">
        <v>8223</v>
      </c>
      <c r="R9857">
        <v>343435</v>
      </c>
      <c r="S9857">
        <v>7127092</v>
      </c>
      <c r="T9857">
        <v>4371793</v>
      </c>
      <c r="V9857">
        <v>2</v>
      </c>
      <c r="Y9857">
        <v>335003</v>
      </c>
      <c r="Z9857">
        <v>8432</v>
      </c>
      <c r="AA9857">
        <v>4767193</v>
      </c>
      <c r="AB9857">
        <v>2359899</v>
      </c>
      <c r="AC9857" t="s">
        <v>999</v>
      </c>
      <c r="AD9857" t="s">
        <v>1000</v>
      </c>
    </row>
    <row r="9858" spans="1:30" x14ac:dyDescent="0.25">
      <c r="A9858" t="s">
        <v>1778</v>
      </c>
      <c r="B9858" t="s">
        <v>25</v>
      </c>
      <c r="C9858">
        <v>7</v>
      </c>
      <c r="D9858" t="s">
        <v>33</v>
      </c>
      <c r="E9858">
        <v>44.411493149999998</v>
      </c>
      <c r="F9858">
        <v>8.9326992000000001</v>
      </c>
      <c r="G9858">
        <v>77</v>
      </c>
      <c r="H9858">
        <v>23</v>
      </c>
      <c r="I9858">
        <v>100</v>
      </c>
      <c r="J9858">
        <v>613</v>
      </c>
      <c r="K9858">
        <v>713</v>
      </c>
      <c r="L9858">
        <v>-72</v>
      </c>
      <c r="M9858">
        <v>7</v>
      </c>
      <c r="N9858">
        <v>97894</v>
      </c>
      <c r="O9858">
        <v>4334</v>
      </c>
      <c r="R9858">
        <v>102941</v>
      </c>
      <c r="S9858">
        <v>1645690</v>
      </c>
      <c r="T9858">
        <v>651780</v>
      </c>
      <c r="V9858">
        <v>0</v>
      </c>
      <c r="X9858" t="s">
        <v>1205</v>
      </c>
      <c r="Y9858">
        <v>102941</v>
      </c>
      <c r="Z9858">
        <v>0</v>
      </c>
      <c r="AA9858">
        <v>1308910</v>
      </c>
      <c r="AB9858">
        <v>336780</v>
      </c>
      <c r="AC9858" t="s">
        <v>1002</v>
      </c>
      <c r="AD9858" t="s">
        <v>1003</v>
      </c>
    </row>
    <row r="9859" spans="1:30" x14ac:dyDescent="0.25">
      <c r="A9859" t="s">
        <v>1778</v>
      </c>
      <c r="B9859" t="s">
        <v>25</v>
      </c>
      <c r="C9859">
        <v>3</v>
      </c>
      <c r="D9859" t="s">
        <v>34</v>
      </c>
      <c r="E9859">
        <v>45.46679409</v>
      </c>
      <c r="F9859">
        <v>9.1903474040000006</v>
      </c>
      <c r="G9859">
        <v>799</v>
      </c>
      <c r="H9859">
        <v>167</v>
      </c>
      <c r="I9859">
        <v>966</v>
      </c>
      <c r="J9859">
        <v>19595</v>
      </c>
      <c r="K9859">
        <v>20561</v>
      </c>
      <c r="L9859">
        <v>-80</v>
      </c>
      <c r="M9859">
        <v>142</v>
      </c>
      <c r="N9859">
        <v>783492</v>
      </c>
      <c r="O9859">
        <v>33675</v>
      </c>
      <c r="R9859">
        <v>837728</v>
      </c>
      <c r="S9859">
        <v>10881430</v>
      </c>
      <c r="T9859">
        <v>4337282</v>
      </c>
      <c r="V9859">
        <v>7</v>
      </c>
      <c r="Y9859">
        <v>784380</v>
      </c>
      <c r="Z9859">
        <v>53348</v>
      </c>
      <c r="AA9859">
        <v>9013217</v>
      </c>
      <c r="AB9859">
        <v>1868213</v>
      </c>
      <c r="AC9859" t="s">
        <v>1002</v>
      </c>
      <c r="AD9859" t="s">
        <v>1004</v>
      </c>
    </row>
    <row r="9860" spans="1:30" x14ac:dyDescent="0.25">
      <c r="A9860" t="s">
        <v>1778</v>
      </c>
      <c r="B9860" t="s">
        <v>25</v>
      </c>
      <c r="C9860">
        <v>11</v>
      </c>
      <c r="D9860" t="s">
        <v>35</v>
      </c>
      <c r="E9860">
        <v>43.616759729999998</v>
      </c>
      <c r="F9860">
        <v>13.518875299999999</v>
      </c>
      <c r="G9860">
        <v>81</v>
      </c>
      <c r="H9860">
        <v>17</v>
      </c>
      <c r="I9860">
        <v>98</v>
      </c>
      <c r="J9860">
        <v>3272</v>
      </c>
      <c r="K9860">
        <v>3370</v>
      </c>
      <c r="L9860">
        <v>-7</v>
      </c>
      <c r="M9860">
        <v>20</v>
      </c>
      <c r="N9860">
        <v>96748</v>
      </c>
      <c r="O9860">
        <v>3022</v>
      </c>
      <c r="R9860">
        <v>103140</v>
      </c>
      <c r="S9860">
        <v>1252922</v>
      </c>
      <c r="T9860">
        <v>739590</v>
      </c>
      <c r="U9860" t="s">
        <v>1780</v>
      </c>
      <c r="V9860">
        <v>0</v>
      </c>
      <c r="W9860" t="s">
        <v>1780</v>
      </c>
      <c r="Y9860">
        <v>103140</v>
      </c>
      <c r="Z9860">
        <v>0</v>
      </c>
      <c r="AA9860">
        <v>1118704</v>
      </c>
      <c r="AB9860">
        <v>134218</v>
      </c>
      <c r="AC9860" t="s">
        <v>999</v>
      </c>
      <c r="AD9860" t="s">
        <v>1005</v>
      </c>
    </row>
    <row r="9861" spans="1:30" x14ac:dyDescent="0.25">
      <c r="A9861" t="s">
        <v>1778</v>
      </c>
      <c r="B9861" t="s">
        <v>25</v>
      </c>
      <c r="C9861">
        <v>14</v>
      </c>
      <c r="D9861" t="s">
        <v>36</v>
      </c>
      <c r="E9861">
        <v>41.557747540000001</v>
      </c>
      <c r="F9861">
        <v>14.65916051</v>
      </c>
      <c r="G9861">
        <v>6</v>
      </c>
      <c r="H9861">
        <v>0</v>
      </c>
      <c r="I9861">
        <v>6</v>
      </c>
      <c r="J9861">
        <v>87</v>
      </c>
      <c r="K9861">
        <v>93</v>
      </c>
      <c r="L9861">
        <v>-3</v>
      </c>
      <c r="M9861">
        <v>3</v>
      </c>
      <c r="N9861">
        <v>13026</v>
      </c>
      <c r="O9861">
        <v>491</v>
      </c>
      <c r="R9861">
        <v>13610</v>
      </c>
      <c r="S9861">
        <v>232209</v>
      </c>
      <c r="T9861">
        <v>199009</v>
      </c>
      <c r="V9861">
        <v>0</v>
      </c>
      <c r="Y9861">
        <v>13610</v>
      </c>
      <c r="Z9861">
        <v>0</v>
      </c>
      <c r="AA9861">
        <v>219179</v>
      </c>
      <c r="AB9861">
        <v>13030</v>
      </c>
      <c r="AC9861" t="s">
        <v>989</v>
      </c>
      <c r="AD9861" t="s">
        <v>1006</v>
      </c>
    </row>
    <row r="9862" spans="1:30" x14ac:dyDescent="0.25">
      <c r="A9862" t="s">
        <v>1778</v>
      </c>
      <c r="B9862" t="s">
        <v>25</v>
      </c>
      <c r="C9862">
        <v>21</v>
      </c>
      <c r="D9862" t="s">
        <v>37</v>
      </c>
      <c r="E9862">
        <v>46.499334529999999</v>
      </c>
      <c r="F9862">
        <v>11.35662422</v>
      </c>
      <c r="G9862">
        <v>13</v>
      </c>
      <c r="H9862">
        <v>1</v>
      </c>
      <c r="I9862">
        <v>14</v>
      </c>
      <c r="J9862">
        <v>534</v>
      </c>
      <c r="K9862">
        <v>548</v>
      </c>
      <c r="L9862">
        <v>-21</v>
      </c>
      <c r="M9862">
        <v>4</v>
      </c>
      <c r="N9862">
        <v>71338</v>
      </c>
      <c r="O9862">
        <v>1178</v>
      </c>
      <c r="R9862">
        <v>73064</v>
      </c>
      <c r="S9862">
        <v>1572230</v>
      </c>
      <c r="T9862">
        <v>420859</v>
      </c>
      <c r="U9862" t="s">
        <v>1781</v>
      </c>
      <c r="V9862">
        <v>0</v>
      </c>
      <c r="Y9862">
        <v>59832</v>
      </c>
      <c r="Z9862">
        <v>13232</v>
      </c>
      <c r="AA9862">
        <v>582119</v>
      </c>
      <c r="AB9862">
        <v>990111</v>
      </c>
      <c r="AC9862" t="s">
        <v>994</v>
      </c>
      <c r="AD9862" t="s">
        <v>1007</v>
      </c>
    </row>
    <row r="9863" spans="1:30" x14ac:dyDescent="0.25">
      <c r="A9863" t="s">
        <v>1778</v>
      </c>
      <c r="B9863" t="s">
        <v>25</v>
      </c>
      <c r="C9863">
        <v>22</v>
      </c>
      <c r="D9863" t="s">
        <v>38</v>
      </c>
      <c r="E9863">
        <v>46.068935109999998</v>
      </c>
      <c r="F9863">
        <v>11.121230969999999</v>
      </c>
      <c r="G9863">
        <v>21</v>
      </c>
      <c r="H9863">
        <v>6</v>
      </c>
      <c r="I9863">
        <v>27</v>
      </c>
      <c r="J9863">
        <v>327</v>
      </c>
      <c r="K9863">
        <v>354</v>
      </c>
      <c r="L9863">
        <v>-2</v>
      </c>
      <c r="M9863">
        <v>4</v>
      </c>
      <c r="N9863">
        <v>43859</v>
      </c>
      <c r="O9863">
        <v>1359</v>
      </c>
      <c r="R9863">
        <v>45572</v>
      </c>
      <c r="S9863">
        <v>834273</v>
      </c>
      <c r="T9863">
        <v>219209</v>
      </c>
      <c r="V9863">
        <v>0</v>
      </c>
      <c r="Y9863">
        <v>32698</v>
      </c>
      <c r="Z9863">
        <v>12874</v>
      </c>
      <c r="AA9863">
        <v>669032</v>
      </c>
      <c r="AB9863">
        <v>165241</v>
      </c>
      <c r="AC9863" t="s">
        <v>994</v>
      </c>
      <c r="AD9863" t="s">
        <v>1009</v>
      </c>
    </row>
    <row r="9864" spans="1:30" x14ac:dyDescent="0.25">
      <c r="A9864" t="s">
        <v>1778</v>
      </c>
      <c r="B9864" t="s">
        <v>25</v>
      </c>
      <c r="C9864">
        <v>1</v>
      </c>
      <c r="D9864" t="s">
        <v>39</v>
      </c>
      <c r="E9864">
        <v>45.073274499999997</v>
      </c>
      <c r="F9864">
        <v>7.6806874829999998</v>
      </c>
      <c r="G9864">
        <v>461</v>
      </c>
      <c r="H9864">
        <v>64</v>
      </c>
      <c r="I9864">
        <v>525</v>
      </c>
      <c r="J9864">
        <v>3114</v>
      </c>
      <c r="K9864">
        <v>3639</v>
      </c>
      <c r="L9864">
        <v>-174</v>
      </c>
      <c r="M9864">
        <v>100</v>
      </c>
      <c r="N9864">
        <v>346202</v>
      </c>
      <c r="O9864">
        <v>11660</v>
      </c>
      <c r="R9864">
        <v>361501</v>
      </c>
      <c r="S9864">
        <v>4636419</v>
      </c>
      <c r="T9864">
        <v>1876669</v>
      </c>
      <c r="V9864">
        <v>3</v>
      </c>
      <c r="Y9864">
        <v>342888</v>
      </c>
      <c r="Z9864">
        <v>18613</v>
      </c>
      <c r="AA9864">
        <v>2947929</v>
      </c>
      <c r="AB9864">
        <v>1688490</v>
      </c>
      <c r="AC9864" t="s">
        <v>1002</v>
      </c>
      <c r="AD9864" t="s">
        <v>1010</v>
      </c>
    </row>
    <row r="9865" spans="1:30" x14ac:dyDescent="0.25">
      <c r="A9865" t="s">
        <v>1778</v>
      </c>
      <c r="B9865" t="s">
        <v>25</v>
      </c>
      <c r="C9865">
        <v>16</v>
      </c>
      <c r="D9865" t="s">
        <v>40</v>
      </c>
      <c r="E9865">
        <v>41.125595760000003</v>
      </c>
      <c r="F9865">
        <v>16.86736689</v>
      </c>
      <c r="G9865">
        <v>399</v>
      </c>
      <c r="H9865">
        <v>32</v>
      </c>
      <c r="I9865">
        <v>431</v>
      </c>
      <c r="J9865">
        <v>18108</v>
      </c>
      <c r="K9865">
        <v>18539</v>
      </c>
      <c r="L9865">
        <v>-291</v>
      </c>
      <c r="M9865">
        <v>56</v>
      </c>
      <c r="N9865">
        <v>226354</v>
      </c>
      <c r="O9865">
        <v>6545</v>
      </c>
      <c r="R9865">
        <v>251438</v>
      </c>
      <c r="S9865">
        <v>2533789</v>
      </c>
      <c r="T9865">
        <v>1201183</v>
      </c>
      <c r="V9865">
        <v>1</v>
      </c>
      <c r="Y9865">
        <v>250507</v>
      </c>
      <c r="Z9865">
        <v>931</v>
      </c>
      <c r="AA9865">
        <v>2301652</v>
      </c>
      <c r="AB9865">
        <v>232137</v>
      </c>
      <c r="AC9865" t="s">
        <v>989</v>
      </c>
      <c r="AD9865" t="s">
        <v>1011</v>
      </c>
    </row>
    <row r="9866" spans="1:30" x14ac:dyDescent="0.25">
      <c r="A9866" t="s">
        <v>1778</v>
      </c>
      <c r="B9866" t="s">
        <v>25</v>
      </c>
      <c r="C9866">
        <v>20</v>
      </c>
      <c r="D9866" t="s">
        <v>41</v>
      </c>
      <c r="E9866">
        <v>39.215311919999998</v>
      </c>
      <c r="F9866">
        <v>9.1106163060000007</v>
      </c>
      <c r="G9866">
        <v>105</v>
      </c>
      <c r="H9866">
        <v>7</v>
      </c>
      <c r="I9866">
        <v>112</v>
      </c>
      <c r="J9866">
        <v>12312</v>
      </c>
      <c r="K9866">
        <v>12424</v>
      </c>
      <c r="L9866">
        <v>-53</v>
      </c>
      <c r="M9866">
        <v>9</v>
      </c>
      <c r="N9866">
        <v>42986</v>
      </c>
      <c r="O9866">
        <v>1476</v>
      </c>
      <c r="R9866">
        <v>56886</v>
      </c>
      <c r="S9866">
        <v>1320784</v>
      </c>
      <c r="T9866">
        <v>766212</v>
      </c>
      <c r="V9866">
        <v>0</v>
      </c>
      <c r="X9866" t="s">
        <v>1782</v>
      </c>
      <c r="Y9866">
        <v>56869</v>
      </c>
      <c r="Z9866">
        <v>17</v>
      </c>
      <c r="AA9866">
        <v>914965</v>
      </c>
      <c r="AB9866">
        <v>405819</v>
      </c>
      <c r="AC9866" t="s">
        <v>1013</v>
      </c>
      <c r="AD9866" t="s">
        <v>1014</v>
      </c>
    </row>
    <row r="9867" spans="1:30" x14ac:dyDescent="0.25">
      <c r="A9867" t="s">
        <v>1778</v>
      </c>
      <c r="B9867" t="s">
        <v>25</v>
      </c>
      <c r="C9867">
        <v>19</v>
      </c>
      <c r="D9867" t="s">
        <v>42</v>
      </c>
      <c r="E9867">
        <v>38.115697249999997</v>
      </c>
      <c r="F9867">
        <v>13.362356699999999</v>
      </c>
      <c r="G9867">
        <v>392</v>
      </c>
      <c r="H9867">
        <v>43</v>
      </c>
      <c r="I9867">
        <v>435</v>
      </c>
      <c r="J9867">
        <v>7448</v>
      </c>
      <c r="K9867">
        <v>7883</v>
      </c>
      <c r="L9867">
        <v>-88</v>
      </c>
      <c r="M9867">
        <v>156</v>
      </c>
      <c r="N9867">
        <v>213921</v>
      </c>
      <c r="O9867">
        <v>5876</v>
      </c>
      <c r="R9867">
        <v>227680</v>
      </c>
      <c r="S9867">
        <v>4602346</v>
      </c>
      <c r="T9867">
        <v>1758779</v>
      </c>
      <c r="V9867">
        <v>0</v>
      </c>
      <c r="Y9867">
        <v>227680</v>
      </c>
      <c r="Z9867">
        <v>0</v>
      </c>
      <c r="AA9867">
        <v>2542584</v>
      </c>
      <c r="AB9867">
        <v>2059762</v>
      </c>
      <c r="AC9867" t="s">
        <v>1013</v>
      </c>
      <c r="AD9867" t="s">
        <v>1015</v>
      </c>
    </row>
    <row r="9868" spans="1:30" x14ac:dyDescent="0.25">
      <c r="A9868" t="s">
        <v>1778</v>
      </c>
      <c r="B9868" t="s">
        <v>25</v>
      </c>
      <c r="C9868">
        <v>9</v>
      </c>
      <c r="D9868" t="s">
        <v>43</v>
      </c>
      <c r="E9868">
        <v>43.76923077</v>
      </c>
      <c r="F9868">
        <v>11.25588885</v>
      </c>
      <c r="G9868">
        <v>298</v>
      </c>
      <c r="H9868">
        <v>88</v>
      </c>
      <c r="I9868">
        <v>386</v>
      </c>
      <c r="J9868">
        <v>5438</v>
      </c>
      <c r="K9868">
        <v>5824</v>
      </c>
      <c r="L9868">
        <v>-161</v>
      </c>
      <c r="M9868">
        <v>160</v>
      </c>
      <c r="N9868">
        <v>229981</v>
      </c>
      <c r="O9868">
        <v>6764</v>
      </c>
      <c r="R9868">
        <v>242569</v>
      </c>
      <c r="S9868">
        <v>4834643</v>
      </c>
      <c r="T9868">
        <v>2257888</v>
      </c>
      <c r="V9868">
        <v>0</v>
      </c>
      <c r="Y9868">
        <v>239111</v>
      </c>
      <c r="Z9868">
        <v>3458</v>
      </c>
      <c r="AA9868">
        <v>3718897</v>
      </c>
      <c r="AB9868">
        <v>1115746</v>
      </c>
      <c r="AC9868" t="s">
        <v>999</v>
      </c>
      <c r="AD9868" t="s">
        <v>1016</v>
      </c>
    </row>
    <row r="9869" spans="1:30" x14ac:dyDescent="0.25">
      <c r="A9869" t="s">
        <v>1778</v>
      </c>
      <c r="B9869" t="s">
        <v>25</v>
      </c>
      <c r="C9869">
        <v>10</v>
      </c>
      <c r="D9869" t="s">
        <v>44</v>
      </c>
      <c r="E9869">
        <v>43.106758409999998</v>
      </c>
      <c r="F9869">
        <v>12.38824698</v>
      </c>
      <c r="G9869">
        <v>50</v>
      </c>
      <c r="H9869">
        <v>5</v>
      </c>
      <c r="I9869">
        <v>55</v>
      </c>
      <c r="J9869">
        <v>1159</v>
      </c>
      <c r="K9869">
        <v>1214</v>
      </c>
      <c r="L9869">
        <v>-19</v>
      </c>
      <c r="M9869">
        <v>6</v>
      </c>
      <c r="N9869">
        <v>53919</v>
      </c>
      <c r="O9869">
        <v>1403</v>
      </c>
      <c r="R9869">
        <v>56536</v>
      </c>
      <c r="S9869">
        <v>1370335</v>
      </c>
      <c r="T9869">
        <v>380630</v>
      </c>
      <c r="U9869" t="s">
        <v>1450</v>
      </c>
      <c r="V9869">
        <v>0</v>
      </c>
      <c r="Y9869">
        <v>56536</v>
      </c>
      <c r="Z9869">
        <v>0</v>
      </c>
      <c r="AA9869">
        <v>936706</v>
      </c>
      <c r="AB9869">
        <v>433629</v>
      </c>
      <c r="AC9869" t="s">
        <v>999</v>
      </c>
      <c r="AD9869" t="s">
        <v>1017</v>
      </c>
    </row>
    <row r="9870" spans="1:30" x14ac:dyDescent="0.25">
      <c r="A9870" t="s">
        <v>1778</v>
      </c>
      <c r="B9870" t="s">
        <v>25</v>
      </c>
      <c r="C9870">
        <v>2</v>
      </c>
      <c r="D9870" t="s">
        <v>45</v>
      </c>
      <c r="E9870">
        <v>45.737502859999999</v>
      </c>
      <c r="F9870">
        <v>7.3201493659999999</v>
      </c>
      <c r="G9870">
        <v>6</v>
      </c>
      <c r="H9870">
        <v>0</v>
      </c>
      <c r="I9870">
        <v>6</v>
      </c>
      <c r="J9870">
        <v>145</v>
      </c>
      <c r="K9870">
        <v>151</v>
      </c>
      <c r="L9870">
        <v>2</v>
      </c>
      <c r="M9870">
        <v>3</v>
      </c>
      <c r="N9870">
        <v>11006</v>
      </c>
      <c r="O9870">
        <v>472</v>
      </c>
      <c r="R9870">
        <v>11629</v>
      </c>
      <c r="S9870">
        <v>131963</v>
      </c>
      <c r="T9870">
        <v>63422</v>
      </c>
      <c r="V9870">
        <v>0</v>
      </c>
      <c r="Y9870">
        <v>10968</v>
      </c>
      <c r="Z9870">
        <v>661</v>
      </c>
      <c r="AA9870">
        <v>97764</v>
      </c>
      <c r="AB9870">
        <v>34199</v>
      </c>
      <c r="AC9870" t="s">
        <v>1002</v>
      </c>
      <c r="AD9870" t="s">
        <v>1018</v>
      </c>
    </row>
    <row r="9871" spans="1:30" x14ac:dyDescent="0.25">
      <c r="A9871" t="s">
        <v>1778</v>
      </c>
      <c r="B9871" t="s">
        <v>25</v>
      </c>
      <c r="C9871">
        <v>5</v>
      </c>
      <c r="D9871" t="s">
        <v>46</v>
      </c>
      <c r="E9871">
        <v>45.434904850000002</v>
      </c>
      <c r="F9871">
        <v>12.33845213</v>
      </c>
      <c r="G9871">
        <v>190</v>
      </c>
      <c r="H9871">
        <v>43</v>
      </c>
      <c r="I9871">
        <v>233</v>
      </c>
      <c r="J9871">
        <v>6586</v>
      </c>
      <c r="K9871">
        <v>6819</v>
      </c>
      <c r="L9871">
        <v>-61</v>
      </c>
      <c r="M9871">
        <v>38</v>
      </c>
      <c r="N9871">
        <v>405640</v>
      </c>
      <c r="O9871">
        <v>11581</v>
      </c>
      <c r="R9871">
        <v>424040</v>
      </c>
      <c r="S9871">
        <v>8146181</v>
      </c>
      <c r="T9871">
        <v>1780227</v>
      </c>
      <c r="U9871" t="s">
        <v>1535</v>
      </c>
      <c r="V9871">
        <v>0</v>
      </c>
      <c r="Y9871">
        <v>412235</v>
      </c>
      <c r="Z9871">
        <v>11805</v>
      </c>
      <c r="AA9871">
        <v>5457464</v>
      </c>
      <c r="AB9871">
        <v>2688717</v>
      </c>
      <c r="AC9871" t="s">
        <v>994</v>
      </c>
      <c r="AD9871" t="s">
        <v>1019</v>
      </c>
    </row>
    <row r="9872" spans="1:30" x14ac:dyDescent="0.25">
      <c r="A9872" t="s">
        <v>1783</v>
      </c>
      <c r="B9872" t="s">
        <v>25</v>
      </c>
      <c r="C9872">
        <v>13</v>
      </c>
      <c r="D9872" t="s">
        <v>26</v>
      </c>
      <c r="E9872">
        <v>42.351221959999997</v>
      </c>
      <c r="F9872">
        <v>13.39843823</v>
      </c>
      <c r="G9872">
        <v>88</v>
      </c>
      <c r="H9872">
        <v>6</v>
      </c>
      <c r="I9872">
        <v>94</v>
      </c>
      <c r="J9872">
        <v>2367</v>
      </c>
      <c r="K9872">
        <v>2461</v>
      </c>
      <c r="L9872">
        <v>-2114</v>
      </c>
      <c r="M9872">
        <v>25</v>
      </c>
      <c r="N9872">
        <v>69355</v>
      </c>
      <c r="O9872">
        <v>2498</v>
      </c>
      <c r="R9872">
        <v>74314</v>
      </c>
      <c r="S9872">
        <v>1608697</v>
      </c>
      <c r="T9872">
        <v>665720</v>
      </c>
      <c r="U9872" t="s">
        <v>1784</v>
      </c>
      <c r="V9872">
        <v>0</v>
      </c>
      <c r="Y9872">
        <v>74314</v>
      </c>
      <c r="Z9872">
        <v>0</v>
      </c>
      <c r="AA9872">
        <v>1136733</v>
      </c>
      <c r="AB9872">
        <v>471964</v>
      </c>
      <c r="AC9872" t="s">
        <v>989</v>
      </c>
      <c r="AD9872" t="s">
        <v>990</v>
      </c>
    </row>
    <row r="9873" spans="1:30" x14ac:dyDescent="0.25">
      <c r="A9873" t="s">
        <v>1783</v>
      </c>
      <c r="B9873" t="s">
        <v>25</v>
      </c>
      <c r="C9873">
        <v>17</v>
      </c>
      <c r="D9873" t="s">
        <v>27</v>
      </c>
      <c r="E9873">
        <v>40.639470520000003</v>
      </c>
      <c r="F9873">
        <v>15.805148340000001</v>
      </c>
      <c r="G9873">
        <v>44</v>
      </c>
      <c r="H9873">
        <v>0</v>
      </c>
      <c r="I9873">
        <v>44</v>
      </c>
      <c r="J9873">
        <v>3122</v>
      </c>
      <c r="K9873">
        <v>3166</v>
      </c>
      <c r="L9873">
        <v>-113</v>
      </c>
      <c r="M9873">
        <v>35</v>
      </c>
      <c r="N9873">
        <v>22778</v>
      </c>
      <c r="O9873">
        <v>585</v>
      </c>
      <c r="R9873">
        <v>26529</v>
      </c>
      <c r="S9873">
        <v>378340</v>
      </c>
      <c r="T9873">
        <v>204973</v>
      </c>
      <c r="U9873" t="s">
        <v>1749</v>
      </c>
      <c r="V9873">
        <v>0</v>
      </c>
      <c r="Y9873">
        <v>26529</v>
      </c>
      <c r="Z9873">
        <v>0</v>
      </c>
      <c r="AA9873">
        <v>362235</v>
      </c>
      <c r="AB9873">
        <v>16105</v>
      </c>
      <c r="AC9873" t="s">
        <v>989</v>
      </c>
      <c r="AD9873" t="s">
        <v>991</v>
      </c>
    </row>
    <row r="9874" spans="1:30" x14ac:dyDescent="0.25">
      <c r="A9874" t="s">
        <v>1783</v>
      </c>
      <c r="B9874" t="s">
        <v>25</v>
      </c>
      <c r="C9874">
        <v>18</v>
      </c>
      <c r="D9874" t="s">
        <v>28</v>
      </c>
      <c r="E9874">
        <v>38.905975980000001</v>
      </c>
      <c r="F9874">
        <v>16.594401940000001</v>
      </c>
      <c r="G9874">
        <v>182</v>
      </c>
      <c r="H9874">
        <v>13</v>
      </c>
      <c r="I9874">
        <v>195</v>
      </c>
      <c r="J9874">
        <v>8524</v>
      </c>
      <c r="K9874">
        <v>8719</v>
      </c>
      <c r="L9874">
        <v>-116</v>
      </c>
      <c r="M9874">
        <v>61</v>
      </c>
      <c r="N9874">
        <v>57845</v>
      </c>
      <c r="O9874">
        <v>1194</v>
      </c>
      <c r="R9874">
        <v>67758</v>
      </c>
      <c r="S9874">
        <v>886934</v>
      </c>
      <c r="T9874">
        <v>813726</v>
      </c>
      <c r="V9874">
        <v>0</v>
      </c>
      <c r="Y9874">
        <v>67745</v>
      </c>
      <c r="Z9874">
        <v>13</v>
      </c>
      <c r="AA9874">
        <v>838777</v>
      </c>
      <c r="AB9874">
        <v>48157</v>
      </c>
      <c r="AC9874" t="s">
        <v>989</v>
      </c>
      <c r="AD9874" t="s">
        <v>992</v>
      </c>
    </row>
    <row r="9875" spans="1:30" x14ac:dyDescent="0.25">
      <c r="A9875" t="s">
        <v>1783</v>
      </c>
      <c r="B9875" t="s">
        <v>25</v>
      </c>
      <c r="C9875">
        <v>15</v>
      </c>
      <c r="D9875" t="s">
        <v>29</v>
      </c>
      <c r="E9875">
        <v>40.839565550000003</v>
      </c>
      <c r="F9875">
        <v>14.250849840000001</v>
      </c>
      <c r="G9875">
        <v>553</v>
      </c>
      <c r="H9875">
        <v>42</v>
      </c>
      <c r="I9875">
        <v>595</v>
      </c>
      <c r="J9875">
        <v>61772</v>
      </c>
      <c r="K9875">
        <v>62367</v>
      </c>
      <c r="L9875">
        <v>-560</v>
      </c>
      <c r="M9875">
        <v>251</v>
      </c>
      <c r="N9875">
        <v>351905</v>
      </c>
      <c r="O9875">
        <v>7268</v>
      </c>
      <c r="R9875">
        <v>421540</v>
      </c>
      <c r="S9875">
        <v>5020098</v>
      </c>
      <c r="T9875">
        <v>3219382</v>
      </c>
      <c r="V9875">
        <v>2</v>
      </c>
      <c r="Y9875">
        <v>409952</v>
      </c>
      <c r="Z9875">
        <v>11588</v>
      </c>
      <c r="AA9875">
        <v>4435160</v>
      </c>
      <c r="AB9875">
        <v>584938</v>
      </c>
      <c r="AC9875" t="s">
        <v>989</v>
      </c>
      <c r="AD9875" t="s">
        <v>993</v>
      </c>
    </row>
    <row r="9876" spans="1:30" x14ac:dyDescent="0.25">
      <c r="A9876" t="s">
        <v>1783</v>
      </c>
      <c r="B9876" t="s">
        <v>25</v>
      </c>
      <c r="C9876">
        <v>8</v>
      </c>
      <c r="D9876" t="s">
        <v>30</v>
      </c>
      <c r="E9876">
        <v>44.494366810000002</v>
      </c>
      <c r="F9876">
        <v>11.341720799999999</v>
      </c>
      <c r="G9876">
        <v>386</v>
      </c>
      <c r="H9876">
        <v>70</v>
      </c>
      <c r="I9876">
        <v>456</v>
      </c>
      <c r="J9876">
        <v>10503</v>
      </c>
      <c r="K9876">
        <v>10959</v>
      </c>
      <c r="L9876">
        <v>-3</v>
      </c>
      <c r="M9876">
        <v>99</v>
      </c>
      <c r="N9876">
        <v>360892</v>
      </c>
      <c r="O9876">
        <v>13219</v>
      </c>
      <c r="R9876">
        <v>385070</v>
      </c>
      <c r="S9876">
        <v>6380331</v>
      </c>
      <c r="T9876">
        <v>1877095</v>
      </c>
      <c r="U9876" t="s">
        <v>1187</v>
      </c>
      <c r="V9876">
        <v>2</v>
      </c>
      <c r="Y9876">
        <v>384751</v>
      </c>
      <c r="Z9876">
        <v>319</v>
      </c>
      <c r="AA9876">
        <v>4833558</v>
      </c>
      <c r="AB9876">
        <v>1546773</v>
      </c>
      <c r="AC9876" t="s">
        <v>994</v>
      </c>
      <c r="AD9876" t="s">
        <v>995</v>
      </c>
    </row>
    <row r="9877" spans="1:30" x14ac:dyDescent="0.25">
      <c r="A9877" t="s">
        <v>1783</v>
      </c>
      <c r="B9877" t="s">
        <v>25</v>
      </c>
      <c r="C9877">
        <v>6</v>
      </c>
      <c r="D9877" t="s">
        <v>31</v>
      </c>
      <c r="E9877">
        <v>45.649435400000002</v>
      </c>
      <c r="F9877">
        <v>13.76813649</v>
      </c>
      <c r="G9877">
        <v>29</v>
      </c>
      <c r="H9877">
        <v>3</v>
      </c>
      <c r="I9877">
        <v>32</v>
      </c>
      <c r="J9877">
        <v>4665</v>
      </c>
      <c r="K9877">
        <v>4697</v>
      </c>
      <c r="L9877">
        <v>-19</v>
      </c>
      <c r="M9877">
        <v>45</v>
      </c>
      <c r="N9877">
        <v>98742</v>
      </c>
      <c r="O9877">
        <v>3793</v>
      </c>
      <c r="R9877">
        <v>107232</v>
      </c>
      <c r="S9877">
        <v>2063809</v>
      </c>
      <c r="T9877">
        <v>697448</v>
      </c>
      <c r="V9877">
        <v>1</v>
      </c>
      <c r="Y9877">
        <v>92480</v>
      </c>
      <c r="Z9877">
        <v>14752</v>
      </c>
      <c r="AA9877">
        <v>1737206</v>
      </c>
      <c r="AB9877">
        <v>326603</v>
      </c>
      <c r="AC9877" t="s">
        <v>994</v>
      </c>
      <c r="AD9877" t="s">
        <v>996</v>
      </c>
    </row>
    <row r="9878" spans="1:30" x14ac:dyDescent="0.25">
      <c r="A9878" t="s">
        <v>1783</v>
      </c>
      <c r="B9878" t="s">
        <v>25</v>
      </c>
      <c r="C9878">
        <v>12</v>
      </c>
      <c r="D9878" t="s">
        <v>32</v>
      </c>
      <c r="E9878">
        <v>41.89277044</v>
      </c>
      <c r="F9878">
        <v>12.483667219999999</v>
      </c>
      <c r="G9878">
        <v>645</v>
      </c>
      <c r="H9878">
        <v>108</v>
      </c>
      <c r="I9878">
        <v>753</v>
      </c>
      <c r="J9878">
        <v>9202</v>
      </c>
      <c r="K9878">
        <v>9955</v>
      </c>
      <c r="L9878">
        <v>-1072</v>
      </c>
      <c r="M9878">
        <v>139</v>
      </c>
      <c r="N9878">
        <v>325390</v>
      </c>
      <c r="O9878">
        <v>8229</v>
      </c>
      <c r="R9878">
        <v>343574</v>
      </c>
      <c r="S9878">
        <v>7153659</v>
      </c>
      <c r="T9878">
        <v>4379496</v>
      </c>
      <c r="V9878">
        <v>0</v>
      </c>
      <c r="Y9878">
        <v>335126</v>
      </c>
      <c r="Z9878">
        <v>8448</v>
      </c>
      <c r="AA9878">
        <v>4778528</v>
      </c>
      <c r="AB9878">
        <v>2375131</v>
      </c>
      <c r="AC9878" t="s">
        <v>999</v>
      </c>
      <c r="AD9878" t="s">
        <v>1000</v>
      </c>
    </row>
    <row r="9879" spans="1:30" x14ac:dyDescent="0.25">
      <c r="A9879" t="s">
        <v>1783</v>
      </c>
      <c r="B9879" t="s">
        <v>25</v>
      </c>
      <c r="C9879">
        <v>7</v>
      </c>
      <c r="D9879" t="s">
        <v>33</v>
      </c>
      <c r="E9879">
        <v>44.411493149999998</v>
      </c>
      <c r="F9879">
        <v>8.9326992000000001</v>
      </c>
      <c r="G9879">
        <v>76</v>
      </c>
      <c r="H9879">
        <v>21</v>
      </c>
      <c r="I9879">
        <v>97</v>
      </c>
      <c r="J9879">
        <v>546</v>
      </c>
      <c r="K9879">
        <v>643</v>
      </c>
      <c r="L9879">
        <v>-70</v>
      </c>
      <c r="M9879">
        <v>21</v>
      </c>
      <c r="N9879">
        <v>97982</v>
      </c>
      <c r="O9879">
        <v>4337</v>
      </c>
      <c r="R9879">
        <v>102962</v>
      </c>
      <c r="S9879">
        <v>1650097</v>
      </c>
      <c r="T9879">
        <v>653121</v>
      </c>
      <c r="V9879">
        <v>0</v>
      </c>
      <c r="X9879" t="s">
        <v>1205</v>
      </c>
      <c r="Y9879">
        <v>102962</v>
      </c>
      <c r="Z9879">
        <v>0</v>
      </c>
      <c r="AA9879">
        <v>1311823</v>
      </c>
      <c r="AB9879">
        <v>338274</v>
      </c>
      <c r="AC9879" t="s">
        <v>1002</v>
      </c>
      <c r="AD9879" t="s">
        <v>1003</v>
      </c>
    </row>
    <row r="9880" spans="1:30" x14ac:dyDescent="0.25">
      <c r="A9880" t="s">
        <v>1783</v>
      </c>
      <c r="B9880" t="s">
        <v>25</v>
      </c>
      <c r="C9880">
        <v>3</v>
      </c>
      <c r="D9880" t="s">
        <v>34</v>
      </c>
      <c r="E9880">
        <v>45.46679409</v>
      </c>
      <c r="F9880">
        <v>9.1903474040000006</v>
      </c>
      <c r="G9880">
        <v>817</v>
      </c>
      <c r="H9880">
        <v>145</v>
      </c>
      <c r="I9880">
        <v>962</v>
      </c>
      <c r="J9880">
        <v>19445</v>
      </c>
      <c r="K9880">
        <v>20407</v>
      </c>
      <c r="L9880">
        <v>-154</v>
      </c>
      <c r="M9880">
        <v>291</v>
      </c>
      <c r="N9880">
        <v>783926</v>
      </c>
      <c r="O9880">
        <v>33686</v>
      </c>
      <c r="R9880">
        <v>838019</v>
      </c>
      <c r="S9880">
        <v>10915877</v>
      </c>
      <c r="T9880">
        <v>4349162</v>
      </c>
      <c r="V9880">
        <v>0</v>
      </c>
      <c r="Y9880">
        <v>784599</v>
      </c>
      <c r="Z9880">
        <v>53420</v>
      </c>
      <c r="AA9880">
        <v>9030338</v>
      </c>
      <c r="AB9880">
        <v>1885539</v>
      </c>
      <c r="AC9880" t="s">
        <v>1002</v>
      </c>
      <c r="AD9880" t="s">
        <v>1004</v>
      </c>
    </row>
    <row r="9881" spans="1:30" x14ac:dyDescent="0.25">
      <c r="A9881" t="s">
        <v>1783</v>
      </c>
      <c r="B9881" t="s">
        <v>25</v>
      </c>
      <c r="C9881">
        <v>11</v>
      </c>
      <c r="D9881" t="s">
        <v>35</v>
      </c>
      <c r="E9881">
        <v>43.616759729999998</v>
      </c>
      <c r="F9881">
        <v>13.518875299999999</v>
      </c>
      <c r="G9881">
        <v>83</v>
      </c>
      <c r="H9881">
        <v>15</v>
      </c>
      <c r="I9881">
        <v>98</v>
      </c>
      <c r="J9881">
        <v>3146</v>
      </c>
      <c r="K9881">
        <v>3244</v>
      </c>
      <c r="L9881">
        <v>-126</v>
      </c>
      <c r="M9881">
        <v>33</v>
      </c>
      <c r="N9881">
        <v>96905</v>
      </c>
      <c r="O9881">
        <v>3024</v>
      </c>
      <c r="R9881">
        <v>103173</v>
      </c>
      <c r="S9881">
        <v>1255647</v>
      </c>
      <c r="T9881">
        <v>740819</v>
      </c>
      <c r="V9881">
        <v>0</v>
      </c>
      <c r="Y9881">
        <v>103173</v>
      </c>
      <c r="Z9881">
        <v>0</v>
      </c>
      <c r="AA9881">
        <v>1121101</v>
      </c>
      <c r="AB9881">
        <v>134546</v>
      </c>
      <c r="AC9881" t="s">
        <v>999</v>
      </c>
      <c r="AD9881" t="s">
        <v>1005</v>
      </c>
    </row>
    <row r="9882" spans="1:30" x14ac:dyDescent="0.25">
      <c r="A9882" t="s">
        <v>1783</v>
      </c>
      <c r="B9882" t="s">
        <v>25</v>
      </c>
      <c r="C9882">
        <v>14</v>
      </c>
      <c r="D9882" t="s">
        <v>36</v>
      </c>
      <c r="E9882">
        <v>41.557747540000001</v>
      </c>
      <c r="F9882">
        <v>14.65916051</v>
      </c>
      <c r="G9882">
        <v>6</v>
      </c>
      <c r="H9882">
        <v>0</v>
      </c>
      <c r="I9882">
        <v>6</v>
      </c>
      <c r="J9882">
        <v>90</v>
      </c>
      <c r="K9882">
        <v>96</v>
      </c>
      <c r="L9882">
        <v>3</v>
      </c>
      <c r="M9882">
        <v>6</v>
      </c>
      <c r="N9882">
        <v>13029</v>
      </c>
      <c r="O9882">
        <v>491</v>
      </c>
      <c r="R9882">
        <v>13616</v>
      </c>
      <c r="S9882">
        <v>232530</v>
      </c>
      <c r="T9882">
        <v>199323</v>
      </c>
      <c r="V9882">
        <v>0</v>
      </c>
      <c r="Y9882">
        <v>13616</v>
      </c>
      <c r="Z9882">
        <v>0</v>
      </c>
      <c r="AA9882">
        <v>219500</v>
      </c>
      <c r="AB9882">
        <v>13030</v>
      </c>
      <c r="AC9882" t="s">
        <v>989</v>
      </c>
      <c r="AD9882" t="s">
        <v>1006</v>
      </c>
    </row>
    <row r="9883" spans="1:30" x14ac:dyDescent="0.25">
      <c r="A9883" t="s">
        <v>1783</v>
      </c>
      <c r="B9883" t="s">
        <v>25</v>
      </c>
      <c r="C9883">
        <v>21</v>
      </c>
      <c r="D9883" t="s">
        <v>37</v>
      </c>
      <c r="E9883">
        <v>46.499334529999999</v>
      </c>
      <c r="F9883">
        <v>11.35662422</v>
      </c>
      <c r="G9883">
        <v>12</v>
      </c>
      <c r="H9883">
        <v>1</v>
      </c>
      <c r="I9883">
        <v>13</v>
      </c>
      <c r="J9883">
        <v>506</v>
      </c>
      <c r="K9883">
        <v>519</v>
      </c>
      <c r="L9883">
        <v>-29</v>
      </c>
      <c r="M9883">
        <v>28</v>
      </c>
      <c r="N9883">
        <v>71395</v>
      </c>
      <c r="O9883">
        <v>1178</v>
      </c>
      <c r="R9883">
        <v>73092</v>
      </c>
      <c r="S9883">
        <v>1578058</v>
      </c>
      <c r="T9883">
        <v>421521</v>
      </c>
      <c r="U9883" t="s">
        <v>1785</v>
      </c>
      <c r="V9883">
        <v>0</v>
      </c>
      <c r="Y9883">
        <v>59860</v>
      </c>
      <c r="Z9883">
        <v>13232</v>
      </c>
      <c r="AA9883">
        <v>583141</v>
      </c>
      <c r="AB9883">
        <v>994917</v>
      </c>
      <c r="AC9883" t="s">
        <v>994</v>
      </c>
      <c r="AD9883" t="s">
        <v>1007</v>
      </c>
    </row>
    <row r="9884" spans="1:30" x14ac:dyDescent="0.25">
      <c r="A9884" t="s">
        <v>1783</v>
      </c>
      <c r="B9884" t="s">
        <v>25</v>
      </c>
      <c r="C9884">
        <v>22</v>
      </c>
      <c r="D9884" t="s">
        <v>38</v>
      </c>
      <c r="E9884">
        <v>46.068935109999998</v>
      </c>
      <c r="F9884">
        <v>11.121230969999999</v>
      </c>
      <c r="G9884">
        <v>19</v>
      </c>
      <c r="H9884">
        <v>6</v>
      </c>
      <c r="I9884">
        <v>25</v>
      </c>
      <c r="J9884">
        <v>335</v>
      </c>
      <c r="K9884">
        <v>360</v>
      </c>
      <c r="L9884">
        <v>6</v>
      </c>
      <c r="M9884">
        <v>21</v>
      </c>
      <c r="N9884">
        <v>43874</v>
      </c>
      <c r="O9884">
        <v>1359</v>
      </c>
      <c r="R9884">
        <v>45593</v>
      </c>
      <c r="S9884">
        <v>835874</v>
      </c>
      <c r="T9884">
        <v>219849</v>
      </c>
      <c r="V9884">
        <v>0</v>
      </c>
      <c r="Y9884">
        <v>32705</v>
      </c>
      <c r="Z9884">
        <v>12888</v>
      </c>
      <c r="AA9884">
        <v>669696</v>
      </c>
      <c r="AB9884">
        <v>166178</v>
      </c>
      <c r="AC9884" t="s">
        <v>994</v>
      </c>
      <c r="AD9884" t="s">
        <v>1009</v>
      </c>
    </row>
    <row r="9885" spans="1:30" x14ac:dyDescent="0.25">
      <c r="A9885" t="s">
        <v>1783</v>
      </c>
      <c r="B9885" t="s">
        <v>25</v>
      </c>
      <c r="C9885">
        <v>1</v>
      </c>
      <c r="D9885" t="s">
        <v>39</v>
      </c>
      <c r="E9885">
        <v>45.073274499999997</v>
      </c>
      <c r="F9885">
        <v>7.6806874829999998</v>
      </c>
      <c r="G9885">
        <v>413</v>
      </c>
      <c r="H9885">
        <v>55</v>
      </c>
      <c r="I9885">
        <v>468</v>
      </c>
      <c r="J9885">
        <v>2977</v>
      </c>
      <c r="K9885">
        <v>3445</v>
      </c>
      <c r="L9885">
        <v>-194</v>
      </c>
      <c r="M9885">
        <v>96</v>
      </c>
      <c r="N9885">
        <v>346489</v>
      </c>
      <c r="O9885">
        <v>11663</v>
      </c>
      <c r="R9885">
        <v>361597</v>
      </c>
      <c r="S9885">
        <v>4650920</v>
      </c>
      <c r="T9885">
        <v>1880930</v>
      </c>
      <c r="V9885">
        <v>1</v>
      </c>
      <c r="Y9885">
        <v>342973</v>
      </c>
      <c r="Z9885">
        <v>18624</v>
      </c>
      <c r="AA9885">
        <v>2953189</v>
      </c>
      <c r="AB9885">
        <v>1697731</v>
      </c>
      <c r="AC9885" t="s">
        <v>1002</v>
      </c>
      <c r="AD9885" t="s">
        <v>1010</v>
      </c>
    </row>
    <row r="9886" spans="1:30" x14ac:dyDescent="0.25">
      <c r="A9886" t="s">
        <v>1783</v>
      </c>
      <c r="B9886" t="s">
        <v>25</v>
      </c>
      <c r="C9886">
        <v>16</v>
      </c>
      <c r="D9886" t="s">
        <v>40</v>
      </c>
      <c r="E9886">
        <v>41.125595760000003</v>
      </c>
      <c r="F9886">
        <v>16.86736689</v>
      </c>
      <c r="G9886">
        <v>343</v>
      </c>
      <c r="H9886">
        <v>29</v>
      </c>
      <c r="I9886">
        <v>372</v>
      </c>
      <c r="J9886">
        <v>16959</v>
      </c>
      <c r="K9886">
        <v>17331</v>
      </c>
      <c r="L9886">
        <v>-1208</v>
      </c>
      <c r="M9886">
        <v>134</v>
      </c>
      <c r="N9886">
        <v>227679</v>
      </c>
      <c r="O9886">
        <v>6562</v>
      </c>
      <c r="R9886">
        <v>251572</v>
      </c>
      <c r="S9886">
        <v>2542091</v>
      </c>
      <c r="T9886">
        <v>1203847</v>
      </c>
      <c r="V9886">
        <v>2</v>
      </c>
      <c r="Y9886">
        <v>250643</v>
      </c>
      <c r="Z9886">
        <v>929</v>
      </c>
      <c r="AA9886">
        <v>2307800</v>
      </c>
      <c r="AB9886">
        <v>234291</v>
      </c>
      <c r="AC9886" t="s">
        <v>989</v>
      </c>
      <c r="AD9886" t="s">
        <v>1011</v>
      </c>
    </row>
    <row r="9887" spans="1:30" x14ac:dyDescent="0.25">
      <c r="A9887" t="s">
        <v>1783</v>
      </c>
      <c r="B9887" t="s">
        <v>25</v>
      </c>
      <c r="C9887">
        <v>20</v>
      </c>
      <c r="D9887" t="s">
        <v>41</v>
      </c>
      <c r="E9887">
        <v>39.215311919999998</v>
      </c>
      <c r="F9887">
        <v>9.1106163060000007</v>
      </c>
      <c r="G9887">
        <v>100</v>
      </c>
      <c r="H9887">
        <v>6</v>
      </c>
      <c r="I9887">
        <v>106</v>
      </c>
      <c r="J9887">
        <v>12167</v>
      </c>
      <c r="K9887">
        <v>12273</v>
      </c>
      <c r="L9887">
        <v>-151</v>
      </c>
      <c r="M9887">
        <v>14</v>
      </c>
      <c r="N9887">
        <v>43148</v>
      </c>
      <c r="O9887">
        <v>1479</v>
      </c>
      <c r="R9887">
        <v>56900</v>
      </c>
      <c r="S9887">
        <v>1323121</v>
      </c>
      <c r="T9887">
        <v>767809</v>
      </c>
      <c r="V9887">
        <v>0</v>
      </c>
      <c r="X9887" t="s">
        <v>1786</v>
      </c>
      <c r="Y9887">
        <v>56883</v>
      </c>
      <c r="Z9887">
        <v>17</v>
      </c>
      <c r="AA9887">
        <v>916881</v>
      </c>
      <c r="AB9887">
        <v>406240</v>
      </c>
      <c r="AC9887" t="s">
        <v>1013</v>
      </c>
      <c r="AD9887" t="s">
        <v>1014</v>
      </c>
    </row>
    <row r="9888" spans="1:30" x14ac:dyDescent="0.25">
      <c r="A9888" t="s">
        <v>1783</v>
      </c>
      <c r="B9888" t="s">
        <v>25</v>
      </c>
      <c r="C9888">
        <v>19</v>
      </c>
      <c r="D9888" t="s">
        <v>42</v>
      </c>
      <c r="E9888">
        <v>38.115697249999997</v>
      </c>
      <c r="F9888">
        <v>13.362356699999999</v>
      </c>
      <c r="G9888">
        <v>368</v>
      </c>
      <c r="H9888">
        <v>42</v>
      </c>
      <c r="I9888">
        <v>410</v>
      </c>
      <c r="J9888">
        <v>7296</v>
      </c>
      <c r="K9888">
        <v>7706</v>
      </c>
      <c r="L9888">
        <v>-177</v>
      </c>
      <c r="M9888">
        <v>337</v>
      </c>
      <c r="N9888">
        <v>214423</v>
      </c>
      <c r="O9888">
        <v>5888</v>
      </c>
      <c r="R9888">
        <v>228017</v>
      </c>
      <c r="S9888">
        <v>4624350</v>
      </c>
      <c r="T9888">
        <v>1764982</v>
      </c>
      <c r="V9888">
        <v>0</v>
      </c>
      <c r="Y9888">
        <v>228017</v>
      </c>
      <c r="Z9888">
        <v>0</v>
      </c>
      <c r="AA9888">
        <v>2548960</v>
      </c>
      <c r="AB9888">
        <v>2075390</v>
      </c>
      <c r="AC9888" t="s">
        <v>1013</v>
      </c>
      <c r="AD9888" t="s">
        <v>1015</v>
      </c>
    </row>
    <row r="9889" spans="1:30" x14ac:dyDescent="0.25">
      <c r="A9889" t="s">
        <v>1783</v>
      </c>
      <c r="B9889" t="s">
        <v>25</v>
      </c>
      <c r="C9889">
        <v>9</v>
      </c>
      <c r="D9889" t="s">
        <v>43</v>
      </c>
      <c r="E9889">
        <v>43.76923077</v>
      </c>
      <c r="F9889">
        <v>11.25588885</v>
      </c>
      <c r="G9889">
        <v>290</v>
      </c>
      <c r="H9889">
        <v>84</v>
      </c>
      <c r="I9889">
        <v>374</v>
      </c>
      <c r="J9889">
        <v>5170</v>
      </c>
      <c r="K9889">
        <v>5544</v>
      </c>
      <c r="L9889">
        <v>-280</v>
      </c>
      <c r="M9889">
        <v>90</v>
      </c>
      <c r="N9889">
        <v>230340</v>
      </c>
      <c r="O9889">
        <v>6775</v>
      </c>
      <c r="R9889">
        <v>242659</v>
      </c>
      <c r="S9889">
        <v>4849400</v>
      </c>
      <c r="T9889">
        <v>2262780</v>
      </c>
      <c r="U9889" t="s">
        <v>1787</v>
      </c>
      <c r="V9889">
        <v>3</v>
      </c>
      <c r="Y9889">
        <v>239201</v>
      </c>
      <c r="Z9889">
        <v>3458</v>
      </c>
      <c r="AA9889">
        <v>3725917</v>
      </c>
      <c r="AB9889">
        <v>1123483</v>
      </c>
      <c r="AC9889" t="s">
        <v>999</v>
      </c>
      <c r="AD9889" t="s">
        <v>1016</v>
      </c>
    </row>
    <row r="9890" spans="1:30" x14ac:dyDescent="0.25">
      <c r="A9890" t="s">
        <v>1783</v>
      </c>
      <c r="B9890" t="s">
        <v>25</v>
      </c>
      <c r="C9890">
        <v>10</v>
      </c>
      <c r="D9890" t="s">
        <v>44</v>
      </c>
      <c r="E9890">
        <v>43.106758409999998</v>
      </c>
      <c r="F9890">
        <v>12.38824698</v>
      </c>
      <c r="G9890">
        <v>44</v>
      </c>
      <c r="H9890">
        <v>5</v>
      </c>
      <c r="I9890">
        <v>49</v>
      </c>
      <c r="J9890">
        <v>1148</v>
      </c>
      <c r="K9890">
        <v>1197</v>
      </c>
      <c r="L9890">
        <v>-17</v>
      </c>
      <c r="M9890">
        <v>32</v>
      </c>
      <c r="N9890">
        <v>53966</v>
      </c>
      <c r="O9890">
        <v>1405</v>
      </c>
      <c r="R9890">
        <v>56568</v>
      </c>
      <c r="S9890">
        <v>1376011</v>
      </c>
      <c r="T9890">
        <v>381295</v>
      </c>
      <c r="U9890" t="s">
        <v>1788</v>
      </c>
      <c r="V9890">
        <v>0</v>
      </c>
      <c r="Y9890">
        <v>56568</v>
      </c>
      <c r="Z9890">
        <v>0</v>
      </c>
      <c r="AA9890">
        <v>939117</v>
      </c>
      <c r="AB9890">
        <v>436894</v>
      </c>
      <c r="AC9890" t="s">
        <v>999</v>
      </c>
      <c r="AD9890" t="s">
        <v>1017</v>
      </c>
    </row>
    <row r="9891" spans="1:30" x14ac:dyDescent="0.25">
      <c r="A9891" t="s">
        <v>1783</v>
      </c>
      <c r="B9891" t="s">
        <v>25</v>
      </c>
      <c r="C9891">
        <v>2</v>
      </c>
      <c r="D9891" t="s">
        <v>45</v>
      </c>
      <c r="E9891">
        <v>45.737502859999999</v>
      </c>
      <c r="F9891">
        <v>7.3201493659999999</v>
      </c>
      <c r="G9891">
        <v>6</v>
      </c>
      <c r="H9891">
        <v>0</v>
      </c>
      <c r="I9891">
        <v>6</v>
      </c>
      <c r="J9891">
        <v>124</v>
      </c>
      <c r="K9891">
        <v>130</v>
      </c>
      <c r="L9891">
        <v>-21</v>
      </c>
      <c r="M9891">
        <v>8</v>
      </c>
      <c r="N9891">
        <v>11035</v>
      </c>
      <c r="O9891">
        <v>472</v>
      </c>
      <c r="R9891">
        <v>11637</v>
      </c>
      <c r="S9891">
        <v>132484</v>
      </c>
      <c r="T9891">
        <v>63569</v>
      </c>
      <c r="V9891">
        <v>0</v>
      </c>
      <c r="Y9891">
        <v>10975</v>
      </c>
      <c r="Z9891">
        <v>662</v>
      </c>
      <c r="AA9891">
        <v>97956</v>
      </c>
      <c r="AB9891">
        <v>34528</v>
      </c>
      <c r="AC9891" t="s">
        <v>1002</v>
      </c>
      <c r="AD9891" t="s">
        <v>1018</v>
      </c>
    </row>
    <row r="9892" spans="1:30" x14ac:dyDescent="0.25">
      <c r="A9892" t="s">
        <v>1783</v>
      </c>
      <c r="B9892" t="s">
        <v>25</v>
      </c>
      <c r="C9892">
        <v>5</v>
      </c>
      <c r="D9892" t="s">
        <v>46</v>
      </c>
      <c r="E9892">
        <v>45.434904850000002</v>
      </c>
      <c r="F9892">
        <v>12.33845213</v>
      </c>
      <c r="G9892">
        <v>181</v>
      </c>
      <c r="H9892">
        <v>37</v>
      </c>
      <c r="I9892">
        <v>218</v>
      </c>
      <c r="J9892">
        <v>6289</v>
      </c>
      <c r="K9892">
        <v>6507</v>
      </c>
      <c r="L9892">
        <v>-312</v>
      </c>
      <c r="M9892">
        <v>130</v>
      </c>
      <c r="N9892">
        <v>406078</v>
      </c>
      <c r="O9892">
        <v>11585</v>
      </c>
      <c r="R9892">
        <v>424170</v>
      </c>
      <c r="S9892">
        <v>8174663</v>
      </c>
      <c r="T9892">
        <v>1781837</v>
      </c>
      <c r="U9892" t="s">
        <v>1789</v>
      </c>
      <c r="V9892">
        <v>6</v>
      </c>
      <c r="Y9892">
        <v>412336</v>
      </c>
      <c r="Z9892">
        <v>11834</v>
      </c>
      <c r="AA9892">
        <v>5466254</v>
      </c>
      <c r="AB9892">
        <v>2708409</v>
      </c>
      <c r="AC9892" t="s">
        <v>994</v>
      </c>
      <c r="AD9892" t="s">
        <v>1019</v>
      </c>
    </row>
    <row r="9893" spans="1:30" x14ac:dyDescent="0.25">
      <c r="A9893" t="s">
        <v>1790</v>
      </c>
      <c r="B9893" t="s">
        <v>25</v>
      </c>
      <c r="C9893">
        <v>13</v>
      </c>
      <c r="D9893" t="s">
        <v>26</v>
      </c>
      <c r="E9893">
        <v>42.351221959999997</v>
      </c>
      <c r="F9893">
        <v>13.39843823</v>
      </c>
      <c r="G9893">
        <v>81</v>
      </c>
      <c r="H9893">
        <v>4</v>
      </c>
      <c r="I9893">
        <v>85</v>
      </c>
      <c r="J9893">
        <v>1750</v>
      </c>
      <c r="K9893">
        <v>1835</v>
      </c>
      <c r="L9893">
        <v>-626</v>
      </c>
      <c r="M9893">
        <v>48</v>
      </c>
      <c r="N9893">
        <v>70029</v>
      </c>
      <c r="O9893">
        <v>2498</v>
      </c>
      <c r="R9893">
        <v>74362</v>
      </c>
      <c r="S9893">
        <v>1613295</v>
      </c>
      <c r="T9893">
        <v>666676</v>
      </c>
      <c r="U9893" t="s">
        <v>1791</v>
      </c>
      <c r="V9893">
        <v>0</v>
      </c>
      <c r="Y9893">
        <v>74362</v>
      </c>
      <c r="Z9893">
        <v>0</v>
      </c>
      <c r="AA9893">
        <v>1140231</v>
      </c>
      <c r="AB9893">
        <v>473064</v>
      </c>
      <c r="AC9893" t="s">
        <v>989</v>
      </c>
      <c r="AD9893" t="s">
        <v>990</v>
      </c>
    </row>
    <row r="9894" spans="1:30" x14ac:dyDescent="0.25">
      <c r="A9894" t="s">
        <v>1790</v>
      </c>
      <c r="B9894" t="s">
        <v>25</v>
      </c>
      <c r="C9894">
        <v>17</v>
      </c>
      <c r="D9894" t="s">
        <v>27</v>
      </c>
      <c r="E9894">
        <v>40.639470520000003</v>
      </c>
      <c r="F9894">
        <v>15.805148340000001</v>
      </c>
      <c r="G9894">
        <v>43</v>
      </c>
      <c r="H9894">
        <v>0</v>
      </c>
      <c r="I9894">
        <v>43</v>
      </c>
      <c r="J9894">
        <v>3091</v>
      </c>
      <c r="K9894">
        <v>3134</v>
      </c>
      <c r="L9894">
        <v>-32</v>
      </c>
      <c r="M9894">
        <v>31</v>
      </c>
      <c r="N9894">
        <v>22841</v>
      </c>
      <c r="O9894">
        <v>585</v>
      </c>
      <c r="R9894">
        <v>26560</v>
      </c>
      <c r="S9894">
        <v>379303</v>
      </c>
      <c r="T9894">
        <v>205320</v>
      </c>
      <c r="U9894" t="s">
        <v>1749</v>
      </c>
      <c r="V9894">
        <v>0</v>
      </c>
      <c r="Y9894">
        <v>26560</v>
      </c>
      <c r="Z9894">
        <v>0</v>
      </c>
      <c r="AA9894">
        <v>363130</v>
      </c>
      <c r="AB9894">
        <v>16173</v>
      </c>
      <c r="AC9894" t="s">
        <v>989</v>
      </c>
      <c r="AD9894" t="s">
        <v>991</v>
      </c>
    </row>
    <row r="9895" spans="1:30" x14ac:dyDescent="0.25">
      <c r="A9895" t="s">
        <v>1790</v>
      </c>
      <c r="B9895" t="s">
        <v>25</v>
      </c>
      <c r="C9895">
        <v>18</v>
      </c>
      <c r="D9895" t="s">
        <v>28</v>
      </c>
      <c r="E9895">
        <v>38.905975980000001</v>
      </c>
      <c r="F9895">
        <v>16.594401940000001</v>
      </c>
      <c r="G9895">
        <v>172</v>
      </c>
      <c r="H9895">
        <v>13</v>
      </c>
      <c r="I9895">
        <v>185</v>
      </c>
      <c r="J9895">
        <v>8375</v>
      </c>
      <c r="K9895">
        <v>8560</v>
      </c>
      <c r="L9895">
        <v>-159</v>
      </c>
      <c r="M9895">
        <v>114</v>
      </c>
      <c r="N9895">
        <v>58116</v>
      </c>
      <c r="O9895">
        <v>1196</v>
      </c>
      <c r="R9895">
        <v>67872</v>
      </c>
      <c r="S9895">
        <v>889518</v>
      </c>
      <c r="T9895">
        <v>816121</v>
      </c>
      <c r="V9895">
        <v>1</v>
      </c>
      <c r="Y9895">
        <v>67859</v>
      </c>
      <c r="Z9895">
        <v>13</v>
      </c>
      <c r="AA9895">
        <v>840750</v>
      </c>
      <c r="AB9895">
        <v>48768</v>
      </c>
      <c r="AC9895" t="s">
        <v>989</v>
      </c>
      <c r="AD9895" t="s">
        <v>992</v>
      </c>
    </row>
    <row r="9896" spans="1:30" x14ac:dyDescent="0.25">
      <c r="A9896" t="s">
        <v>1790</v>
      </c>
      <c r="B9896" t="s">
        <v>25</v>
      </c>
      <c r="C9896">
        <v>15</v>
      </c>
      <c r="D9896" t="s">
        <v>29</v>
      </c>
      <c r="E9896">
        <v>40.839565550000003</v>
      </c>
      <c r="F9896">
        <v>14.250849840000001</v>
      </c>
      <c r="G9896">
        <v>518</v>
      </c>
      <c r="H9896">
        <v>43</v>
      </c>
      <c r="I9896">
        <v>561</v>
      </c>
      <c r="J9896">
        <v>61261</v>
      </c>
      <c r="K9896">
        <v>61822</v>
      </c>
      <c r="L9896">
        <v>-545</v>
      </c>
      <c r="M9896">
        <v>257</v>
      </c>
      <c r="N9896">
        <v>352687</v>
      </c>
      <c r="O9896">
        <v>7288</v>
      </c>
      <c r="R9896">
        <v>421797</v>
      </c>
      <c r="S9896">
        <v>5034692</v>
      </c>
      <c r="T9896">
        <v>3227546</v>
      </c>
      <c r="V9896">
        <v>6</v>
      </c>
      <c r="X9896" t="s">
        <v>1466</v>
      </c>
      <c r="Y9896">
        <v>410209</v>
      </c>
      <c r="Z9896">
        <v>11588</v>
      </c>
      <c r="AA9896">
        <v>4445562</v>
      </c>
      <c r="AB9896">
        <v>589130</v>
      </c>
      <c r="AC9896" t="s">
        <v>989</v>
      </c>
      <c r="AD9896" t="s">
        <v>993</v>
      </c>
    </row>
    <row r="9897" spans="1:30" x14ac:dyDescent="0.25">
      <c r="A9897" t="s">
        <v>1790</v>
      </c>
      <c r="B9897" t="s">
        <v>25</v>
      </c>
      <c r="C9897">
        <v>8</v>
      </c>
      <c r="D9897" t="s">
        <v>30</v>
      </c>
      <c r="E9897">
        <v>44.494366810000002</v>
      </c>
      <c r="F9897">
        <v>11.341720799999999</v>
      </c>
      <c r="G9897">
        <v>360</v>
      </c>
      <c r="H9897">
        <v>69</v>
      </c>
      <c r="I9897">
        <v>429</v>
      </c>
      <c r="J9897">
        <v>9894</v>
      </c>
      <c r="K9897">
        <v>10323</v>
      </c>
      <c r="L9897">
        <v>-636</v>
      </c>
      <c r="M9897">
        <v>107</v>
      </c>
      <c r="N9897">
        <v>361632</v>
      </c>
      <c r="O9897">
        <v>13221</v>
      </c>
      <c r="R9897">
        <v>385176</v>
      </c>
      <c r="S9897">
        <v>6399364</v>
      </c>
      <c r="T9897">
        <v>1879162</v>
      </c>
      <c r="U9897" t="s">
        <v>1596</v>
      </c>
      <c r="V9897">
        <v>3</v>
      </c>
      <c r="Y9897">
        <v>384857</v>
      </c>
      <c r="Z9897">
        <v>319</v>
      </c>
      <c r="AA9897">
        <v>4844711</v>
      </c>
      <c r="AB9897">
        <v>1554653</v>
      </c>
      <c r="AC9897" t="s">
        <v>994</v>
      </c>
      <c r="AD9897" t="s">
        <v>995</v>
      </c>
    </row>
    <row r="9898" spans="1:30" x14ac:dyDescent="0.25">
      <c r="A9898" t="s">
        <v>1790</v>
      </c>
      <c r="B9898" t="s">
        <v>25</v>
      </c>
      <c r="C9898">
        <v>6</v>
      </c>
      <c r="D9898" t="s">
        <v>31</v>
      </c>
      <c r="E9898">
        <v>45.649435400000002</v>
      </c>
      <c r="F9898">
        <v>13.76813649</v>
      </c>
      <c r="G9898">
        <v>23</v>
      </c>
      <c r="H9898">
        <v>3</v>
      </c>
      <c r="I9898">
        <v>26</v>
      </c>
      <c r="J9898">
        <v>4645</v>
      </c>
      <c r="K9898">
        <v>4671</v>
      </c>
      <c r="L9898">
        <v>-26</v>
      </c>
      <c r="M9898">
        <v>25</v>
      </c>
      <c r="N9898">
        <v>98793</v>
      </c>
      <c r="O9898">
        <v>3793</v>
      </c>
      <c r="R9898">
        <v>107257</v>
      </c>
      <c r="S9898">
        <v>2069946</v>
      </c>
      <c r="T9898">
        <v>698795</v>
      </c>
      <c r="V9898">
        <v>0</v>
      </c>
      <c r="X9898" t="s">
        <v>1792</v>
      </c>
      <c r="Y9898">
        <v>92505</v>
      </c>
      <c r="Z9898">
        <v>14752</v>
      </c>
      <c r="AA9898">
        <v>1741766</v>
      </c>
      <c r="AB9898">
        <v>328180</v>
      </c>
      <c r="AC9898" t="s">
        <v>994</v>
      </c>
      <c r="AD9898" t="s">
        <v>996</v>
      </c>
    </row>
    <row r="9899" spans="1:30" x14ac:dyDescent="0.25">
      <c r="A9899" t="s">
        <v>1790</v>
      </c>
      <c r="B9899" t="s">
        <v>25</v>
      </c>
      <c r="C9899">
        <v>12</v>
      </c>
      <c r="D9899" t="s">
        <v>32</v>
      </c>
      <c r="E9899">
        <v>41.89277044</v>
      </c>
      <c r="F9899">
        <v>12.483667219999999</v>
      </c>
      <c r="G9899">
        <v>587</v>
      </c>
      <c r="H9899">
        <v>107</v>
      </c>
      <c r="I9899">
        <v>694</v>
      </c>
      <c r="J9899">
        <v>8196</v>
      </c>
      <c r="K9899">
        <v>8890</v>
      </c>
      <c r="L9899">
        <v>-1065</v>
      </c>
      <c r="M9899">
        <v>179</v>
      </c>
      <c r="N9899">
        <v>326627</v>
      </c>
      <c r="O9899">
        <v>8236</v>
      </c>
      <c r="R9899">
        <v>343753</v>
      </c>
      <c r="S9899">
        <v>7175906</v>
      </c>
      <c r="T9899">
        <v>4383686</v>
      </c>
      <c r="V9899">
        <v>7</v>
      </c>
      <c r="Y9899">
        <v>335294</v>
      </c>
      <c r="Z9899">
        <v>8459</v>
      </c>
      <c r="AA9899">
        <v>4788539</v>
      </c>
      <c r="AB9899">
        <v>2387367</v>
      </c>
      <c r="AC9899" t="s">
        <v>999</v>
      </c>
      <c r="AD9899" t="s">
        <v>1000</v>
      </c>
    </row>
    <row r="9900" spans="1:30" x14ac:dyDescent="0.25">
      <c r="A9900" t="s">
        <v>1790</v>
      </c>
      <c r="B9900" t="s">
        <v>25</v>
      </c>
      <c r="C9900">
        <v>7</v>
      </c>
      <c r="D9900" t="s">
        <v>33</v>
      </c>
      <c r="E9900">
        <v>44.411493149999998</v>
      </c>
      <c r="F9900">
        <v>8.9326992000000001</v>
      </c>
      <c r="G9900">
        <v>70</v>
      </c>
      <c r="H9900">
        <v>20</v>
      </c>
      <c r="I9900">
        <v>90</v>
      </c>
      <c r="J9900">
        <v>478</v>
      </c>
      <c r="K9900">
        <v>568</v>
      </c>
      <c r="L9900">
        <v>-75</v>
      </c>
      <c r="M9900">
        <v>20</v>
      </c>
      <c r="N9900">
        <v>98074</v>
      </c>
      <c r="O9900">
        <v>4340</v>
      </c>
      <c r="R9900">
        <v>102982</v>
      </c>
      <c r="S9900">
        <v>1655302</v>
      </c>
      <c r="T9900">
        <v>654749</v>
      </c>
      <c r="V9900">
        <v>0</v>
      </c>
      <c r="X9900" t="s">
        <v>1205</v>
      </c>
      <c r="Y9900">
        <v>102982</v>
      </c>
      <c r="Z9900">
        <v>0</v>
      </c>
      <c r="AA9900">
        <v>1314935</v>
      </c>
      <c r="AB9900">
        <v>340367</v>
      </c>
      <c r="AC9900" t="s">
        <v>1002</v>
      </c>
      <c r="AD9900" t="s">
        <v>1003</v>
      </c>
    </row>
    <row r="9901" spans="1:30" x14ac:dyDescent="0.25">
      <c r="A9901" t="s">
        <v>1790</v>
      </c>
      <c r="B9901" t="s">
        <v>25</v>
      </c>
      <c r="C9901">
        <v>3</v>
      </c>
      <c r="D9901" t="s">
        <v>34</v>
      </c>
      <c r="E9901">
        <v>45.46679409</v>
      </c>
      <c r="F9901">
        <v>9.1903474040000006</v>
      </c>
      <c r="G9901">
        <v>754</v>
      </c>
      <c r="H9901">
        <v>143</v>
      </c>
      <c r="I9901">
        <v>897</v>
      </c>
      <c r="J9901">
        <v>18095</v>
      </c>
      <c r="K9901">
        <v>18992</v>
      </c>
      <c r="L9901">
        <v>-1415</v>
      </c>
      <c r="M9901">
        <v>322</v>
      </c>
      <c r="N9901">
        <v>785653</v>
      </c>
      <c r="O9901">
        <v>33696</v>
      </c>
      <c r="R9901">
        <v>838341</v>
      </c>
      <c r="S9901">
        <v>10959148</v>
      </c>
      <c r="T9901">
        <v>4363053</v>
      </c>
      <c r="V9901">
        <v>1</v>
      </c>
      <c r="Y9901">
        <v>784876</v>
      </c>
      <c r="Z9901">
        <v>53465</v>
      </c>
      <c r="AA9901">
        <v>9058707</v>
      </c>
      <c r="AB9901">
        <v>1900441</v>
      </c>
      <c r="AC9901" t="s">
        <v>1002</v>
      </c>
      <c r="AD9901" t="s">
        <v>1004</v>
      </c>
    </row>
    <row r="9902" spans="1:30" x14ac:dyDescent="0.25">
      <c r="A9902" t="s">
        <v>1790</v>
      </c>
      <c r="B9902" t="s">
        <v>25</v>
      </c>
      <c r="C9902">
        <v>11</v>
      </c>
      <c r="D9902" t="s">
        <v>35</v>
      </c>
      <c r="E9902">
        <v>43.616759729999998</v>
      </c>
      <c r="F9902">
        <v>13.518875299999999</v>
      </c>
      <c r="G9902">
        <v>79</v>
      </c>
      <c r="H9902">
        <v>11</v>
      </c>
      <c r="I9902">
        <v>90</v>
      </c>
      <c r="J9902">
        <v>3035</v>
      </c>
      <c r="K9902">
        <v>3125</v>
      </c>
      <c r="L9902">
        <v>-119</v>
      </c>
      <c r="M9902">
        <v>82</v>
      </c>
      <c r="N9902">
        <v>97106</v>
      </c>
      <c r="O9902">
        <v>3024</v>
      </c>
      <c r="R9902">
        <v>103255</v>
      </c>
      <c r="S9902">
        <v>1258651</v>
      </c>
      <c r="T9902">
        <v>742355</v>
      </c>
      <c r="V9902">
        <v>0</v>
      </c>
      <c r="Y9902">
        <v>103255</v>
      </c>
      <c r="Z9902">
        <v>0</v>
      </c>
      <c r="AA9902">
        <v>1123593</v>
      </c>
      <c r="AB9902">
        <v>135058</v>
      </c>
      <c r="AC9902" t="s">
        <v>999</v>
      </c>
      <c r="AD9902" t="s">
        <v>1005</v>
      </c>
    </row>
    <row r="9903" spans="1:30" x14ac:dyDescent="0.25">
      <c r="A9903" t="s">
        <v>1790</v>
      </c>
      <c r="B9903" t="s">
        <v>25</v>
      </c>
      <c r="C9903">
        <v>14</v>
      </c>
      <c r="D9903" t="s">
        <v>36</v>
      </c>
      <c r="E9903">
        <v>41.557747540000001</v>
      </c>
      <c r="F9903">
        <v>14.65916051</v>
      </c>
      <c r="G9903">
        <v>7</v>
      </c>
      <c r="H9903">
        <v>0</v>
      </c>
      <c r="I9903">
        <v>7</v>
      </c>
      <c r="J9903">
        <v>81</v>
      </c>
      <c r="K9903">
        <v>88</v>
      </c>
      <c r="L9903">
        <v>-8</v>
      </c>
      <c r="M9903">
        <v>3</v>
      </c>
      <c r="N9903">
        <v>13040</v>
      </c>
      <c r="O9903">
        <v>491</v>
      </c>
      <c r="R9903">
        <v>13619</v>
      </c>
      <c r="S9903">
        <v>233010</v>
      </c>
      <c r="T9903">
        <v>199795</v>
      </c>
      <c r="V9903">
        <v>0</v>
      </c>
      <c r="Y9903">
        <v>13619</v>
      </c>
      <c r="Z9903">
        <v>0</v>
      </c>
      <c r="AA9903">
        <v>219980</v>
      </c>
      <c r="AB9903">
        <v>13030</v>
      </c>
      <c r="AC9903" t="s">
        <v>989</v>
      </c>
      <c r="AD9903" t="s">
        <v>1006</v>
      </c>
    </row>
    <row r="9904" spans="1:30" x14ac:dyDescent="0.25">
      <c r="A9904" t="s">
        <v>1790</v>
      </c>
      <c r="B9904" t="s">
        <v>25</v>
      </c>
      <c r="C9904">
        <v>21</v>
      </c>
      <c r="D9904" t="s">
        <v>37</v>
      </c>
      <c r="E9904">
        <v>46.499334529999999</v>
      </c>
      <c r="F9904">
        <v>11.35662422</v>
      </c>
      <c r="G9904">
        <v>12</v>
      </c>
      <c r="H9904">
        <v>1</v>
      </c>
      <c r="I9904">
        <v>13</v>
      </c>
      <c r="J9904">
        <v>502</v>
      </c>
      <c r="K9904">
        <v>515</v>
      </c>
      <c r="L9904">
        <v>-4</v>
      </c>
      <c r="M9904">
        <v>21</v>
      </c>
      <c r="N9904">
        <v>71419</v>
      </c>
      <c r="O9904">
        <v>1179</v>
      </c>
      <c r="R9904">
        <v>73113</v>
      </c>
      <c r="S9904">
        <v>1581963</v>
      </c>
      <c r="T9904">
        <v>422062</v>
      </c>
      <c r="V9904">
        <v>0</v>
      </c>
      <c r="X9904" t="s">
        <v>1793</v>
      </c>
      <c r="Y9904">
        <v>59881</v>
      </c>
      <c r="Z9904">
        <v>13232</v>
      </c>
      <c r="AA9904">
        <v>583899</v>
      </c>
      <c r="AB9904">
        <v>998064</v>
      </c>
      <c r="AC9904" t="s">
        <v>994</v>
      </c>
      <c r="AD9904" t="s">
        <v>1007</v>
      </c>
    </row>
    <row r="9905" spans="1:30" x14ac:dyDescent="0.25">
      <c r="A9905" t="s">
        <v>1790</v>
      </c>
      <c r="B9905" t="s">
        <v>25</v>
      </c>
      <c r="C9905">
        <v>22</v>
      </c>
      <c r="D9905" t="s">
        <v>38</v>
      </c>
      <c r="E9905">
        <v>46.068935109999998</v>
      </c>
      <c r="F9905">
        <v>11.121230969999999</v>
      </c>
      <c r="G9905">
        <v>16</v>
      </c>
      <c r="H9905">
        <v>6</v>
      </c>
      <c r="I9905">
        <v>22</v>
      </c>
      <c r="J9905">
        <v>322</v>
      </c>
      <c r="K9905">
        <v>344</v>
      </c>
      <c r="L9905">
        <v>-16</v>
      </c>
      <c r="M9905">
        <v>33</v>
      </c>
      <c r="N9905">
        <v>43923</v>
      </c>
      <c r="O9905">
        <v>1359</v>
      </c>
      <c r="R9905">
        <v>45626</v>
      </c>
      <c r="S9905">
        <v>837832</v>
      </c>
      <c r="T9905">
        <v>220632</v>
      </c>
      <c r="V9905">
        <v>0</v>
      </c>
      <c r="Y9905">
        <v>32726</v>
      </c>
      <c r="Z9905">
        <v>12900</v>
      </c>
      <c r="AA9905">
        <v>670644</v>
      </c>
      <c r="AB9905">
        <v>167188</v>
      </c>
      <c r="AC9905" t="s">
        <v>994</v>
      </c>
      <c r="AD9905" t="s">
        <v>1009</v>
      </c>
    </row>
    <row r="9906" spans="1:30" x14ac:dyDescent="0.25">
      <c r="A9906" t="s">
        <v>1790</v>
      </c>
      <c r="B9906" t="s">
        <v>25</v>
      </c>
      <c r="C9906">
        <v>1</v>
      </c>
      <c r="D9906" t="s">
        <v>39</v>
      </c>
      <c r="E9906">
        <v>45.073274499999997</v>
      </c>
      <c r="F9906">
        <v>7.6806874829999998</v>
      </c>
      <c r="G9906">
        <v>386</v>
      </c>
      <c r="H9906">
        <v>53</v>
      </c>
      <c r="I9906">
        <v>439</v>
      </c>
      <c r="J9906">
        <v>2752</v>
      </c>
      <c r="K9906">
        <v>3191</v>
      </c>
      <c r="L9906">
        <v>-254</v>
      </c>
      <c r="M9906">
        <v>137</v>
      </c>
      <c r="N9906">
        <v>346877</v>
      </c>
      <c r="O9906">
        <v>11666</v>
      </c>
      <c r="R9906">
        <v>361734</v>
      </c>
      <c r="S9906">
        <v>4665958</v>
      </c>
      <c r="T9906">
        <v>1885480</v>
      </c>
      <c r="V9906">
        <v>2</v>
      </c>
      <c r="Y9906">
        <v>343100</v>
      </c>
      <c r="Z9906">
        <v>18634</v>
      </c>
      <c r="AA9906">
        <v>2960007</v>
      </c>
      <c r="AB9906">
        <v>1705951</v>
      </c>
      <c r="AC9906" t="s">
        <v>1002</v>
      </c>
      <c r="AD9906" t="s">
        <v>1010</v>
      </c>
    </row>
    <row r="9907" spans="1:30" x14ac:dyDescent="0.25">
      <c r="A9907" t="s">
        <v>1790</v>
      </c>
      <c r="B9907" t="s">
        <v>25</v>
      </c>
      <c r="C9907">
        <v>16</v>
      </c>
      <c r="D9907" t="s">
        <v>40</v>
      </c>
      <c r="E9907">
        <v>41.125595760000003</v>
      </c>
      <c r="F9907">
        <v>16.86736689</v>
      </c>
      <c r="G9907">
        <v>332</v>
      </c>
      <c r="H9907">
        <v>25</v>
      </c>
      <c r="I9907">
        <v>357</v>
      </c>
      <c r="J9907">
        <v>16161</v>
      </c>
      <c r="K9907">
        <v>16518</v>
      </c>
      <c r="L9907">
        <v>-813</v>
      </c>
      <c r="M9907">
        <v>185</v>
      </c>
      <c r="N9907">
        <v>228669</v>
      </c>
      <c r="O9907">
        <v>6570</v>
      </c>
      <c r="R9907">
        <v>251757</v>
      </c>
      <c r="S9907">
        <v>2549087</v>
      </c>
      <c r="T9907">
        <v>1205065</v>
      </c>
      <c r="V9907">
        <v>0</v>
      </c>
      <c r="Y9907">
        <v>250829</v>
      </c>
      <c r="Z9907">
        <v>928</v>
      </c>
      <c r="AA9907">
        <v>2312834</v>
      </c>
      <c r="AB9907">
        <v>236253</v>
      </c>
      <c r="AC9907" t="s">
        <v>989</v>
      </c>
      <c r="AD9907" t="s">
        <v>1011</v>
      </c>
    </row>
    <row r="9908" spans="1:30" x14ac:dyDescent="0.25">
      <c r="A9908" t="s">
        <v>1790</v>
      </c>
      <c r="B9908" t="s">
        <v>25</v>
      </c>
      <c r="C9908">
        <v>20</v>
      </c>
      <c r="D9908" t="s">
        <v>41</v>
      </c>
      <c r="E9908">
        <v>39.215311919999998</v>
      </c>
      <c r="F9908">
        <v>9.1106163060000007</v>
      </c>
      <c r="G9908">
        <v>94</v>
      </c>
      <c r="H9908">
        <v>6</v>
      </c>
      <c r="I9908">
        <v>100</v>
      </c>
      <c r="J9908">
        <v>12104</v>
      </c>
      <c r="K9908">
        <v>12204</v>
      </c>
      <c r="L9908">
        <v>-69</v>
      </c>
      <c r="M9908">
        <v>37</v>
      </c>
      <c r="N9908">
        <v>43252</v>
      </c>
      <c r="O9908">
        <v>1481</v>
      </c>
      <c r="R9908">
        <v>56937</v>
      </c>
      <c r="S9908">
        <v>1326989</v>
      </c>
      <c r="T9908">
        <v>770384</v>
      </c>
      <c r="V9908">
        <v>0</v>
      </c>
      <c r="X9908" t="s">
        <v>1794</v>
      </c>
      <c r="Y9908">
        <v>56920</v>
      </c>
      <c r="Z9908">
        <v>17</v>
      </c>
      <c r="AA9908">
        <v>919950</v>
      </c>
      <c r="AB9908">
        <v>407039</v>
      </c>
      <c r="AC9908" t="s">
        <v>1013</v>
      </c>
      <c r="AD9908" t="s">
        <v>1014</v>
      </c>
    </row>
    <row r="9909" spans="1:30" x14ac:dyDescent="0.25">
      <c r="A9909" t="s">
        <v>1790</v>
      </c>
      <c r="B9909" t="s">
        <v>25</v>
      </c>
      <c r="C9909">
        <v>19</v>
      </c>
      <c r="D9909" t="s">
        <v>42</v>
      </c>
      <c r="E9909">
        <v>38.115697249999997</v>
      </c>
      <c r="F9909">
        <v>13.362356699999999</v>
      </c>
      <c r="G9909">
        <v>365</v>
      </c>
      <c r="H9909">
        <v>39</v>
      </c>
      <c r="I9909">
        <v>404</v>
      </c>
      <c r="J9909">
        <v>6918</v>
      </c>
      <c r="K9909">
        <v>7322</v>
      </c>
      <c r="L9909">
        <v>-384</v>
      </c>
      <c r="M9909">
        <v>320</v>
      </c>
      <c r="N9909">
        <v>215125</v>
      </c>
      <c r="O9909">
        <v>5890</v>
      </c>
      <c r="R9909">
        <v>228337</v>
      </c>
      <c r="S9909">
        <v>4639258</v>
      </c>
      <c r="T9909">
        <v>1771091</v>
      </c>
      <c r="V9909">
        <v>1</v>
      </c>
      <c r="Y9909">
        <v>228337</v>
      </c>
      <c r="Z9909">
        <v>0</v>
      </c>
      <c r="AA9909">
        <v>2555165</v>
      </c>
      <c r="AB9909">
        <v>2084093</v>
      </c>
      <c r="AC9909" t="s">
        <v>1013</v>
      </c>
      <c r="AD9909" t="s">
        <v>1015</v>
      </c>
    </row>
    <row r="9910" spans="1:30" x14ac:dyDescent="0.25">
      <c r="A9910" t="s">
        <v>1790</v>
      </c>
      <c r="B9910" t="s">
        <v>25</v>
      </c>
      <c r="C9910">
        <v>9</v>
      </c>
      <c r="D9910" t="s">
        <v>43</v>
      </c>
      <c r="E9910">
        <v>43.76923077</v>
      </c>
      <c r="F9910">
        <v>11.25588885</v>
      </c>
      <c r="G9910">
        <v>261</v>
      </c>
      <c r="H9910">
        <v>80</v>
      </c>
      <c r="I9910">
        <v>341</v>
      </c>
      <c r="J9910">
        <v>4896</v>
      </c>
      <c r="K9910">
        <v>5237</v>
      </c>
      <c r="L9910">
        <v>-307</v>
      </c>
      <c r="M9910">
        <v>127</v>
      </c>
      <c r="N9910">
        <v>230765</v>
      </c>
      <c r="O9910">
        <v>6784</v>
      </c>
      <c r="R9910">
        <v>242786</v>
      </c>
      <c r="S9910">
        <v>4865298</v>
      </c>
      <c r="T9910">
        <v>2268503</v>
      </c>
      <c r="V9910">
        <v>3</v>
      </c>
      <c r="Y9910">
        <v>239322</v>
      </c>
      <c r="Z9910">
        <v>3464</v>
      </c>
      <c r="AA9910">
        <v>3734470</v>
      </c>
      <c r="AB9910">
        <v>1130828</v>
      </c>
      <c r="AC9910" t="s">
        <v>999</v>
      </c>
      <c r="AD9910" t="s">
        <v>1016</v>
      </c>
    </row>
    <row r="9911" spans="1:30" x14ac:dyDescent="0.25">
      <c r="A9911" t="s">
        <v>1790</v>
      </c>
      <c r="B9911" t="s">
        <v>25</v>
      </c>
      <c r="C9911">
        <v>10</v>
      </c>
      <c r="D9911" t="s">
        <v>44</v>
      </c>
      <c r="E9911">
        <v>43.106758409999998</v>
      </c>
      <c r="F9911">
        <v>12.38824698</v>
      </c>
      <c r="G9911">
        <v>42</v>
      </c>
      <c r="H9911">
        <v>5</v>
      </c>
      <c r="I9911">
        <v>47</v>
      </c>
      <c r="J9911">
        <v>1104</v>
      </c>
      <c r="K9911">
        <v>1151</v>
      </c>
      <c r="L9911">
        <v>-46</v>
      </c>
      <c r="M9911">
        <v>21</v>
      </c>
      <c r="N9911">
        <v>54032</v>
      </c>
      <c r="O9911">
        <v>1406</v>
      </c>
      <c r="R9911">
        <v>56589</v>
      </c>
      <c r="S9911">
        <v>1380402</v>
      </c>
      <c r="T9911">
        <v>381904</v>
      </c>
      <c r="U9911" t="s">
        <v>1788</v>
      </c>
      <c r="V9911">
        <v>0</v>
      </c>
      <c r="Y9911">
        <v>56589</v>
      </c>
      <c r="Z9911">
        <v>0</v>
      </c>
      <c r="AA9911">
        <v>940909</v>
      </c>
      <c r="AB9911">
        <v>439493</v>
      </c>
      <c r="AC9911" t="s">
        <v>999</v>
      </c>
      <c r="AD9911" t="s">
        <v>1017</v>
      </c>
    </row>
    <row r="9912" spans="1:30" x14ac:dyDescent="0.25">
      <c r="A9912" t="s">
        <v>1790</v>
      </c>
      <c r="B9912" t="s">
        <v>25</v>
      </c>
      <c r="C9912">
        <v>2</v>
      </c>
      <c r="D9912" t="s">
        <v>45</v>
      </c>
      <c r="E9912">
        <v>45.737502859999999</v>
      </c>
      <c r="F9912">
        <v>7.3201493659999999</v>
      </c>
      <c r="G9912">
        <v>5</v>
      </c>
      <c r="H9912">
        <v>0</v>
      </c>
      <c r="I9912">
        <v>5</v>
      </c>
      <c r="J9912">
        <v>113</v>
      </c>
      <c r="K9912">
        <v>118</v>
      </c>
      <c r="L9912">
        <v>-12</v>
      </c>
      <c r="M9912">
        <v>4</v>
      </c>
      <c r="N9912">
        <v>11051</v>
      </c>
      <c r="O9912">
        <v>472</v>
      </c>
      <c r="R9912">
        <v>11641</v>
      </c>
      <c r="S9912">
        <v>132931</v>
      </c>
      <c r="T9912">
        <v>63691</v>
      </c>
      <c r="V9912">
        <v>0</v>
      </c>
      <c r="Y9912">
        <v>10978</v>
      </c>
      <c r="Z9912">
        <v>663</v>
      </c>
      <c r="AA9912">
        <v>98175</v>
      </c>
      <c r="AB9912">
        <v>34756</v>
      </c>
      <c r="AC9912" t="s">
        <v>1002</v>
      </c>
      <c r="AD9912" t="s">
        <v>1018</v>
      </c>
    </row>
    <row r="9913" spans="1:30" x14ac:dyDescent="0.25">
      <c r="A9913" t="s">
        <v>1790</v>
      </c>
      <c r="B9913" t="s">
        <v>25</v>
      </c>
      <c r="C9913">
        <v>5</v>
      </c>
      <c r="D9913" t="s">
        <v>46</v>
      </c>
      <c r="E9913">
        <v>45.434904850000002</v>
      </c>
      <c r="F9913">
        <v>12.33845213</v>
      </c>
      <c r="G9913">
        <v>175</v>
      </c>
      <c r="H9913">
        <v>33</v>
      </c>
      <c r="I9913">
        <v>208</v>
      </c>
      <c r="J9913">
        <v>6119</v>
      </c>
      <c r="K9913">
        <v>6327</v>
      </c>
      <c r="L9913">
        <v>-180</v>
      </c>
      <c r="M9913">
        <v>126</v>
      </c>
      <c r="N9913">
        <v>406377</v>
      </c>
      <c r="O9913">
        <v>11592</v>
      </c>
      <c r="R9913">
        <v>424296</v>
      </c>
      <c r="S9913">
        <v>8203876</v>
      </c>
      <c r="T9913">
        <v>1784151</v>
      </c>
      <c r="U9913" t="s">
        <v>1795</v>
      </c>
      <c r="V9913">
        <v>0</v>
      </c>
      <c r="Y9913">
        <v>412460</v>
      </c>
      <c r="Z9913">
        <v>11836</v>
      </c>
      <c r="AA9913">
        <v>5478871</v>
      </c>
      <c r="AB9913">
        <v>2725005</v>
      </c>
      <c r="AC9913" t="s">
        <v>994</v>
      </c>
      <c r="AD9913" t="s">
        <v>1019</v>
      </c>
    </row>
    <row r="9914" spans="1:30" x14ac:dyDescent="0.25">
      <c r="A9914" t="s">
        <v>1796</v>
      </c>
      <c r="B9914" t="s">
        <v>25</v>
      </c>
      <c r="C9914">
        <v>13</v>
      </c>
      <c r="D9914" t="s">
        <v>26</v>
      </c>
      <c r="E9914">
        <v>42.351221959999997</v>
      </c>
      <c r="F9914">
        <v>13.39843823</v>
      </c>
      <c r="G9914">
        <v>81</v>
      </c>
      <c r="H9914">
        <v>4</v>
      </c>
      <c r="I9914">
        <v>85</v>
      </c>
      <c r="J9914">
        <v>1567</v>
      </c>
      <c r="K9914">
        <v>1652</v>
      </c>
      <c r="L9914">
        <v>-183</v>
      </c>
      <c r="M9914">
        <v>38</v>
      </c>
      <c r="N9914">
        <v>70248</v>
      </c>
      <c r="O9914">
        <v>2499</v>
      </c>
      <c r="R9914">
        <v>74399</v>
      </c>
      <c r="S9914">
        <v>1618102</v>
      </c>
      <c r="T9914">
        <v>667771</v>
      </c>
      <c r="U9914" t="s">
        <v>1797</v>
      </c>
      <c r="V9914">
        <v>0</v>
      </c>
      <c r="Y9914">
        <v>74399</v>
      </c>
      <c r="Z9914">
        <v>0</v>
      </c>
      <c r="AA9914">
        <v>1143452</v>
      </c>
      <c r="AB9914">
        <v>474650</v>
      </c>
      <c r="AC9914" t="s">
        <v>989</v>
      </c>
      <c r="AD9914" t="s">
        <v>990</v>
      </c>
    </row>
    <row r="9915" spans="1:30" x14ac:dyDescent="0.25">
      <c r="A9915" t="s">
        <v>1796</v>
      </c>
      <c r="B9915" t="s">
        <v>25</v>
      </c>
      <c r="C9915">
        <v>17</v>
      </c>
      <c r="D9915" t="s">
        <v>27</v>
      </c>
      <c r="E9915">
        <v>40.639470520000003</v>
      </c>
      <c r="F9915">
        <v>15.805148340000001</v>
      </c>
      <c r="G9915">
        <v>42</v>
      </c>
      <c r="H9915">
        <v>0</v>
      </c>
      <c r="I9915">
        <v>42</v>
      </c>
      <c r="J9915">
        <v>2995</v>
      </c>
      <c r="K9915">
        <v>3037</v>
      </c>
      <c r="L9915">
        <v>-97</v>
      </c>
      <c r="M9915">
        <v>36</v>
      </c>
      <c r="N9915">
        <v>22974</v>
      </c>
      <c r="O9915">
        <v>585</v>
      </c>
      <c r="R9915">
        <v>26596</v>
      </c>
      <c r="S9915">
        <v>380267</v>
      </c>
      <c r="T9915">
        <v>205706</v>
      </c>
      <c r="U9915" t="s">
        <v>1749</v>
      </c>
      <c r="V9915">
        <v>0</v>
      </c>
      <c r="Y9915">
        <v>26596</v>
      </c>
      <c r="Z9915">
        <v>0</v>
      </c>
      <c r="AA9915">
        <v>363975</v>
      </c>
      <c r="AB9915">
        <v>16292</v>
      </c>
      <c r="AC9915" t="s">
        <v>989</v>
      </c>
      <c r="AD9915" t="s">
        <v>991</v>
      </c>
    </row>
    <row r="9916" spans="1:30" x14ac:dyDescent="0.25">
      <c r="A9916" t="s">
        <v>1796</v>
      </c>
      <c r="B9916" t="s">
        <v>25</v>
      </c>
      <c r="C9916">
        <v>18</v>
      </c>
      <c r="D9916" t="s">
        <v>28</v>
      </c>
      <c r="E9916">
        <v>38.905975980000001</v>
      </c>
      <c r="F9916">
        <v>16.594401940000001</v>
      </c>
      <c r="G9916">
        <v>168</v>
      </c>
      <c r="H9916">
        <v>12</v>
      </c>
      <c r="I9916">
        <v>180</v>
      </c>
      <c r="J9916">
        <v>8096</v>
      </c>
      <c r="K9916">
        <v>8276</v>
      </c>
      <c r="L9916">
        <v>-284</v>
      </c>
      <c r="M9916">
        <v>78</v>
      </c>
      <c r="N9916">
        <v>58472</v>
      </c>
      <c r="O9916">
        <v>1202</v>
      </c>
      <c r="R9916">
        <v>67950</v>
      </c>
      <c r="S9916">
        <v>891656</v>
      </c>
      <c r="T9916">
        <v>818098</v>
      </c>
      <c r="V9916">
        <v>1</v>
      </c>
      <c r="X9916" t="s">
        <v>1798</v>
      </c>
      <c r="Y9916">
        <v>67936</v>
      </c>
      <c r="Z9916">
        <v>14</v>
      </c>
      <c r="AA9916">
        <v>842458</v>
      </c>
      <c r="AB9916">
        <v>49198</v>
      </c>
      <c r="AC9916" t="s">
        <v>989</v>
      </c>
      <c r="AD9916" t="s">
        <v>992</v>
      </c>
    </row>
    <row r="9917" spans="1:30" x14ac:dyDescent="0.25">
      <c r="A9917" t="s">
        <v>1796</v>
      </c>
      <c r="B9917" t="s">
        <v>25</v>
      </c>
      <c r="C9917">
        <v>15</v>
      </c>
      <c r="D9917" t="s">
        <v>29</v>
      </c>
      <c r="E9917">
        <v>40.839565550000003</v>
      </c>
      <c r="F9917">
        <v>14.250849840000001</v>
      </c>
      <c r="G9917">
        <v>482</v>
      </c>
      <c r="H9917">
        <v>43</v>
      </c>
      <c r="I9917">
        <v>525</v>
      </c>
      <c r="J9917">
        <v>60726</v>
      </c>
      <c r="K9917">
        <v>61251</v>
      </c>
      <c r="L9917">
        <v>-571</v>
      </c>
      <c r="M9917">
        <v>209</v>
      </c>
      <c r="N9917">
        <v>353440</v>
      </c>
      <c r="O9917">
        <v>7315</v>
      </c>
      <c r="R9917">
        <v>422006</v>
      </c>
      <c r="S9917">
        <v>5047606</v>
      </c>
      <c r="T9917">
        <v>3234038</v>
      </c>
      <c r="V9917">
        <v>2</v>
      </c>
      <c r="Y9917">
        <v>410418</v>
      </c>
      <c r="Z9917">
        <v>11588</v>
      </c>
      <c r="AA9917">
        <v>4454445</v>
      </c>
      <c r="AB9917">
        <v>593161</v>
      </c>
      <c r="AC9917" t="s">
        <v>989</v>
      </c>
      <c r="AD9917" t="s">
        <v>993</v>
      </c>
    </row>
    <row r="9918" spans="1:30" x14ac:dyDescent="0.25">
      <c r="A9918" t="s">
        <v>1796</v>
      </c>
      <c r="B9918" t="s">
        <v>25</v>
      </c>
      <c r="C9918">
        <v>8</v>
      </c>
      <c r="D9918" t="s">
        <v>30</v>
      </c>
      <c r="E9918">
        <v>44.494366810000002</v>
      </c>
      <c r="F9918">
        <v>11.341720799999999</v>
      </c>
      <c r="G9918">
        <v>335</v>
      </c>
      <c r="H9918">
        <v>63</v>
      </c>
      <c r="I9918">
        <v>398</v>
      </c>
      <c r="J9918">
        <v>8822</v>
      </c>
      <c r="K9918">
        <v>9220</v>
      </c>
      <c r="L9918">
        <v>-1103</v>
      </c>
      <c r="M9918">
        <v>145</v>
      </c>
      <c r="N9918">
        <v>362876</v>
      </c>
      <c r="O9918">
        <v>13225</v>
      </c>
      <c r="R9918">
        <v>385321</v>
      </c>
      <c r="S9918">
        <v>6401646</v>
      </c>
      <c r="T9918">
        <v>1880973</v>
      </c>
      <c r="V9918">
        <v>1</v>
      </c>
      <c r="Y9918">
        <v>385002</v>
      </c>
      <c r="Z9918">
        <v>319</v>
      </c>
      <c r="AA9918">
        <v>4854249</v>
      </c>
      <c r="AB9918">
        <v>1547397</v>
      </c>
      <c r="AC9918" t="s">
        <v>994</v>
      </c>
      <c r="AD9918" t="s">
        <v>995</v>
      </c>
    </row>
    <row r="9919" spans="1:30" x14ac:dyDescent="0.25">
      <c r="A9919" t="s">
        <v>1796</v>
      </c>
      <c r="B9919" t="s">
        <v>25</v>
      </c>
      <c r="C9919">
        <v>6</v>
      </c>
      <c r="D9919" t="s">
        <v>31</v>
      </c>
      <c r="E9919">
        <v>45.649435400000002</v>
      </c>
      <c r="F9919">
        <v>13.76813649</v>
      </c>
      <c r="G9919">
        <v>21</v>
      </c>
      <c r="H9919">
        <v>3</v>
      </c>
      <c r="I9919">
        <v>24</v>
      </c>
      <c r="J9919">
        <v>4633</v>
      </c>
      <c r="K9919">
        <v>4657</v>
      </c>
      <c r="L9919">
        <v>-14</v>
      </c>
      <c r="M9919">
        <v>42</v>
      </c>
      <c r="N9919">
        <v>98848</v>
      </c>
      <c r="O9919">
        <v>3794</v>
      </c>
      <c r="R9919">
        <v>107299</v>
      </c>
      <c r="S9919">
        <v>2075529</v>
      </c>
      <c r="T9919">
        <v>699849</v>
      </c>
      <c r="V9919">
        <v>0</v>
      </c>
      <c r="X9919" t="s">
        <v>1799</v>
      </c>
      <c r="Y9919">
        <v>92537</v>
      </c>
      <c r="Z9919">
        <v>14762</v>
      </c>
      <c r="AA9919">
        <v>1745644</v>
      </c>
      <c r="AB9919">
        <v>329885</v>
      </c>
      <c r="AC9919" t="s">
        <v>994</v>
      </c>
      <c r="AD9919" t="s">
        <v>996</v>
      </c>
    </row>
    <row r="9920" spans="1:30" x14ac:dyDescent="0.25">
      <c r="A9920" t="s">
        <v>1796</v>
      </c>
      <c r="B9920" t="s">
        <v>25</v>
      </c>
      <c r="C9920">
        <v>12</v>
      </c>
      <c r="D9920" t="s">
        <v>32</v>
      </c>
      <c r="E9920">
        <v>41.89277044</v>
      </c>
      <c r="F9920">
        <v>12.483667219999999</v>
      </c>
      <c r="G9920">
        <v>543</v>
      </c>
      <c r="H9920">
        <v>108</v>
      </c>
      <c r="I9920">
        <v>651</v>
      </c>
      <c r="J9920">
        <v>7491</v>
      </c>
      <c r="K9920">
        <v>8142</v>
      </c>
      <c r="L9920">
        <v>-748</v>
      </c>
      <c r="M9920">
        <v>194</v>
      </c>
      <c r="N9920">
        <v>327563</v>
      </c>
      <c r="O9920">
        <v>8242</v>
      </c>
      <c r="R9920">
        <v>343947</v>
      </c>
      <c r="S9920">
        <v>7192680</v>
      </c>
      <c r="T9920">
        <v>4387674</v>
      </c>
      <c r="V9920">
        <v>14</v>
      </c>
      <c r="Y9920">
        <v>335482</v>
      </c>
      <c r="Z9920">
        <v>8465</v>
      </c>
      <c r="AA9920">
        <v>4799205</v>
      </c>
      <c r="AB9920">
        <v>2393475</v>
      </c>
      <c r="AC9920" t="s">
        <v>999</v>
      </c>
      <c r="AD9920" t="s">
        <v>1000</v>
      </c>
    </row>
    <row r="9921" spans="1:30" x14ac:dyDescent="0.25">
      <c r="A9921" t="s">
        <v>1796</v>
      </c>
      <c r="B9921" t="s">
        <v>25</v>
      </c>
      <c r="C9921">
        <v>7</v>
      </c>
      <c r="D9921" t="s">
        <v>33</v>
      </c>
      <c r="E9921">
        <v>44.411493149999998</v>
      </c>
      <c r="F9921">
        <v>8.9326992000000001</v>
      </c>
      <c r="G9921">
        <v>68</v>
      </c>
      <c r="H9921">
        <v>20</v>
      </c>
      <c r="I9921">
        <v>88</v>
      </c>
      <c r="J9921">
        <v>440</v>
      </c>
      <c r="K9921">
        <v>528</v>
      </c>
      <c r="L9921">
        <v>-40</v>
      </c>
      <c r="M9921">
        <v>28</v>
      </c>
      <c r="N9921">
        <v>98141</v>
      </c>
      <c r="O9921">
        <v>4341</v>
      </c>
      <c r="R9921">
        <v>103010</v>
      </c>
      <c r="S9921">
        <v>1660407</v>
      </c>
      <c r="T9921">
        <v>656152</v>
      </c>
      <c r="V9921">
        <v>0</v>
      </c>
      <c r="X9921" t="s">
        <v>1205</v>
      </c>
      <c r="Y9921">
        <v>103010</v>
      </c>
      <c r="Z9921">
        <v>0</v>
      </c>
      <c r="AA9921">
        <v>1317596</v>
      </c>
      <c r="AB9921">
        <v>342811</v>
      </c>
      <c r="AC9921" t="s">
        <v>1002</v>
      </c>
      <c r="AD9921" t="s">
        <v>1003</v>
      </c>
    </row>
    <row r="9922" spans="1:30" x14ac:dyDescent="0.25">
      <c r="A9922" t="s">
        <v>1796</v>
      </c>
      <c r="B9922" t="s">
        <v>25</v>
      </c>
      <c r="C9922">
        <v>3</v>
      </c>
      <c r="D9922" t="s">
        <v>34</v>
      </c>
      <c r="E9922">
        <v>45.46679409</v>
      </c>
      <c r="F9922">
        <v>9.1903474040000006</v>
      </c>
      <c r="G9922">
        <v>721</v>
      </c>
      <c r="H9922">
        <v>130</v>
      </c>
      <c r="I9922">
        <v>851</v>
      </c>
      <c r="J9922">
        <v>18020</v>
      </c>
      <c r="K9922">
        <v>18871</v>
      </c>
      <c r="L9922">
        <v>-121</v>
      </c>
      <c r="M9922">
        <v>352</v>
      </c>
      <c r="N9922">
        <v>786120</v>
      </c>
      <c r="O9922">
        <v>33702</v>
      </c>
      <c r="R9922">
        <v>838693</v>
      </c>
      <c r="S9922">
        <v>10994844</v>
      </c>
      <c r="T9922">
        <v>4374982</v>
      </c>
      <c r="V9922">
        <v>2</v>
      </c>
      <c r="Y9922">
        <v>785156</v>
      </c>
      <c r="Z9922">
        <v>53537</v>
      </c>
      <c r="AA9922">
        <v>9079365</v>
      </c>
      <c r="AB9922">
        <v>1915479</v>
      </c>
      <c r="AC9922" t="s">
        <v>1002</v>
      </c>
      <c r="AD9922" t="s">
        <v>1004</v>
      </c>
    </row>
    <row r="9923" spans="1:30" x14ac:dyDescent="0.25">
      <c r="A9923" t="s">
        <v>1796</v>
      </c>
      <c r="B9923" t="s">
        <v>25</v>
      </c>
      <c r="C9923">
        <v>11</v>
      </c>
      <c r="D9923" t="s">
        <v>35</v>
      </c>
      <c r="E9923">
        <v>43.616759729999998</v>
      </c>
      <c r="F9923">
        <v>13.518875299999999</v>
      </c>
      <c r="G9923">
        <v>76</v>
      </c>
      <c r="H9923">
        <v>10</v>
      </c>
      <c r="I9923">
        <v>86</v>
      </c>
      <c r="J9923">
        <v>2903</v>
      </c>
      <c r="K9923">
        <v>2989</v>
      </c>
      <c r="L9923">
        <v>-136</v>
      </c>
      <c r="M9923">
        <v>46</v>
      </c>
      <c r="N9923">
        <v>97288</v>
      </c>
      <c r="O9923">
        <v>3024</v>
      </c>
      <c r="R9923">
        <v>103301</v>
      </c>
      <c r="S9923">
        <v>1261295</v>
      </c>
      <c r="T9923">
        <v>743722</v>
      </c>
      <c r="V9923">
        <v>2</v>
      </c>
      <c r="Y9923">
        <v>103301</v>
      </c>
      <c r="Z9923">
        <v>0</v>
      </c>
      <c r="AA9923">
        <v>1125775</v>
      </c>
      <c r="AB9923">
        <v>135520</v>
      </c>
      <c r="AC9923" t="s">
        <v>999</v>
      </c>
      <c r="AD9923" t="s">
        <v>1005</v>
      </c>
    </row>
    <row r="9924" spans="1:30" x14ac:dyDescent="0.25">
      <c r="A9924" t="s">
        <v>1796</v>
      </c>
      <c r="B9924" t="s">
        <v>25</v>
      </c>
      <c r="C9924">
        <v>14</v>
      </c>
      <c r="D9924" t="s">
        <v>36</v>
      </c>
      <c r="E9924">
        <v>41.557747540000001</v>
      </c>
      <c r="F9924">
        <v>14.65916051</v>
      </c>
      <c r="G9924">
        <v>8</v>
      </c>
      <c r="H9924">
        <v>0</v>
      </c>
      <c r="I9924">
        <v>8</v>
      </c>
      <c r="J9924">
        <v>82</v>
      </c>
      <c r="K9924">
        <v>90</v>
      </c>
      <c r="L9924">
        <v>2</v>
      </c>
      <c r="M9924">
        <v>6</v>
      </c>
      <c r="N9924">
        <v>13044</v>
      </c>
      <c r="O9924">
        <v>491</v>
      </c>
      <c r="R9924">
        <v>13625</v>
      </c>
      <c r="S9924">
        <v>233517</v>
      </c>
      <c r="T9924">
        <v>200300</v>
      </c>
      <c r="V9924">
        <v>0</v>
      </c>
      <c r="Y9924">
        <v>13625</v>
      </c>
      <c r="Z9924">
        <v>0</v>
      </c>
      <c r="AA9924">
        <v>220487</v>
      </c>
      <c r="AB9924">
        <v>13030</v>
      </c>
      <c r="AC9924" t="s">
        <v>989</v>
      </c>
      <c r="AD9924" t="s">
        <v>1006</v>
      </c>
    </row>
    <row r="9925" spans="1:30" x14ac:dyDescent="0.25">
      <c r="A9925" t="s">
        <v>1796</v>
      </c>
      <c r="B9925" t="s">
        <v>25</v>
      </c>
      <c r="C9925">
        <v>21</v>
      </c>
      <c r="D9925" t="s">
        <v>37</v>
      </c>
      <c r="E9925">
        <v>46.499334529999999</v>
      </c>
      <c r="F9925">
        <v>11.35662422</v>
      </c>
      <c r="G9925">
        <v>12</v>
      </c>
      <c r="H9925">
        <v>1</v>
      </c>
      <c r="I9925">
        <v>13</v>
      </c>
      <c r="J9925">
        <v>469</v>
      </c>
      <c r="K9925">
        <v>482</v>
      </c>
      <c r="L9925">
        <v>-33</v>
      </c>
      <c r="M9925">
        <v>28</v>
      </c>
      <c r="N9925">
        <v>71479</v>
      </c>
      <c r="O9925">
        <v>1180</v>
      </c>
      <c r="R9925">
        <v>73141</v>
      </c>
      <c r="S9925">
        <v>1585359</v>
      </c>
      <c r="T9925">
        <v>422644</v>
      </c>
      <c r="U9925" t="s">
        <v>1800</v>
      </c>
      <c r="V9925">
        <v>0</v>
      </c>
      <c r="Y9925">
        <v>59909</v>
      </c>
      <c r="Z9925">
        <v>13232</v>
      </c>
      <c r="AA9925">
        <v>584576</v>
      </c>
      <c r="AB9925">
        <v>1000783</v>
      </c>
      <c r="AC9925" t="s">
        <v>994</v>
      </c>
      <c r="AD9925" t="s">
        <v>1007</v>
      </c>
    </row>
    <row r="9926" spans="1:30" x14ac:dyDescent="0.25">
      <c r="A9926" t="s">
        <v>1796</v>
      </c>
      <c r="B9926" t="s">
        <v>25</v>
      </c>
      <c r="C9926">
        <v>22</v>
      </c>
      <c r="D9926" t="s">
        <v>38</v>
      </c>
      <c r="E9926">
        <v>46.068935109999998</v>
      </c>
      <c r="F9926">
        <v>11.121230969999999</v>
      </c>
      <c r="G9926">
        <v>14</v>
      </c>
      <c r="H9926">
        <v>4</v>
      </c>
      <c r="I9926">
        <v>18</v>
      </c>
      <c r="J9926">
        <v>307</v>
      </c>
      <c r="K9926">
        <v>325</v>
      </c>
      <c r="L9926">
        <v>-19</v>
      </c>
      <c r="M9926">
        <v>14</v>
      </c>
      <c r="N9926">
        <v>43956</v>
      </c>
      <c r="O9926">
        <v>1359</v>
      </c>
      <c r="R9926">
        <v>45640</v>
      </c>
      <c r="S9926">
        <v>839506</v>
      </c>
      <c r="T9926">
        <v>221302</v>
      </c>
      <c r="V9926">
        <v>0</v>
      </c>
      <c r="Y9926">
        <v>32730</v>
      </c>
      <c r="Z9926">
        <v>12910</v>
      </c>
      <c r="AA9926">
        <v>671380</v>
      </c>
      <c r="AB9926">
        <v>168126</v>
      </c>
      <c r="AC9926" t="s">
        <v>994</v>
      </c>
      <c r="AD9926" t="s">
        <v>1009</v>
      </c>
    </row>
    <row r="9927" spans="1:30" x14ac:dyDescent="0.25">
      <c r="A9927" t="s">
        <v>1796</v>
      </c>
      <c r="B9927" t="s">
        <v>25</v>
      </c>
      <c r="C9927">
        <v>1</v>
      </c>
      <c r="D9927" t="s">
        <v>39</v>
      </c>
      <c r="E9927">
        <v>45.073274499999997</v>
      </c>
      <c r="F9927">
        <v>7.6806874829999998</v>
      </c>
      <c r="G9927">
        <v>367</v>
      </c>
      <c r="H9927">
        <v>49</v>
      </c>
      <c r="I9927">
        <v>416</v>
      </c>
      <c r="J9927">
        <v>2604</v>
      </c>
      <c r="K9927">
        <v>3020</v>
      </c>
      <c r="L9927">
        <v>-171</v>
      </c>
      <c r="M9927">
        <v>137</v>
      </c>
      <c r="N9927">
        <v>347185</v>
      </c>
      <c r="O9927">
        <v>11666</v>
      </c>
      <c r="R9927">
        <v>361871</v>
      </c>
      <c r="S9927">
        <v>4681917</v>
      </c>
      <c r="T9927">
        <v>1890061</v>
      </c>
      <c r="V9927">
        <v>2</v>
      </c>
      <c r="Y9927">
        <v>343229</v>
      </c>
      <c r="Z9927">
        <v>18642</v>
      </c>
      <c r="AA9927">
        <v>2966236</v>
      </c>
      <c r="AB9927">
        <v>1715681</v>
      </c>
      <c r="AC9927" t="s">
        <v>1002</v>
      </c>
      <c r="AD9927" t="s">
        <v>1010</v>
      </c>
    </row>
    <row r="9928" spans="1:30" x14ac:dyDescent="0.25">
      <c r="A9928" t="s">
        <v>1796</v>
      </c>
      <c r="B9928" t="s">
        <v>25</v>
      </c>
      <c r="C9928">
        <v>16</v>
      </c>
      <c r="D9928" t="s">
        <v>40</v>
      </c>
      <c r="E9928">
        <v>41.125595760000003</v>
      </c>
      <c r="F9928">
        <v>16.86736689</v>
      </c>
      <c r="G9928">
        <v>308</v>
      </c>
      <c r="H9928">
        <v>24</v>
      </c>
      <c r="I9928">
        <v>332</v>
      </c>
      <c r="J9928">
        <v>14545</v>
      </c>
      <c r="K9928">
        <v>14877</v>
      </c>
      <c r="L9928">
        <v>-1641</v>
      </c>
      <c r="M9928">
        <v>123</v>
      </c>
      <c r="N9928">
        <v>230425</v>
      </c>
      <c r="O9928">
        <v>6578</v>
      </c>
      <c r="R9928">
        <v>251880</v>
      </c>
      <c r="S9928">
        <v>2555492</v>
      </c>
      <c r="T9928">
        <v>1207543</v>
      </c>
      <c r="V9928">
        <v>1</v>
      </c>
      <c r="X9928" t="s">
        <v>1605</v>
      </c>
      <c r="Y9928">
        <v>250953</v>
      </c>
      <c r="Z9928">
        <v>927</v>
      </c>
      <c r="AA9928">
        <v>2317117</v>
      </c>
      <c r="AB9928">
        <v>238375</v>
      </c>
      <c r="AC9928" t="s">
        <v>989</v>
      </c>
      <c r="AD9928" t="s">
        <v>1011</v>
      </c>
    </row>
    <row r="9929" spans="1:30" x14ac:dyDescent="0.25">
      <c r="A9929" t="s">
        <v>1796</v>
      </c>
      <c r="B9929" t="s">
        <v>25</v>
      </c>
      <c r="C9929">
        <v>20</v>
      </c>
      <c r="D9929" t="s">
        <v>41</v>
      </c>
      <c r="E9929">
        <v>39.215311919999998</v>
      </c>
      <c r="F9929">
        <v>9.1106163060000007</v>
      </c>
      <c r="G9929">
        <v>87</v>
      </c>
      <c r="H9929">
        <v>5</v>
      </c>
      <c r="I9929">
        <v>92</v>
      </c>
      <c r="J9929">
        <v>12041</v>
      </c>
      <c r="K9929">
        <v>12133</v>
      </c>
      <c r="L9929">
        <v>-71</v>
      </c>
      <c r="M9929">
        <v>19</v>
      </c>
      <c r="N9929">
        <v>43342</v>
      </c>
      <c r="O9929">
        <v>1481</v>
      </c>
      <c r="R9929">
        <v>56956</v>
      </c>
      <c r="S9929">
        <v>1330921</v>
      </c>
      <c r="T9929">
        <v>773105</v>
      </c>
      <c r="V9929">
        <v>1</v>
      </c>
      <c r="Y9929">
        <v>56939</v>
      </c>
      <c r="Z9929">
        <v>17</v>
      </c>
      <c r="AA9929">
        <v>923189</v>
      </c>
      <c r="AB9929">
        <v>407732</v>
      </c>
      <c r="AC9929" t="s">
        <v>1013</v>
      </c>
      <c r="AD9929" t="s">
        <v>1014</v>
      </c>
    </row>
    <row r="9930" spans="1:30" x14ac:dyDescent="0.25">
      <c r="A9930" t="s">
        <v>1796</v>
      </c>
      <c r="B9930" t="s">
        <v>25</v>
      </c>
      <c r="C9930">
        <v>19</v>
      </c>
      <c r="D9930" t="s">
        <v>42</v>
      </c>
      <c r="E9930">
        <v>38.115697249999997</v>
      </c>
      <c r="F9930">
        <v>13.362356699999999</v>
      </c>
      <c r="G9930">
        <v>362</v>
      </c>
      <c r="H9930">
        <v>38</v>
      </c>
      <c r="I9930">
        <v>400</v>
      </c>
      <c r="J9930">
        <v>6961</v>
      </c>
      <c r="K9930">
        <v>7361</v>
      </c>
      <c r="L9930">
        <v>39</v>
      </c>
      <c r="M9930">
        <v>284</v>
      </c>
      <c r="N9930">
        <v>215367</v>
      </c>
      <c r="O9930">
        <v>5893</v>
      </c>
      <c r="R9930">
        <v>228621</v>
      </c>
      <c r="S9930">
        <v>4653061</v>
      </c>
      <c r="T9930">
        <v>1776445</v>
      </c>
      <c r="V9930">
        <v>1</v>
      </c>
      <c r="Y9930">
        <v>228621</v>
      </c>
      <c r="Z9930">
        <v>0</v>
      </c>
      <c r="AA9930">
        <v>2560628</v>
      </c>
      <c r="AB9930">
        <v>2092433</v>
      </c>
      <c r="AC9930" t="s">
        <v>1013</v>
      </c>
      <c r="AD9930" t="s">
        <v>1015</v>
      </c>
    </row>
    <row r="9931" spans="1:30" x14ac:dyDescent="0.25">
      <c r="A9931" t="s">
        <v>1796</v>
      </c>
      <c r="B9931" t="s">
        <v>25</v>
      </c>
      <c r="C9931">
        <v>9</v>
      </c>
      <c r="D9931" t="s">
        <v>43</v>
      </c>
      <c r="E9931">
        <v>43.76923077</v>
      </c>
      <c r="F9931">
        <v>11.25588885</v>
      </c>
      <c r="G9931">
        <v>255</v>
      </c>
      <c r="H9931">
        <v>76</v>
      </c>
      <c r="I9931">
        <v>331</v>
      </c>
      <c r="J9931">
        <v>4641</v>
      </c>
      <c r="K9931">
        <v>4972</v>
      </c>
      <c r="L9931">
        <v>-265</v>
      </c>
      <c r="M9931">
        <v>174</v>
      </c>
      <c r="N9931">
        <v>231192</v>
      </c>
      <c r="O9931">
        <v>6796</v>
      </c>
      <c r="R9931">
        <v>242960</v>
      </c>
      <c r="S9931">
        <v>4881399</v>
      </c>
      <c r="T9931">
        <v>2274623</v>
      </c>
      <c r="V9931">
        <v>2</v>
      </c>
      <c r="Y9931">
        <v>239494</v>
      </c>
      <c r="Z9931">
        <v>3466</v>
      </c>
      <c r="AA9931">
        <v>3742654</v>
      </c>
      <c r="AB9931">
        <v>1138745</v>
      </c>
      <c r="AC9931" t="s">
        <v>999</v>
      </c>
      <c r="AD9931" t="s">
        <v>1016</v>
      </c>
    </row>
    <row r="9932" spans="1:30" x14ac:dyDescent="0.25">
      <c r="A9932" t="s">
        <v>1796</v>
      </c>
      <c r="B9932" t="s">
        <v>25</v>
      </c>
      <c r="C9932">
        <v>10</v>
      </c>
      <c r="D9932" t="s">
        <v>44</v>
      </c>
      <c r="E9932">
        <v>43.106758409999998</v>
      </c>
      <c r="F9932">
        <v>12.38824698</v>
      </c>
      <c r="G9932">
        <v>42</v>
      </c>
      <c r="H9932">
        <v>5</v>
      </c>
      <c r="I9932">
        <v>47</v>
      </c>
      <c r="J9932">
        <v>1078</v>
      </c>
      <c r="K9932">
        <v>1125</v>
      </c>
      <c r="L9932">
        <v>-26</v>
      </c>
      <c r="M9932">
        <v>30</v>
      </c>
      <c r="N9932">
        <v>54080</v>
      </c>
      <c r="O9932">
        <v>1414</v>
      </c>
      <c r="R9932">
        <v>56619</v>
      </c>
      <c r="S9932">
        <v>1384295</v>
      </c>
      <c r="T9932">
        <v>382477</v>
      </c>
      <c r="U9932" t="s">
        <v>1801</v>
      </c>
      <c r="V9932">
        <v>0</v>
      </c>
      <c r="Y9932">
        <v>56619</v>
      </c>
      <c r="Z9932">
        <v>0</v>
      </c>
      <c r="AA9932">
        <v>942634</v>
      </c>
      <c r="AB9932">
        <v>441661</v>
      </c>
      <c r="AC9932" t="s">
        <v>999</v>
      </c>
      <c r="AD9932" t="s">
        <v>1017</v>
      </c>
    </row>
    <row r="9933" spans="1:30" x14ac:dyDescent="0.25">
      <c r="A9933" t="s">
        <v>1796</v>
      </c>
      <c r="B9933" t="s">
        <v>25</v>
      </c>
      <c r="C9933">
        <v>2</v>
      </c>
      <c r="D9933" t="s">
        <v>45</v>
      </c>
      <c r="E9933">
        <v>45.737502859999999</v>
      </c>
      <c r="F9933">
        <v>7.3201493659999999</v>
      </c>
      <c r="G9933">
        <v>5</v>
      </c>
      <c r="H9933">
        <v>0</v>
      </c>
      <c r="I9933">
        <v>5</v>
      </c>
      <c r="J9933">
        <v>111</v>
      </c>
      <c r="K9933">
        <v>116</v>
      </c>
      <c r="L9933">
        <v>-2</v>
      </c>
      <c r="M9933">
        <v>8</v>
      </c>
      <c r="N9933">
        <v>11061</v>
      </c>
      <c r="O9933">
        <v>472</v>
      </c>
      <c r="R9933">
        <v>11649</v>
      </c>
      <c r="S9933">
        <v>133343</v>
      </c>
      <c r="T9933">
        <v>63811</v>
      </c>
      <c r="V9933">
        <v>0</v>
      </c>
      <c r="Y9933">
        <v>10986</v>
      </c>
      <c r="Z9933">
        <v>663</v>
      </c>
      <c r="AA9933">
        <v>98355</v>
      </c>
      <c r="AB9933">
        <v>34988</v>
      </c>
      <c r="AC9933" t="s">
        <v>1002</v>
      </c>
      <c r="AD9933" t="s">
        <v>1018</v>
      </c>
    </row>
    <row r="9934" spans="1:30" x14ac:dyDescent="0.25">
      <c r="A9934" t="s">
        <v>1796</v>
      </c>
      <c r="B9934" t="s">
        <v>25</v>
      </c>
      <c r="C9934">
        <v>5</v>
      </c>
      <c r="D9934" t="s">
        <v>46</v>
      </c>
      <c r="E9934">
        <v>45.434904850000002</v>
      </c>
      <c r="F9934">
        <v>12.33845213</v>
      </c>
      <c r="G9934">
        <v>156</v>
      </c>
      <c r="H9934">
        <v>31</v>
      </c>
      <c r="I9934">
        <v>187</v>
      </c>
      <c r="J9934">
        <v>5998</v>
      </c>
      <c r="K9934">
        <v>6185</v>
      </c>
      <c r="L9934">
        <v>-142</v>
      </c>
      <c r="M9934">
        <v>88</v>
      </c>
      <c r="N9934">
        <v>406603</v>
      </c>
      <c r="O9934">
        <v>11596</v>
      </c>
      <c r="R9934">
        <v>424384</v>
      </c>
      <c r="S9934">
        <v>8237007</v>
      </c>
      <c r="T9934">
        <v>1785890</v>
      </c>
      <c r="U9934" t="s">
        <v>1802</v>
      </c>
      <c r="V9934">
        <v>1</v>
      </c>
      <c r="Y9934">
        <v>412541</v>
      </c>
      <c r="Z9934">
        <v>11843</v>
      </c>
      <c r="AA9934">
        <v>5490651</v>
      </c>
      <c r="AB9934">
        <v>2746356</v>
      </c>
      <c r="AC9934" t="s">
        <v>994</v>
      </c>
      <c r="AD9934" t="s">
        <v>1019</v>
      </c>
    </row>
    <row r="9935" spans="1:30" x14ac:dyDescent="0.25">
      <c r="A9935" t="s">
        <v>1803</v>
      </c>
      <c r="B9935" t="s">
        <v>25</v>
      </c>
      <c r="C9935">
        <v>13</v>
      </c>
      <c r="D9935" t="s">
        <v>26</v>
      </c>
      <c r="E9935">
        <v>42.351221959999997</v>
      </c>
      <c r="F9935">
        <v>13.39843823</v>
      </c>
      <c r="G9935">
        <v>76</v>
      </c>
      <c r="H9935">
        <v>4</v>
      </c>
      <c r="I9935">
        <v>80</v>
      </c>
      <c r="J9935">
        <v>1452</v>
      </c>
      <c r="K9935">
        <v>1532</v>
      </c>
      <c r="L9935">
        <v>-120</v>
      </c>
      <c r="M9935">
        <v>28</v>
      </c>
      <c r="N9935">
        <v>70389</v>
      </c>
      <c r="O9935">
        <v>2500</v>
      </c>
      <c r="R9935">
        <v>74421</v>
      </c>
      <c r="S9935">
        <v>1621821</v>
      </c>
      <c r="T9935">
        <v>668706</v>
      </c>
      <c r="U9935" t="s">
        <v>1804</v>
      </c>
      <c r="V9935">
        <v>0</v>
      </c>
      <c r="Y9935">
        <v>74421</v>
      </c>
      <c r="Z9935">
        <v>0</v>
      </c>
      <c r="AA9935">
        <v>1145691</v>
      </c>
      <c r="AB9935">
        <v>476130</v>
      </c>
      <c r="AC9935" t="s">
        <v>989</v>
      </c>
      <c r="AD9935" t="s">
        <v>990</v>
      </c>
    </row>
    <row r="9936" spans="1:30" x14ac:dyDescent="0.25">
      <c r="A9936" t="s">
        <v>1803</v>
      </c>
      <c r="B9936" t="s">
        <v>25</v>
      </c>
      <c r="C9936">
        <v>17</v>
      </c>
      <c r="D9936" t="s">
        <v>27</v>
      </c>
      <c r="E9936">
        <v>40.639470520000003</v>
      </c>
      <c r="F9936">
        <v>15.805148340000001</v>
      </c>
      <c r="G9936">
        <v>38</v>
      </c>
      <c r="H9936">
        <v>0</v>
      </c>
      <c r="I9936">
        <v>38</v>
      </c>
      <c r="J9936">
        <v>2990</v>
      </c>
      <c r="K9936">
        <v>3028</v>
      </c>
      <c r="L9936">
        <v>-9</v>
      </c>
      <c r="M9936">
        <v>52</v>
      </c>
      <c r="N9936">
        <v>23035</v>
      </c>
      <c r="O9936">
        <v>585</v>
      </c>
      <c r="R9936">
        <v>26648</v>
      </c>
      <c r="S9936">
        <v>381034</v>
      </c>
      <c r="T9936">
        <v>206035</v>
      </c>
      <c r="U9936" t="s">
        <v>1749</v>
      </c>
      <c r="V9936">
        <v>0</v>
      </c>
      <c r="Y9936">
        <v>26648</v>
      </c>
      <c r="Z9936">
        <v>0</v>
      </c>
      <c r="AA9936">
        <v>364663</v>
      </c>
      <c r="AB9936">
        <v>16371</v>
      </c>
      <c r="AC9936" t="s">
        <v>989</v>
      </c>
      <c r="AD9936" t="s">
        <v>991</v>
      </c>
    </row>
    <row r="9937" spans="1:30" x14ac:dyDescent="0.25">
      <c r="A9937" t="s">
        <v>1803</v>
      </c>
      <c r="B9937" t="s">
        <v>25</v>
      </c>
      <c r="C9937">
        <v>18</v>
      </c>
      <c r="D9937" t="s">
        <v>28</v>
      </c>
      <c r="E9937">
        <v>38.905975980000001</v>
      </c>
      <c r="F9937">
        <v>16.594401940000001</v>
      </c>
      <c r="G9937">
        <v>156</v>
      </c>
      <c r="H9937">
        <v>10</v>
      </c>
      <c r="I9937">
        <v>166</v>
      </c>
      <c r="J9937">
        <v>8068</v>
      </c>
      <c r="K9937">
        <v>8234</v>
      </c>
      <c r="L9937">
        <v>-42</v>
      </c>
      <c r="M9937">
        <v>130</v>
      </c>
      <c r="N9937">
        <v>58641</v>
      </c>
      <c r="O9937">
        <v>1205</v>
      </c>
      <c r="R9937">
        <v>68080</v>
      </c>
      <c r="S9937">
        <v>894045</v>
      </c>
      <c r="T9937">
        <v>820360</v>
      </c>
      <c r="V9937">
        <v>0</v>
      </c>
      <c r="Y9937">
        <v>68066</v>
      </c>
      <c r="Z9937">
        <v>14</v>
      </c>
      <c r="AA9937">
        <v>844333</v>
      </c>
      <c r="AB9937">
        <v>49712</v>
      </c>
      <c r="AC9937" t="s">
        <v>989</v>
      </c>
      <c r="AD9937" t="s">
        <v>992</v>
      </c>
    </row>
    <row r="9938" spans="1:30" x14ac:dyDescent="0.25">
      <c r="A9938" t="s">
        <v>1803</v>
      </c>
      <c r="B9938" t="s">
        <v>25</v>
      </c>
      <c r="C9938">
        <v>15</v>
      </c>
      <c r="D9938" t="s">
        <v>29</v>
      </c>
      <c r="E9938">
        <v>40.839565550000003</v>
      </c>
      <c r="F9938">
        <v>14.250849840000001</v>
      </c>
      <c r="G9938">
        <v>467</v>
      </c>
      <c r="H9938">
        <v>40</v>
      </c>
      <c r="I9938">
        <v>507</v>
      </c>
      <c r="J9938">
        <v>60284</v>
      </c>
      <c r="K9938">
        <v>60791</v>
      </c>
      <c r="L9938">
        <v>-460</v>
      </c>
      <c r="M9938">
        <v>199</v>
      </c>
      <c r="N9938">
        <v>354088</v>
      </c>
      <c r="O9938">
        <v>7326</v>
      </c>
      <c r="R9938">
        <v>422205</v>
      </c>
      <c r="S9938">
        <v>5060549</v>
      </c>
      <c r="T9938">
        <v>3240186</v>
      </c>
      <c r="V9938">
        <v>2</v>
      </c>
      <c r="Y9938">
        <v>410617</v>
      </c>
      <c r="Z9938">
        <v>11588</v>
      </c>
      <c r="AA9938">
        <v>4463131</v>
      </c>
      <c r="AB9938">
        <v>597418</v>
      </c>
      <c r="AC9938" t="s">
        <v>989</v>
      </c>
      <c r="AD9938" t="s">
        <v>993</v>
      </c>
    </row>
    <row r="9939" spans="1:30" x14ac:dyDescent="0.25">
      <c r="A9939" t="s">
        <v>1803</v>
      </c>
      <c r="B9939" t="s">
        <v>25</v>
      </c>
      <c r="C9939">
        <v>8</v>
      </c>
      <c r="D9939" t="s">
        <v>30</v>
      </c>
      <c r="E9939">
        <v>44.494366810000002</v>
      </c>
      <c r="F9939">
        <v>11.341720799999999</v>
      </c>
      <c r="G9939">
        <v>321</v>
      </c>
      <c r="H9939">
        <v>61</v>
      </c>
      <c r="I9939">
        <v>382</v>
      </c>
      <c r="J9939">
        <v>8322</v>
      </c>
      <c r="K9939">
        <v>8704</v>
      </c>
      <c r="L9939">
        <v>-516</v>
      </c>
      <c r="M9939">
        <v>139</v>
      </c>
      <c r="N9939">
        <v>363523</v>
      </c>
      <c r="O9939">
        <v>13230</v>
      </c>
      <c r="R9939">
        <v>385457</v>
      </c>
      <c r="S9939">
        <v>6421432</v>
      </c>
      <c r="T9939">
        <v>1882479</v>
      </c>
      <c r="U9939" t="s">
        <v>1104</v>
      </c>
      <c r="V9939">
        <v>2</v>
      </c>
      <c r="W9939" t="s">
        <v>1805</v>
      </c>
      <c r="Y9939">
        <v>385138</v>
      </c>
      <c r="Z9939">
        <v>319</v>
      </c>
      <c r="AA9939">
        <v>4863027</v>
      </c>
      <c r="AB9939">
        <v>1558405</v>
      </c>
      <c r="AC9939" t="s">
        <v>994</v>
      </c>
      <c r="AD9939" t="s">
        <v>995</v>
      </c>
    </row>
    <row r="9940" spans="1:30" x14ac:dyDescent="0.25">
      <c r="A9940" t="s">
        <v>1803</v>
      </c>
      <c r="B9940" t="s">
        <v>25</v>
      </c>
      <c r="C9940">
        <v>6</v>
      </c>
      <c r="D9940" t="s">
        <v>31</v>
      </c>
      <c r="E9940">
        <v>45.649435400000002</v>
      </c>
      <c r="F9940">
        <v>13.76813649</v>
      </c>
      <c r="G9940">
        <v>17</v>
      </c>
      <c r="H9940">
        <v>3</v>
      </c>
      <c r="I9940">
        <v>20</v>
      </c>
      <c r="J9940">
        <v>4621</v>
      </c>
      <c r="K9940">
        <v>4641</v>
      </c>
      <c r="L9940">
        <v>-16</v>
      </c>
      <c r="M9940">
        <v>23</v>
      </c>
      <c r="N9940">
        <v>98887</v>
      </c>
      <c r="O9940">
        <v>3794</v>
      </c>
      <c r="R9940">
        <v>107322</v>
      </c>
      <c r="S9940">
        <v>2080998</v>
      </c>
      <c r="T9940">
        <v>700979</v>
      </c>
      <c r="V9940">
        <v>1</v>
      </c>
      <c r="X9940" t="s">
        <v>1806</v>
      </c>
      <c r="Y9940">
        <v>92556</v>
      </c>
      <c r="Z9940">
        <v>14766</v>
      </c>
      <c r="AA9940">
        <v>1749379</v>
      </c>
      <c r="AB9940">
        <v>331619</v>
      </c>
      <c r="AC9940" t="s">
        <v>994</v>
      </c>
      <c r="AD9940" t="s">
        <v>996</v>
      </c>
    </row>
    <row r="9941" spans="1:30" x14ac:dyDescent="0.25">
      <c r="A9941" t="s">
        <v>1803</v>
      </c>
      <c r="B9941" t="s">
        <v>25</v>
      </c>
      <c r="C9941">
        <v>12</v>
      </c>
      <c r="D9941" t="s">
        <v>32</v>
      </c>
      <c r="E9941">
        <v>41.89277044</v>
      </c>
      <c r="F9941">
        <v>12.483667219999999</v>
      </c>
      <c r="G9941">
        <v>512</v>
      </c>
      <c r="H9941">
        <v>103</v>
      </c>
      <c r="I9941">
        <v>615</v>
      </c>
      <c r="J9941">
        <v>6749</v>
      </c>
      <c r="K9941">
        <v>7364</v>
      </c>
      <c r="L9941">
        <v>-778</v>
      </c>
      <c r="M9941">
        <v>169</v>
      </c>
      <c r="N9941">
        <v>328498</v>
      </c>
      <c r="O9941">
        <v>8254</v>
      </c>
      <c r="R9941">
        <v>344116</v>
      </c>
      <c r="S9941">
        <v>7222500</v>
      </c>
      <c r="T9941">
        <v>4391443</v>
      </c>
      <c r="V9941">
        <v>3</v>
      </c>
      <c r="Y9941">
        <v>335645</v>
      </c>
      <c r="Z9941">
        <v>8471</v>
      </c>
      <c r="AA9941">
        <v>4808241</v>
      </c>
      <c r="AB9941">
        <v>2414259</v>
      </c>
      <c r="AC9941" t="s">
        <v>999</v>
      </c>
      <c r="AD9941" t="s">
        <v>1000</v>
      </c>
    </row>
    <row r="9942" spans="1:30" x14ac:dyDescent="0.25">
      <c r="A9942" t="s">
        <v>1803</v>
      </c>
      <c r="B9942" t="s">
        <v>25</v>
      </c>
      <c r="C9942">
        <v>7</v>
      </c>
      <c r="D9942" t="s">
        <v>33</v>
      </c>
      <c r="E9942">
        <v>44.411493149999998</v>
      </c>
      <c r="F9942">
        <v>8.9326992000000001</v>
      </c>
      <c r="G9942">
        <v>57</v>
      </c>
      <c r="H9942">
        <v>18</v>
      </c>
      <c r="I9942">
        <v>75</v>
      </c>
      <c r="J9942">
        <v>419</v>
      </c>
      <c r="K9942">
        <v>494</v>
      </c>
      <c r="L9942">
        <v>-34</v>
      </c>
      <c r="M9942">
        <v>10</v>
      </c>
      <c r="N9942">
        <v>98184</v>
      </c>
      <c r="O9942">
        <v>4342</v>
      </c>
      <c r="R9942">
        <v>103020</v>
      </c>
      <c r="S9942">
        <v>1665142</v>
      </c>
      <c r="T9942">
        <v>657393</v>
      </c>
      <c r="V9942">
        <v>0</v>
      </c>
      <c r="X9942" t="s">
        <v>1205</v>
      </c>
      <c r="Y9942">
        <v>103020</v>
      </c>
      <c r="Z9942">
        <v>0</v>
      </c>
      <c r="AA9942">
        <v>1320372</v>
      </c>
      <c r="AB9942">
        <v>344770</v>
      </c>
      <c r="AC9942" t="s">
        <v>1002</v>
      </c>
      <c r="AD9942" t="s">
        <v>1003</v>
      </c>
    </row>
    <row r="9943" spans="1:30" x14ac:dyDescent="0.25">
      <c r="A9943" t="s">
        <v>1803</v>
      </c>
      <c r="B9943" t="s">
        <v>25</v>
      </c>
      <c r="C9943">
        <v>3</v>
      </c>
      <c r="D9943" t="s">
        <v>34</v>
      </c>
      <c r="E9943">
        <v>45.46679409</v>
      </c>
      <c r="F9943">
        <v>9.1903474040000006</v>
      </c>
      <c r="G9943">
        <v>660</v>
      </c>
      <c r="H9943">
        <v>122</v>
      </c>
      <c r="I9943">
        <v>782</v>
      </c>
      <c r="J9943">
        <v>17625</v>
      </c>
      <c r="K9943">
        <v>18407</v>
      </c>
      <c r="L9943">
        <v>-464</v>
      </c>
      <c r="M9943">
        <v>270</v>
      </c>
      <c r="N9943">
        <v>786849</v>
      </c>
      <c r="O9943">
        <v>33707</v>
      </c>
      <c r="R9943">
        <v>838963</v>
      </c>
      <c r="S9943">
        <v>11030822</v>
      </c>
      <c r="T9943">
        <v>4387880</v>
      </c>
      <c r="V9943">
        <v>1</v>
      </c>
      <c r="Y9943">
        <v>785385</v>
      </c>
      <c r="Z9943">
        <v>53578</v>
      </c>
      <c r="AA9943">
        <v>9098782</v>
      </c>
      <c r="AB9943">
        <v>1932040</v>
      </c>
      <c r="AC9943" t="s">
        <v>1002</v>
      </c>
      <c r="AD9943" t="s">
        <v>1004</v>
      </c>
    </row>
    <row r="9944" spans="1:30" x14ac:dyDescent="0.25">
      <c r="A9944" t="s">
        <v>1803</v>
      </c>
      <c r="B9944" t="s">
        <v>25</v>
      </c>
      <c r="C9944">
        <v>11</v>
      </c>
      <c r="D9944" t="s">
        <v>35</v>
      </c>
      <c r="E9944">
        <v>43.616759729999998</v>
      </c>
      <c r="F9944">
        <v>13.518875299999999</v>
      </c>
      <c r="G9944">
        <v>70</v>
      </c>
      <c r="H9944">
        <v>10</v>
      </c>
      <c r="I9944">
        <v>80</v>
      </c>
      <c r="J9944">
        <v>2893</v>
      </c>
      <c r="K9944">
        <v>2973</v>
      </c>
      <c r="L9944">
        <v>-16</v>
      </c>
      <c r="M9944">
        <v>43</v>
      </c>
      <c r="N9944">
        <v>97346</v>
      </c>
      <c r="O9944">
        <v>3025</v>
      </c>
      <c r="R9944">
        <v>103344</v>
      </c>
      <c r="S9944">
        <v>1263812</v>
      </c>
      <c r="T9944">
        <v>744979</v>
      </c>
      <c r="V9944">
        <v>0</v>
      </c>
      <c r="Y9944">
        <v>103344</v>
      </c>
      <c r="Z9944">
        <v>0</v>
      </c>
      <c r="AA9944">
        <v>1127838</v>
      </c>
      <c r="AB9944">
        <v>135974</v>
      </c>
      <c r="AC9944" t="s">
        <v>999</v>
      </c>
      <c r="AD9944" t="s">
        <v>1005</v>
      </c>
    </row>
    <row r="9945" spans="1:30" x14ac:dyDescent="0.25">
      <c r="A9945" t="s">
        <v>1803</v>
      </c>
      <c r="B9945" t="s">
        <v>25</v>
      </c>
      <c r="C9945">
        <v>14</v>
      </c>
      <c r="D9945" t="s">
        <v>36</v>
      </c>
      <c r="E9945">
        <v>41.557747540000001</v>
      </c>
      <c r="F9945">
        <v>14.65916051</v>
      </c>
      <c r="G9945">
        <v>8</v>
      </c>
      <c r="H9945">
        <v>0</v>
      </c>
      <c r="I9945">
        <v>8</v>
      </c>
      <c r="J9945">
        <v>77</v>
      </c>
      <c r="K9945">
        <v>85</v>
      </c>
      <c r="L9945">
        <v>-5</v>
      </c>
      <c r="M9945">
        <v>1</v>
      </c>
      <c r="N9945">
        <v>13050</v>
      </c>
      <c r="O9945">
        <v>491</v>
      </c>
      <c r="R9945">
        <v>13626</v>
      </c>
      <c r="S9945">
        <v>234520</v>
      </c>
      <c r="T9945">
        <v>200704</v>
      </c>
      <c r="V9945">
        <v>0</v>
      </c>
      <c r="Y9945">
        <v>13626</v>
      </c>
      <c r="Z9945">
        <v>0</v>
      </c>
      <c r="AA9945">
        <v>220894</v>
      </c>
      <c r="AB9945">
        <v>13626</v>
      </c>
      <c r="AC9945" t="s">
        <v>989</v>
      </c>
      <c r="AD9945" t="s">
        <v>1006</v>
      </c>
    </row>
    <row r="9946" spans="1:30" x14ac:dyDescent="0.25">
      <c r="A9946" t="s">
        <v>1803</v>
      </c>
      <c r="B9946" t="s">
        <v>25</v>
      </c>
      <c r="C9946">
        <v>21</v>
      </c>
      <c r="D9946" t="s">
        <v>37</v>
      </c>
      <c r="E9946">
        <v>46.499334529999999</v>
      </c>
      <c r="F9946">
        <v>11.35662422</v>
      </c>
      <c r="G9946">
        <v>14</v>
      </c>
      <c r="H9946">
        <v>1</v>
      </c>
      <c r="I9946">
        <v>15</v>
      </c>
      <c r="J9946">
        <v>429</v>
      </c>
      <c r="K9946">
        <v>444</v>
      </c>
      <c r="L9946">
        <v>-38</v>
      </c>
      <c r="M9946">
        <v>10</v>
      </c>
      <c r="N9946">
        <v>71527</v>
      </c>
      <c r="O9946">
        <v>1180</v>
      </c>
      <c r="R9946">
        <v>73151</v>
      </c>
      <c r="S9946">
        <v>1588944</v>
      </c>
      <c r="T9946">
        <v>423098</v>
      </c>
      <c r="U9946" t="s">
        <v>1807</v>
      </c>
      <c r="V9946">
        <v>0</v>
      </c>
      <c r="Y9946">
        <v>59919</v>
      </c>
      <c r="Z9946">
        <v>13232</v>
      </c>
      <c r="AA9946">
        <v>585144</v>
      </c>
      <c r="AB9946">
        <v>1003800</v>
      </c>
      <c r="AC9946" t="s">
        <v>994</v>
      </c>
      <c r="AD9946" t="s">
        <v>1007</v>
      </c>
    </row>
    <row r="9947" spans="1:30" x14ac:dyDescent="0.25">
      <c r="A9947" t="s">
        <v>1803</v>
      </c>
      <c r="B9947" t="s">
        <v>25</v>
      </c>
      <c r="C9947">
        <v>22</v>
      </c>
      <c r="D9947" t="s">
        <v>38</v>
      </c>
      <c r="E9947">
        <v>46.068935109999998</v>
      </c>
      <c r="F9947">
        <v>11.121230969999999</v>
      </c>
      <c r="G9947">
        <v>14</v>
      </c>
      <c r="H9947">
        <v>4</v>
      </c>
      <c r="I9947">
        <v>18</v>
      </c>
      <c r="J9947">
        <v>296</v>
      </c>
      <c r="K9947">
        <v>314</v>
      </c>
      <c r="L9947">
        <v>-11</v>
      </c>
      <c r="M9947">
        <v>24</v>
      </c>
      <c r="N9947">
        <v>43991</v>
      </c>
      <c r="O9947">
        <v>1359</v>
      </c>
      <c r="R9947">
        <v>45664</v>
      </c>
      <c r="S9947">
        <v>841221</v>
      </c>
      <c r="T9947">
        <v>221988</v>
      </c>
      <c r="V9947">
        <v>0</v>
      </c>
      <c r="Y9947">
        <v>32743</v>
      </c>
      <c r="Z9947">
        <v>12921</v>
      </c>
      <c r="AA9947">
        <v>672194</v>
      </c>
      <c r="AB9947">
        <v>169027</v>
      </c>
      <c r="AC9947" t="s">
        <v>994</v>
      </c>
      <c r="AD9947" t="s">
        <v>1009</v>
      </c>
    </row>
    <row r="9948" spans="1:30" x14ac:dyDescent="0.25">
      <c r="A9948" t="s">
        <v>1803</v>
      </c>
      <c r="B9948" t="s">
        <v>25</v>
      </c>
      <c r="C9948">
        <v>1</v>
      </c>
      <c r="D9948" t="s">
        <v>39</v>
      </c>
      <c r="E9948">
        <v>45.073274499999997</v>
      </c>
      <c r="F9948">
        <v>7.6806874829999998</v>
      </c>
      <c r="G9948">
        <v>351</v>
      </c>
      <c r="H9948">
        <v>47</v>
      </c>
      <c r="I9948">
        <v>398</v>
      </c>
      <c r="J9948">
        <v>2478</v>
      </c>
      <c r="K9948">
        <v>2876</v>
      </c>
      <c r="L9948">
        <v>-144</v>
      </c>
      <c r="M9948">
        <v>126</v>
      </c>
      <c r="N9948">
        <v>347451</v>
      </c>
      <c r="O9948">
        <v>11670</v>
      </c>
      <c r="R9948">
        <v>361997</v>
      </c>
      <c r="S9948">
        <v>4704535</v>
      </c>
      <c r="T9948">
        <v>1894998</v>
      </c>
      <c r="V9948">
        <v>3</v>
      </c>
      <c r="Y9948">
        <v>343341</v>
      </c>
      <c r="Z9948">
        <v>18656</v>
      </c>
      <c r="AA9948">
        <v>2972382</v>
      </c>
      <c r="AB9948">
        <v>1732153</v>
      </c>
      <c r="AC9948" t="s">
        <v>1002</v>
      </c>
      <c r="AD9948" t="s">
        <v>1010</v>
      </c>
    </row>
    <row r="9949" spans="1:30" x14ac:dyDescent="0.25">
      <c r="A9949" t="s">
        <v>1803</v>
      </c>
      <c r="B9949" t="s">
        <v>25</v>
      </c>
      <c r="C9949">
        <v>16</v>
      </c>
      <c r="D9949" t="s">
        <v>40</v>
      </c>
      <c r="E9949">
        <v>41.125595760000003</v>
      </c>
      <c r="F9949">
        <v>16.86736689</v>
      </c>
      <c r="G9949">
        <v>272</v>
      </c>
      <c r="H9949">
        <v>22</v>
      </c>
      <c r="I9949">
        <v>294</v>
      </c>
      <c r="J9949">
        <v>14053</v>
      </c>
      <c r="K9949">
        <v>14347</v>
      </c>
      <c r="L9949">
        <v>-530</v>
      </c>
      <c r="M9949">
        <v>140</v>
      </c>
      <c r="N9949">
        <v>231088</v>
      </c>
      <c r="O9949">
        <v>6585</v>
      </c>
      <c r="R9949">
        <v>252020</v>
      </c>
      <c r="S9949">
        <v>2561176</v>
      </c>
      <c r="T9949">
        <v>1209336</v>
      </c>
      <c r="V9949">
        <v>1</v>
      </c>
      <c r="X9949" t="s">
        <v>1605</v>
      </c>
      <c r="Y9949">
        <v>251095</v>
      </c>
      <c r="Z9949">
        <v>925</v>
      </c>
      <c r="AA9949">
        <v>2320765</v>
      </c>
      <c r="AB9949">
        <v>240411</v>
      </c>
      <c r="AC9949" t="s">
        <v>989</v>
      </c>
      <c r="AD9949" t="s">
        <v>1011</v>
      </c>
    </row>
    <row r="9950" spans="1:30" x14ac:dyDescent="0.25">
      <c r="A9950" t="s">
        <v>1803</v>
      </c>
      <c r="B9950" t="s">
        <v>25</v>
      </c>
      <c r="C9950">
        <v>20</v>
      </c>
      <c r="D9950" t="s">
        <v>41</v>
      </c>
      <c r="E9950">
        <v>39.215311919999998</v>
      </c>
      <c r="F9950">
        <v>9.1106163060000007</v>
      </c>
      <c r="G9950">
        <v>83</v>
      </c>
      <c r="H9950">
        <v>5</v>
      </c>
      <c r="I9950">
        <v>88</v>
      </c>
      <c r="J9950">
        <v>11985</v>
      </c>
      <c r="K9950">
        <v>12073</v>
      </c>
      <c r="L9950">
        <v>-60</v>
      </c>
      <c r="M9950">
        <v>21</v>
      </c>
      <c r="N9950">
        <v>43421</v>
      </c>
      <c r="O9950">
        <v>1483</v>
      </c>
      <c r="R9950">
        <v>56977</v>
      </c>
      <c r="S9950">
        <v>1334261</v>
      </c>
      <c r="T9950">
        <v>775155</v>
      </c>
      <c r="U9950" t="s">
        <v>1808</v>
      </c>
      <c r="V9950">
        <v>0</v>
      </c>
      <c r="Y9950">
        <v>56960</v>
      </c>
      <c r="Z9950">
        <v>17</v>
      </c>
      <c r="AA9950">
        <v>925636</v>
      </c>
      <c r="AB9950">
        <v>408625</v>
      </c>
      <c r="AC9950" t="s">
        <v>1013</v>
      </c>
      <c r="AD9950" t="s">
        <v>1014</v>
      </c>
    </row>
    <row r="9951" spans="1:30" x14ac:dyDescent="0.25">
      <c r="A9951" t="s">
        <v>1803</v>
      </c>
      <c r="B9951" t="s">
        <v>25</v>
      </c>
      <c r="C9951">
        <v>19</v>
      </c>
      <c r="D9951" t="s">
        <v>42</v>
      </c>
      <c r="E9951">
        <v>38.115697249999997</v>
      </c>
      <c r="F9951">
        <v>13.362356699999999</v>
      </c>
      <c r="G9951">
        <v>337</v>
      </c>
      <c r="H9951">
        <v>38</v>
      </c>
      <c r="I9951">
        <v>375</v>
      </c>
      <c r="J9951">
        <v>6489</v>
      </c>
      <c r="K9951">
        <v>6864</v>
      </c>
      <c r="L9951">
        <v>-497</v>
      </c>
      <c r="M9951">
        <v>273</v>
      </c>
      <c r="N9951">
        <v>216133</v>
      </c>
      <c r="O9951">
        <v>5897</v>
      </c>
      <c r="R9951">
        <v>228894</v>
      </c>
      <c r="S9951">
        <v>4666428</v>
      </c>
      <c r="T9951">
        <v>1781750</v>
      </c>
      <c r="V9951">
        <v>3</v>
      </c>
      <c r="Y9951">
        <v>228894</v>
      </c>
      <c r="Z9951">
        <v>0</v>
      </c>
      <c r="AA9951">
        <v>2566003</v>
      </c>
      <c r="AB9951">
        <v>2100425</v>
      </c>
      <c r="AC9951" t="s">
        <v>1013</v>
      </c>
      <c r="AD9951" t="s">
        <v>1015</v>
      </c>
    </row>
    <row r="9952" spans="1:30" x14ac:dyDescent="0.25">
      <c r="A9952" t="s">
        <v>1803</v>
      </c>
      <c r="B9952" t="s">
        <v>25</v>
      </c>
      <c r="C9952">
        <v>9</v>
      </c>
      <c r="D9952" t="s">
        <v>43</v>
      </c>
      <c r="E9952">
        <v>43.76923077</v>
      </c>
      <c r="F9952">
        <v>11.25588885</v>
      </c>
      <c r="G9952">
        <v>232</v>
      </c>
      <c r="H9952">
        <v>73</v>
      </c>
      <c r="I9952">
        <v>305</v>
      </c>
      <c r="J9952">
        <v>4481</v>
      </c>
      <c r="K9952">
        <v>4786</v>
      </c>
      <c r="L9952">
        <v>-186</v>
      </c>
      <c r="M9952">
        <v>146</v>
      </c>
      <c r="N9952">
        <v>231515</v>
      </c>
      <c r="O9952">
        <v>6805</v>
      </c>
      <c r="R9952">
        <v>243106</v>
      </c>
      <c r="S9952">
        <v>4897021</v>
      </c>
      <c r="T9952">
        <v>2280436</v>
      </c>
      <c r="V9952">
        <v>3</v>
      </c>
      <c r="Y9952">
        <v>239638</v>
      </c>
      <c r="Z9952">
        <v>3468</v>
      </c>
      <c r="AA9952">
        <v>3749771</v>
      </c>
      <c r="AB9952">
        <v>1147250</v>
      </c>
      <c r="AC9952" t="s">
        <v>999</v>
      </c>
      <c r="AD9952" t="s">
        <v>1016</v>
      </c>
    </row>
    <row r="9953" spans="1:30" x14ac:dyDescent="0.25">
      <c r="A9953" t="s">
        <v>1803</v>
      </c>
      <c r="B9953" t="s">
        <v>25</v>
      </c>
      <c r="C9953">
        <v>10</v>
      </c>
      <c r="D9953" t="s">
        <v>44</v>
      </c>
      <c r="E9953">
        <v>43.106758409999998</v>
      </c>
      <c r="F9953">
        <v>12.38824698</v>
      </c>
      <c r="G9953">
        <v>40</v>
      </c>
      <c r="H9953">
        <v>5</v>
      </c>
      <c r="I9953">
        <v>45</v>
      </c>
      <c r="J9953">
        <v>1057</v>
      </c>
      <c r="K9953">
        <v>1102</v>
      </c>
      <c r="L9953">
        <v>-23</v>
      </c>
      <c r="M9953">
        <v>16</v>
      </c>
      <c r="N9953">
        <v>54118</v>
      </c>
      <c r="O9953">
        <v>1415</v>
      </c>
      <c r="R9953">
        <v>56635</v>
      </c>
      <c r="S9953">
        <v>1389380</v>
      </c>
      <c r="T9953">
        <v>383051</v>
      </c>
      <c r="U9953" t="s">
        <v>1809</v>
      </c>
      <c r="V9953">
        <v>0</v>
      </c>
      <c r="Y9953">
        <v>56635</v>
      </c>
      <c r="Z9953">
        <v>0</v>
      </c>
      <c r="AA9953">
        <v>944324</v>
      </c>
      <c r="AB9953">
        <v>445056</v>
      </c>
      <c r="AC9953" t="s">
        <v>999</v>
      </c>
      <c r="AD9953" t="s">
        <v>1017</v>
      </c>
    </row>
    <row r="9954" spans="1:30" x14ac:dyDescent="0.25">
      <c r="A9954" t="s">
        <v>1803</v>
      </c>
      <c r="B9954" t="s">
        <v>25</v>
      </c>
      <c r="C9954">
        <v>2</v>
      </c>
      <c r="D9954" t="s">
        <v>45</v>
      </c>
      <c r="E9954">
        <v>45.737502859999999</v>
      </c>
      <c r="F9954">
        <v>7.3201493659999999</v>
      </c>
      <c r="G9954">
        <v>5</v>
      </c>
      <c r="H9954">
        <v>0</v>
      </c>
      <c r="I9954">
        <v>5</v>
      </c>
      <c r="J9954">
        <v>107</v>
      </c>
      <c r="K9954">
        <v>112</v>
      </c>
      <c r="L9954">
        <v>-4</v>
      </c>
      <c r="M9954">
        <v>4</v>
      </c>
      <c r="N9954">
        <v>11069</v>
      </c>
      <c r="O9954">
        <v>472</v>
      </c>
      <c r="R9954">
        <v>11653</v>
      </c>
      <c r="S9954">
        <v>133824</v>
      </c>
      <c r="T9954">
        <v>63954</v>
      </c>
      <c r="V9954">
        <v>0</v>
      </c>
      <c r="Y9954">
        <v>10987</v>
      </c>
      <c r="Z9954">
        <v>666</v>
      </c>
      <c r="AA9954">
        <v>98487</v>
      </c>
      <c r="AB9954">
        <v>35337</v>
      </c>
      <c r="AC9954" t="s">
        <v>1002</v>
      </c>
      <c r="AD9954" t="s">
        <v>1018</v>
      </c>
    </row>
    <row r="9955" spans="1:30" x14ac:dyDescent="0.25">
      <c r="A9955" t="s">
        <v>1803</v>
      </c>
      <c r="B9955" t="s">
        <v>25</v>
      </c>
      <c r="C9955">
        <v>5</v>
      </c>
      <c r="D9955" t="s">
        <v>46</v>
      </c>
      <c r="E9955">
        <v>45.434904850000002</v>
      </c>
      <c r="F9955">
        <v>12.33845213</v>
      </c>
      <c r="G9955">
        <v>146</v>
      </c>
      <c r="H9955">
        <v>31</v>
      </c>
      <c r="I9955">
        <v>177</v>
      </c>
      <c r="J9955">
        <v>5891</v>
      </c>
      <c r="K9955">
        <v>6068</v>
      </c>
      <c r="L9955">
        <v>-117</v>
      </c>
      <c r="M9955">
        <v>77</v>
      </c>
      <c r="N9955">
        <v>406794</v>
      </c>
      <c r="O9955">
        <v>11599</v>
      </c>
      <c r="R9955">
        <v>424461</v>
      </c>
      <c r="S9955">
        <v>8263994</v>
      </c>
      <c r="T9955">
        <v>1787175</v>
      </c>
      <c r="U9955" t="s">
        <v>1810</v>
      </c>
      <c r="V9955">
        <v>2</v>
      </c>
      <c r="Y9955">
        <v>412578</v>
      </c>
      <c r="Z9955">
        <v>11883</v>
      </c>
      <c r="AA9955">
        <v>5500571</v>
      </c>
      <c r="AB9955">
        <v>2763423</v>
      </c>
      <c r="AC9955" t="s">
        <v>994</v>
      </c>
      <c r="AD9955" t="s">
        <v>1019</v>
      </c>
    </row>
    <row r="9956" spans="1:30" x14ac:dyDescent="0.25">
      <c r="A9956" t="s">
        <v>1811</v>
      </c>
      <c r="B9956" t="s">
        <v>25</v>
      </c>
      <c r="C9956">
        <v>13</v>
      </c>
      <c r="D9956" t="s">
        <v>26</v>
      </c>
      <c r="E9956">
        <v>42.351221959999997</v>
      </c>
      <c r="F9956">
        <v>13.39843823</v>
      </c>
      <c r="G9956">
        <v>68</v>
      </c>
      <c r="H9956">
        <v>4</v>
      </c>
      <c r="I9956">
        <v>72</v>
      </c>
      <c r="J9956">
        <v>1444</v>
      </c>
      <c r="K9956">
        <v>1516</v>
      </c>
      <c r="L9956">
        <v>-16</v>
      </c>
      <c r="M9956">
        <v>29</v>
      </c>
      <c r="N9956">
        <v>70432</v>
      </c>
      <c r="O9956">
        <v>2502</v>
      </c>
      <c r="R9956">
        <v>74450</v>
      </c>
      <c r="S9956">
        <v>1626887</v>
      </c>
      <c r="T9956">
        <v>670041</v>
      </c>
      <c r="U9956" t="s">
        <v>1739</v>
      </c>
      <c r="V9956">
        <v>0</v>
      </c>
      <c r="Y9956">
        <v>74450</v>
      </c>
      <c r="Z9956">
        <v>0</v>
      </c>
      <c r="AA9956">
        <v>1148760</v>
      </c>
      <c r="AB9956">
        <v>478127</v>
      </c>
      <c r="AC9956" t="s">
        <v>989</v>
      </c>
      <c r="AD9956" t="s">
        <v>990</v>
      </c>
    </row>
    <row r="9957" spans="1:30" x14ac:dyDescent="0.25">
      <c r="A9957" t="s">
        <v>1811</v>
      </c>
      <c r="B9957" t="s">
        <v>25</v>
      </c>
      <c r="C9957">
        <v>17</v>
      </c>
      <c r="D9957" t="s">
        <v>27</v>
      </c>
      <c r="E9957">
        <v>40.639470520000003</v>
      </c>
      <c r="F9957">
        <v>15.805148340000001</v>
      </c>
      <c r="G9957">
        <v>38</v>
      </c>
      <c r="H9957">
        <v>0</v>
      </c>
      <c r="I9957">
        <v>38</v>
      </c>
      <c r="J9957">
        <v>2951</v>
      </c>
      <c r="K9957">
        <v>2989</v>
      </c>
      <c r="L9957">
        <v>-39</v>
      </c>
      <c r="M9957">
        <v>13</v>
      </c>
      <c r="N9957">
        <v>23087</v>
      </c>
      <c r="O9957">
        <v>585</v>
      </c>
      <c r="R9957">
        <v>26661</v>
      </c>
      <c r="S9957">
        <v>381918</v>
      </c>
      <c r="T9957">
        <v>206380</v>
      </c>
      <c r="U9957" t="s">
        <v>1749</v>
      </c>
      <c r="V9957">
        <v>0</v>
      </c>
      <c r="Y9957">
        <v>26661</v>
      </c>
      <c r="Z9957">
        <v>0</v>
      </c>
      <c r="AA9957">
        <v>365486</v>
      </c>
      <c r="AB9957">
        <v>16432</v>
      </c>
      <c r="AC9957" t="s">
        <v>989</v>
      </c>
      <c r="AD9957" t="s">
        <v>991</v>
      </c>
    </row>
    <row r="9958" spans="1:30" x14ac:dyDescent="0.25">
      <c r="A9958" t="s">
        <v>1811</v>
      </c>
      <c r="B9958" t="s">
        <v>25</v>
      </c>
      <c r="C9958">
        <v>18</v>
      </c>
      <c r="D9958" t="s">
        <v>28</v>
      </c>
      <c r="E9958">
        <v>38.905975980000001</v>
      </c>
      <c r="F9958">
        <v>16.594401940000001</v>
      </c>
      <c r="G9958">
        <v>150</v>
      </c>
      <c r="H9958">
        <v>10</v>
      </c>
      <c r="I9958">
        <v>160</v>
      </c>
      <c r="J9958">
        <v>8091</v>
      </c>
      <c r="K9958">
        <v>8251</v>
      </c>
      <c r="L9958">
        <v>17</v>
      </c>
      <c r="M9958">
        <v>80</v>
      </c>
      <c r="N9958">
        <v>58702</v>
      </c>
      <c r="O9958">
        <v>1207</v>
      </c>
      <c r="R9958">
        <v>68160</v>
      </c>
      <c r="S9958">
        <v>896282</v>
      </c>
      <c r="T9958">
        <v>822434</v>
      </c>
      <c r="V9958">
        <v>0</v>
      </c>
      <c r="Y9958">
        <v>68146</v>
      </c>
      <c r="Z9958">
        <v>14</v>
      </c>
      <c r="AA9958">
        <v>846080</v>
      </c>
      <c r="AB9958">
        <v>50202</v>
      </c>
      <c r="AC9958" t="s">
        <v>989</v>
      </c>
      <c r="AD9958" t="s">
        <v>992</v>
      </c>
    </row>
    <row r="9959" spans="1:30" x14ac:dyDescent="0.25">
      <c r="A9959" t="s">
        <v>1811</v>
      </c>
      <c r="B9959" t="s">
        <v>25</v>
      </c>
      <c r="C9959">
        <v>15</v>
      </c>
      <c r="D9959" t="s">
        <v>29</v>
      </c>
      <c r="E9959">
        <v>40.839565550000003</v>
      </c>
      <c r="F9959">
        <v>14.250849840000001</v>
      </c>
      <c r="G9959">
        <v>440</v>
      </c>
      <c r="H9959">
        <v>31</v>
      </c>
      <c r="I9959">
        <v>471</v>
      </c>
      <c r="J9959">
        <v>59914</v>
      </c>
      <c r="K9959">
        <v>60385</v>
      </c>
      <c r="L9959">
        <v>-406</v>
      </c>
      <c r="M9959">
        <v>187</v>
      </c>
      <c r="N9959">
        <v>354673</v>
      </c>
      <c r="O9959">
        <v>7334</v>
      </c>
      <c r="R9959">
        <v>422392</v>
      </c>
      <c r="S9959">
        <v>5073647</v>
      </c>
      <c r="T9959">
        <v>3246290</v>
      </c>
      <c r="V9959">
        <v>4</v>
      </c>
      <c r="Y9959">
        <v>410804</v>
      </c>
      <c r="Z9959">
        <v>11588</v>
      </c>
      <c r="AA9959">
        <v>4472228</v>
      </c>
      <c r="AB9959">
        <v>601419</v>
      </c>
      <c r="AC9959" t="s">
        <v>989</v>
      </c>
      <c r="AD9959" t="s">
        <v>993</v>
      </c>
    </row>
    <row r="9960" spans="1:30" x14ac:dyDescent="0.25">
      <c r="A9960" t="s">
        <v>1811</v>
      </c>
      <c r="B9960" t="s">
        <v>25</v>
      </c>
      <c r="C9960">
        <v>8</v>
      </c>
      <c r="D9960" t="s">
        <v>30</v>
      </c>
      <c r="E9960">
        <v>44.494366810000002</v>
      </c>
      <c r="F9960">
        <v>11.341720799999999</v>
      </c>
      <c r="G9960">
        <v>291</v>
      </c>
      <c r="H9960">
        <v>60</v>
      </c>
      <c r="I9960">
        <v>351</v>
      </c>
      <c r="J9960">
        <v>8162</v>
      </c>
      <c r="K9960">
        <v>8513</v>
      </c>
      <c r="L9960">
        <v>-191</v>
      </c>
      <c r="M9960">
        <v>105</v>
      </c>
      <c r="N9960">
        <v>363818</v>
      </c>
      <c r="O9960">
        <v>13230</v>
      </c>
      <c r="R9960">
        <v>385561</v>
      </c>
      <c r="S9960">
        <v>6438600</v>
      </c>
      <c r="T9960">
        <v>1884004</v>
      </c>
      <c r="U9960" t="s">
        <v>1146</v>
      </c>
      <c r="V9960">
        <v>2</v>
      </c>
      <c r="Y9960">
        <v>385242</v>
      </c>
      <c r="Z9960">
        <v>319</v>
      </c>
      <c r="AA9960">
        <v>4870249</v>
      </c>
      <c r="AB9960">
        <v>1568351</v>
      </c>
      <c r="AC9960" t="s">
        <v>994</v>
      </c>
      <c r="AD9960" t="s">
        <v>995</v>
      </c>
    </row>
    <row r="9961" spans="1:30" x14ac:dyDescent="0.25">
      <c r="A9961" t="s">
        <v>1811</v>
      </c>
      <c r="B9961" t="s">
        <v>25</v>
      </c>
      <c r="C9961">
        <v>6</v>
      </c>
      <c r="D9961" t="s">
        <v>31</v>
      </c>
      <c r="E9961">
        <v>45.649435400000002</v>
      </c>
      <c r="F9961">
        <v>13.76813649</v>
      </c>
      <c r="G9961">
        <v>12</v>
      </c>
      <c r="H9961">
        <v>3</v>
      </c>
      <c r="I9961">
        <v>15</v>
      </c>
      <c r="J9961">
        <v>4593</v>
      </c>
      <c r="K9961">
        <v>4608</v>
      </c>
      <c r="L9961">
        <v>-33</v>
      </c>
      <c r="M9961">
        <v>36</v>
      </c>
      <c r="N9961">
        <v>98956</v>
      </c>
      <c r="O9961">
        <v>3794</v>
      </c>
      <c r="R9961">
        <v>107358</v>
      </c>
      <c r="S9961">
        <v>2088101</v>
      </c>
      <c r="T9961">
        <v>702355</v>
      </c>
      <c r="U9961" t="s">
        <v>1812</v>
      </c>
      <c r="V9961">
        <v>0</v>
      </c>
      <c r="Y9961">
        <v>92590</v>
      </c>
      <c r="Z9961">
        <v>14768</v>
      </c>
      <c r="AA9961">
        <v>1753262</v>
      </c>
      <c r="AB9961">
        <v>334839</v>
      </c>
      <c r="AC9961" t="s">
        <v>994</v>
      </c>
      <c r="AD9961" t="s">
        <v>996</v>
      </c>
    </row>
    <row r="9962" spans="1:30" x14ac:dyDescent="0.25">
      <c r="A9962" t="s">
        <v>1811</v>
      </c>
      <c r="B9962" t="s">
        <v>25</v>
      </c>
      <c r="C9962">
        <v>12</v>
      </c>
      <c r="D9962" t="s">
        <v>32</v>
      </c>
      <c r="E9962">
        <v>41.89277044</v>
      </c>
      <c r="F9962">
        <v>12.483667219999999</v>
      </c>
      <c r="G9962">
        <v>481</v>
      </c>
      <c r="H9962">
        <v>102</v>
      </c>
      <c r="I9962">
        <v>583</v>
      </c>
      <c r="J9962">
        <v>5984</v>
      </c>
      <c r="K9962">
        <v>6567</v>
      </c>
      <c r="L9962">
        <v>-797</v>
      </c>
      <c r="M9962">
        <v>164</v>
      </c>
      <c r="N9962">
        <v>329451</v>
      </c>
      <c r="O9962">
        <v>8262</v>
      </c>
      <c r="R9962">
        <v>344280</v>
      </c>
      <c r="S9962">
        <v>7249150</v>
      </c>
      <c r="T9962">
        <v>4395056</v>
      </c>
      <c r="V9962">
        <v>6</v>
      </c>
      <c r="Y9962">
        <v>335807</v>
      </c>
      <c r="Z9962">
        <v>8473</v>
      </c>
      <c r="AA9962">
        <v>4815974</v>
      </c>
      <c r="AB9962">
        <v>2433176</v>
      </c>
      <c r="AC9962" t="s">
        <v>999</v>
      </c>
      <c r="AD9962" t="s">
        <v>1000</v>
      </c>
    </row>
    <row r="9963" spans="1:30" x14ac:dyDescent="0.25">
      <c r="A9963" t="s">
        <v>1811</v>
      </c>
      <c r="B9963" t="s">
        <v>25</v>
      </c>
      <c r="C9963">
        <v>7</v>
      </c>
      <c r="D9963" t="s">
        <v>33</v>
      </c>
      <c r="E9963">
        <v>44.411493149999998</v>
      </c>
      <c r="F9963">
        <v>8.9326992000000001</v>
      </c>
      <c r="G9963">
        <v>62</v>
      </c>
      <c r="H9963">
        <v>12</v>
      </c>
      <c r="I9963">
        <v>74</v>
      </c>
      <c r="J9963">
        <v>400</v>
      </c>
      <c r="K9963">
        <v>474</v>
      </c>
      <c r="L9963">
        <v>-20</v>
      </c>
      <c r="M9963">
        <v>21</v>
      </c>
      <c r="N9963">
        <v>98225</v>
      </c>
      <c r="O9963">
        <v>4342</v>
      </c>
      <c r="R9963">
        <v>103041</v>
      </c>
      <c r="S9963">
        <v>1670347</v>
      </c>
      <c r="T9963">
        <v>658767</v>
      </c>
      <c r="V9963">
        <v>1</v>
      </c>
      <c r="X9963" t="s">
        <v>1205</v>
      </c>
      <c r="Y9963">
        <v>103041</v>
      </c>
      <c r="Z9963">
        <v>0</v>
      </c>
      <c r="AA9963">
        <v>1323270</v>
      </c>
      <c r="AB9963">
        <v>347077</v>
      </c>
      <c r="AC9963" t="s">
        <v>1002</v>
      </c>
      <c r="AD9963" t="s">
        <v>1003</v>
      </c>
    </row>
    <row r="9964" spans="1:30" x14ac:dyDescent="0.25">
      <c r="A9964" t="s">
        <v>1811</v>
      </c>
      <c r="B9964" t="s">
        <v>25</v>
      </c>
      <c r="C9964">
        <v>3</v>
      </c>
      <c r="D9964" t="s">
        <v>34</v>
      </c>
      <c r="E9964">
        <v>45.46679409</v>
      </c>
      <c r="F9964">
        <v>9.1903474040000006</v>
      </c>
      <c r="G9964">
        <v>633</v>
      </c>
      <c r="H9964">
        <v>118</v>
      </c>
      <c r="I9964">
        <v>751</v>
      </c>
      <c r="J9964">
        <v>17705</v>
      </c>
      <c r="K9964">
        <v>18456</v>
      </c>
      <c r="L9964">
        <v>49</v>
      </c>
      <c r="M9964">
        <v>255</v>
      </c>
      <c r="N9964">
        <v>787042</v>
      </c>
      <c r="O9964">
        <v>33720</v>
      </c>
      <c r="R9964">
        <v>839218</v>
      </c>
      <c r="S9964">
        <v>11067060</v>
      </c>
      <c r="T9964">
        <v>4401066</v>
      </c>
      <c r="V9964">
        <v>1</v>
      </c>
      <c r="Y9964">
        <v>785609</v>
      </c>
      <c r="Z9964">
        <v>53609</v>
      </c>
      <c r="AA9964">
        <v>9116940</v>
      </c>
      <c r="AB9964">
        <v>1950120</v>
      </c>
      <c r="AC9964" t="s">
        <v>1002</v>
      </c>
      <c r="AD9964" t="s">
        <v>1004</v>
      </c>
    </row>
    <row r="9965" spans="1:30" x14ac:dyDescent="0.25">
      <c r="A9965" t="s">
        <v>1811</v>
      </c>
      <c r="B9965" t="s">
        <v>25</v>
      </c>
      <c r="C9965">
        <v>11</v>
      </c>
      <c r="D9965" t="s">
        <v>35</v>
      </c>
      <c r="E9965">
        <v>43.616759729999998</v>
      </c>
      <c r="F9965">
        <v>13.518875299999999</v>
      </c>
      <c r="G9965">
        <v>57</v>
      </c>
      <c r="H9965">
        <v>10</v>
      </c>
      <c r="I9965">
        <v>67</v>
      </c>
      <c r="J9965">
        <v>2803</v>
      </c>
      <c r="K9965">
        <v>2870</v>
      </c>
      <c r="L9965">
        <v>-103</v>
      </c>
      <c r="M9965">
        <v>34</v>
      </c>
      <c r="N9965">
        <v>97483</v>
      </c>
      <c r="O9965">
        <v>3025</v>
      </c>
      <c r="R9965">
        <v>103378</v>
      </c>
      <c r="S9965">
        <v>1266043</v>
      </c>
      <c r="T9965">
        <v>746049</v>
      </c>
      <c r="V9965">
        <v>0</v>
      </c>
      <c r="Y9965">
        <v>103378</v>
      </c>
      <c r="Z9965">
        <v>0</v>
      </c>
      <c r="AA9965">
        <v>1129750</v>
      </c>
      <c r="AB9965">
        <v>136293</v>
      </c>
      <c r="AC9965" t="s">
        <v>999</v>
      </c>
      <c r="AD9965" t="s">
        <v>1005</v>
      </c>
    </row>
    <row r="9966" spans="1:30" x14ac:dyDescent="0.25">
      <c r="A9966" t="s">
        <v>1811</v>
      </c>
      <c r="B9966" t="s">
        <v>25</v>
      </c>
      <c r="C9966">
        <v>14</v>
      </c>
      <c r="D9966" t="s">
        <v>36</v>
      </c>
      <c r="E9966">
        <v>41.557747540000001</v>
      </c>
      <c r="F9966">
        <v>14.65916051</v>
      </c>
      <c r="G9966">
        <v>8</v>
      </c>
      <c r="H9966">
        <v>0</v>
      </c>
      <c r="I9966">
        <v>8</v>
      </c>
      <c r="J9966">
        <v>74</v>
      </c>
      <c r="K9966">
        <v>82</v>
      </c>
      <c r="L9966">
        <v>-3</v>
      </c>
      <c r="M9966">
        <v>4</v>
      </c>
      <c r="N9966">
        <v>13057</v>
      </c>
      <c r="O9966">
        <v>491</v>
      </c>
      <c r="R9966">
        <v>13630</v>
      </c>
      <c r="S9966">
        <v>234874</v>
      </c>
      <c r="T9966">
        <v>201052</v>
      </c>
      <c r="V9966">
        <v>0</v>
      </c>
      <c r="Y9966">
        <v>13630</v>
      </c>
      <c r="Z9966">
        <v>0</v>
      </c>
      <c r="AA9966">
        <v>221248</v>
      </c>
      <c r="AB9966">
        <v>13626</v>
      </c>
      <c r="AC9966" t="s">
        <v>989</v>
      </c>
      <c r="AD9966" t="s">
        <v>1006</v>
      </c>
    </row>
    <row r="9967" spans="1:30" x14ac:dyDescent="0.25">
      <c r="A9967" t="s">
        <v>1811</v>
      </c>
      <c r="B9967" t="s">
        <v>25</v>
      </c>
      <c r="C9967">
        <v>21</v>
      </c>
      <c r="D9967" t="s">
        <v>37</v>
      </c>
      <c r="E9967">
        <v>46.499334529999999</v>
      </c>
      <c r="F9967">
        <v>11.35662422</v>
      </c>
      <c r="G9967">
        <v>13</v>
      </c>
      <c r="H9967">
        <v>2</v>
      </c>
      <c r="I9967">
        <v>15</v>
      </c>
      <c r="J9967">
        <v>405</v>
      </c>
      <c r="K9967">
        <v>420</v>
      </c>
      <c r="L9967">
        <v>-24</v>
      </c>
      <c r="M9967">
        <v>34</v>
      </c>
      <c r="N9967">
        <v>71585</v>
      </c>
      <c r="O9967">
        <v>1180</v>
      </c>
      <c r="R9967">
        <v>73185</v>
      </c>
      <c r="S9967">
        <v>1593578</v>
      </c>
      <c r="T9967">
        <v>424321</v>
      </c>
      <c r="V9967">
        <v>1</v>
      </c>
      <c r="X9967" t="s">
        <v>1813</v>
      </c>
      <c r="Y9967">
        <v>59953</v>
      </c>
      <c r="Z9967">
        <v>13232</v>
      </c>
      <c r="AA9967">
        <v>586011</v>
      </c>
      <c r="AB9967">
        <v>1007567</v>
      </c>
      <c r="AC9967" t="s">
        <v>994</v>
      </c>
      <c r="AD9967" t="s">
        <v>1007</v>
      </c>
    </row>
    <row r="9968" spans="1:30" x14ac:dyDescent="0.25">
      <c r="A9968" t="s">
        <v>1811</v>
      </c>
      <c r="B9968" t="s">
        <v>25</v>
      </c>
      <c r="C9968">
        <v>22</v>
      </c>
      <c r="D9968" t="s">
        <v>38</v>
      </c>
      <c r="E9968">
        <v>46.068935109999998</v>
      </c>
      <c r="F9968">
        <v>11.121230969999999</v>
      </c>
      <c r="G9968">
        <v>13</v>
      </c>
      <c r="H9968">
        <v>4</v>
      </c>
      <c r="I9968">
        <v>17</v>
      </c>
      <c r="J9968">
        <v>262</v>
      </c>
      <c r="K9968">
        <v>279</v>
      </c>
      <c r="L9968">
        <v>-35</v>
      </c>
      <c r="M9968">
        <v>12</v>
      </c>
      <c r="N9968">
        <v>44037</v>
      </c>
      <c r="O9968">
        <v>1360</v>
      </c>
      <c r="R9968">
        <v>45676</v>
      </c>
      <c r="S9968">
        <v>843450</v>
      </c>
      <c r="T9968">
        <v>222880</v>
      </c>
      <c r="V9968">
        <v>0</v>
      </c>
      <c r="Y9968">
        <v>32748</v>
      </c>
      <c r="Z9968">
        <v>12928</v>
      </c>
      <c r="AA9968">
        <v>672983</v>
      </c>
      <c r="AB9968">
        <v>170467</v>
      </c>
      <c r="AC9968" t="s">
        <v>994</v>
      </c>
      <c r="AD9968" t="s">
        <v>1009</v>
      </c>
    </row>
    <row r="9969" spans="1:30" x14ac:dyDescent="0.25">
      <c r="A9969" t="s">
        <v>1811</v>
      </c>
      <c r="B9969" t="s">
        <v>25</v>
      </c>
      <c r="C9969">
        <v>1</v>
      </c>
      <c r="D9969" t="s">
        <v>39</v>
      </c>
      <c r="E9969">
        <v>45.073274499999997</v>
      </c>
      <c r="F9969">
        <v>7.6806874829999998</v>
      </c>
      <c r="G9969">
        <v>325</v>
      </c>
      <c r="H9969">
        <v>45</v>
      </c>
      <c r="I9969">
        <v>370</v>
      </c>
      <c r="J9969">
        <v>2386</v>
      </c>
      <c r="K9969">
        <v>2756</v>
      </c>
      <c r="L9969">
        <v>-120</v>
      </c>
      <c r="M9969">
        <v>90</v>
      </c>
      <c r="N9969">
        <v>347657</v>
      </c>
      <c r="O9969">
        <v>11674</v>
      </c>
      <c r="R9969">
        <v>362087</v>
      </c>
      <c r="S9969">
        <v>4726807</v>
      </c>
      <c r="T9969">
        <v>1900457</v>
      </c>
      <c r="V9969">
        <v>1</v>
      </c>
      <c r="Y9969">
        <v>343425</v>
      </c>
      <c r="Z9969">
        <v>18662</v>
      </c>
      <c r="AA9969">
        <v>2977586</v>
      </c>
      <c r="AB9969">
        <v>1749221</v>
      </c>
      <c r="AC9969" t="s">
        <v>1002</v>
      </c>
      <c r="AD9969" t="s">
        <v>1010</v>
      </c>
    </row>
    <row r="9970" spans="1:30" x14ac:dyDescent="0.25">
      <c r="A9970" t="s">
        <v>1811</v>
      </c>
      <c r="B9970" t="s">
        <v>25</v>
      </c>
      <c r="C9970">
        <v>16</v>
      </c>
      <c r="D9970" t="s">
        <v>40</v>
      </c>
      <c r="E9970">
        <v>41.125595760000003</v>
      </c>
      <c r="F9970">
        <v>16.86736689</v>
      </c>
      <c r="G9970">
        <v>268</v>
      </c>
      <c r="H9970">
        <v>21</v>
      </c>
      <c r="I9970">
        <v>289</v>
      </c>
      <c r="J9970">
        <v>13523</v>
      </c>
      <c r="K9970">
        <v>13812</v>
      </c>
      <c r="L9970">
        <v>-535</v>
      </c>
      <c r="M9970">
        <v>140</v>
      </c>
      <c r="N9970">
        <v>231760</v>
      </c>
      <c r="O9970">
        <v>6588</v>
      </c>
      <c r="R9970">
        <v>252160</v>
      </c>
      <c r="S9970">
        <v>2567120</v>
      </c>
      <c r="T9970">
        <v>1210616</v>
      </c>
      <c r="V9970">
        <v>1</v>
      </c>
      <c r="X9970" t="s">
        <v>1814</v>
      </c>
      <c r="Y9970">
        <v>251236</v>
      </c>
      <c r="Z9970">
        <v>924</v>
      </c>
      <c r="AA9970">
        <v>2324973</v>
      </c>
      <c r="AB9970">
        <v>242147</v>
      </c>
      <c r="AC9970" t="s">
        <v>989</v>
      </c>
      <c r="AD9970" t="s">
        <v>1011</v>
      </c>
    </row>
    <row r="9971" spans="1:30" x14ac:dyDescent="0.25">
      <c r="A9971" t="s">
        <v>1811</v>
      </c>
      <c r="B9971" t="s">
        <v>25</v>
      </c>
      <c r="C9971">
        <v>20</v>
      </c>
      <c r="D9971" t="s">
        <v>41</v>
      </c>
      <c r="E9971">
        <v>39.215311919999998</v>
      </c>
      <c r="F9971">
        <v>9.1106163060000007</v>
      </c>
      <c r="G9971">
        <v>85</v>
      </c>
      <c r="H9971">
        <v>5</v>
      </c>
      <c r="I9971">
        <v>90</v>
      </c>
      <c r="J9971">
        <v>11981</v>
      </c>
      <c r="K9971">
        <v>12071</v>
      </c>
      <c r="L9971">
        <v>-2</v>
      </c>
      <c r="M9971">
        <v>20</v>
      </c>
      <c r="N9971">
        <v>43443</v>
      </c>
      <c r="O9971">
        <v>1483</v>
      </c>
      <c r="R9971">
        <v>56997</v>
      </c>
      <c r="S9971">
        <v>1337986</v>
      </c>
      <c r="T9971">
        <v>777636</v>
      </c>
      <c r="V9971">
        <v>0</v>
      </c>
      <c r="Y9971">
        <v>56980</v>
      </c>
      <c r="Z9971">
        <v>17</v>
      </c>
      <c r="AA9971">
        <v>928591</v>
      </c>
      <c r="AB9971">
        <v>409395</v>
      </c>
      <c r="AC9971" t="s">
        <v>1013</v>
      </c>
      <c r="AD9971" t="s">
        <v>1014</v>
      </c>
    </row>
    <row r="9972" spans="1:30" x14ac:dyDescent="0.25">
      <c r="A9972" t="s">
        <v>1811</v>
      </c>
      <c r="B9972" t="s">
        <v>25</v>
      </c>
      <c r="C9972">
        <v>19</v>
      </c>
      <c r="D9972" t="s">
        <v>42</v>
      </c>
      <c r="E9972">
        <v>38.115697249999997</v>
      </c>
      <c r="F9972">
        <v>13.362356699999999</v>
      </c>
      <c r="G9972">
        <v>326</v>
      </c>
      <c r="H9972">
        <v>43</v>
      </c>
      <c r="I9972">
        <v>369</v>
      </c>
      <c r="J9972">
        <v>6329</v>
      </c>
      <c r="K9972">
        <v>6698</v>
      </c>
      <c r="L9972">
        <v>-166</v>
      </c>
      <c r="M9972">
        <v>263</v>
      </c>
      <c r="N9972">
        <v>216559</v>
      </c>
      <c r="O9972">
        <v>5900</v>
      </c>
      <c r="R9972">
        <v>229157</v>
      </c>
      <c r="S9972">
        <v>4680357</v>
      </c>
      <c r="T9972">
        <v>1786161</v>
      </c>
      <c r="V9972">
        <v>6</v>
      </c>
      <c r="Y9972">
        <v>229157</v>
      </c>
      <c r="Z9972">
        <v>0</v>
      </c>
      <c r="AA9972">
        <v>2570506</v>
      </c>
      <c r="AB9972">
        <v>2109851</v>
      </c>
      <c r="AC9972" t="s">
        <v>1013</v>
      </c>
      <c r="AD9972" t="s">
        <v>1015</v>
      </c>
    </row>
    <row r="9973" spans="1:30" x14ac:dyDescent="0.25">
      <c r="A9973" t="s">
        <v>1811</v>
      </c>
      <c r="B9973" t="s">
        <v>25</v>
      </c>
      <c r="C9973">
        <v>9</v>
      </c>
      <c r="D9973" t="s">
        <v>43</v>
      </c>
      <c r="E9973">
        <v>43.76923077</v>
      </c>
      <c r="F9973">
        <v>11.25588885</v>
      </c>
      <c r="G9973">
        <v>204</v>
      </c>
      <c r="H9973">
        <v>70</v>
      </c>
      <c r="I9973">
        <v>274</v>
      </c>
      <c r="J9973">
        <v>4299</v>
      </c>
      <c r="K9973">
        <v>4573</v>
      </c>
      <c r="L9973">
        <v>-213</v>
      </c>
      <c r="M9973">
        <v>146</v>
      </c>
      <c r="N9973">
        <v>231869</v>
      </c>
      <c r="O9973">
        <v>6810</v>
      </c>
      <c r="R9973">
        <v>243252</v>
      </c>
      <c r="S9973">
        <v>4913249</v>
      </c>
      <c r="T9973">
        <v>2285165</v>
      </c>
      <c r="V9973">
        <v>0</v>
      </c>
      <c r="Y9973">
        <v>239778</v>
      </c>
      <c r="Z9973">
        <v>3474</v>
      </c>
      <c r="AA9973">
        <v>3756698</v>
      </c>
      <c r="AB9973">
        <v>1156551</v>
      </c>
      <c r="AC9973" t="s">
        <v>999</v>
      </c>
      <c r="AD9973" t="s">
        <v>1016</v>
      </c>
    </row>
    <row r="9974" spans="1:30" x14ac:dyDescent="0.25">
      <c r="A9974" t="s">
        <v>1811</v>
      </c>
      <c r="B9974" t="s">
        <v>25</v>
      </c>
      <c r="C9974">
        <v>10</v>
      </c>
      <c r="D9974" t="s">
        <v>44</v>
      </c>
      <c r="E9974">
        <v>43.106758409999998</v>
      </c>
      <c r="F9974">
        <v>12.38824698</v>
      </c>
      <c r="G9974">
        <v>41</v>
      </c>
      <c r="H9974">
        <v>5</v>
      </c>
      <c r="I9974">
        <v>46</v>
      </c>
      <c r="J9974">
        <v>1012</v>
      </c>
      <c r="K9974">
        <v>1058</v>
      </c>
      <c r="L9974">
        <v>-44</v>
      </c>
      <c r="M9974">
        <v>21</v>
      </c>
      <c r="N9974">
        <v>54181</v>
      </c>
      <c r="O9974">
        <v>1417</v>
      </c>
      <c r="R9974">
        <v>56656</v>
      </c>
      <c r="S9974">
        <v>1393675</v>
      </c>
      <c r="T9974">
        <v>383483</v>
      </c>
      <c r="U9974" t="s">
        <v>1815</v>
      </c>
      <c r="V9974">
        <v>1</v>
      </c>
      <c r="Y9974">
        <v>56656</v>
      </c>
      <c r="Z9974">
        <v>0</v>
      </c>
      <c r="AA9974">
        <v>945731</v>
      </c>
      <c r="AB9974">
        <v>447944</v>
      </c>
      <c r="AC9974" t="s">
        <v>999</v>
      </c>
      <c r="AD9974" t="s">
        <v>1017</v>
      </c>
    </row>
    <row r="9975" spans="1:30" x14ac:dyDescent="0.25">
      <c r="A9975" t="s">
        <v>1811</v>
      </c>
      <c r="B9975" t="s">
        <v>25</v>
      </c>
      <c r="C9975">
        <v>2</v>
      </c>
      <c r="D9975" t="s">
        <v>45</v>
      </c>
      <c r="E9975">
        <v>45.737502859999999</v>
      </c>
      <c r="F9975">
        <v>7.3201493659999999</v>
      </c>
      <c r="G9975">
        <v>3</v>
      </c>
      <c r="H9975">
        <v>0</v>
      </c>
      <c r="I9975">
        <v>3</v>
      </c>
      <c r="J9975">
        <v>98</v>
      </c>
      <c r="K9975">
        <v>101</v>
      </c>
      <c r="L9975">
        <v>-11</v>
      </c>
      <c r="M9975">
        <v>2</v>
      </c>
      <c r="N9975">
        <v>11082</v>
      </c>
      <c r="O9975">
        <v>472</v>
      </c>
      <c r="R9975">
        <v>11655</v>
      </c>
      <c r="S9975">
        <v>134156</v>
      </c>
      <c r="T9975">
        <v>64079</v>
      </c>
      <c r="V9975">
        <v>0</v>
      </c>
      <c r="Y9975">
        <v>10988</v>
      </c>
      <c r="Z9975">
        <v>667</v>
      </c>
      <c r="AA9975">
        <v>98604</v>
      </c>
      <c r="AB9975">
        <v>35552</v>
      </c>
      <c r="AC9975" t="s">
        <v>1002</v>
      </c>
      <c r="AD9975" t="s">
        <v>1018</v>
      </c>
    </row>
    <row r="9976" spans="1:30" x14ac:dyDescent="0.25">
      <c r="A9976" t="s">
        <v>1811</v>
      </c>
      <c r="B9976" t="s">
        <v>25</v>
      </c>
      <c r="C9976">
        <v>5</v>
      </c>
      <c r="D9976" t="s">
        <v>46</v>
      </c>
      <c r="E9976">
        <v>45.434904850000002</v>
      </c>
      <c r="F9976">
        <v>12.33845213</v>
      </c>
      <c r="G9976">
        <v>137</v>
      </c>
      <c r="H9976">
        <v>29</v>
      </c>
      <c r="I9976">
        <v>166</v>
      </c>
      <c r="J9976">
        <v>5764</v>
      </c>
      <c r="K9976">
        <v>5930</v>
      </c>
      <c r="L9976">
        <v>-138</v>
      </c>
      <c r="M9976">
        <v>67</v>
      </c>
      <c r="N9976">
        <v>406998</v>
      </c>
      <c r="O9976">
        <v>11600</v>
      </c>
      <c r="R9976">
        <v>424528</v>
      </c>
      <c r="S9976">
        <v>8287138</v>
      </c>
      <c r="T9976">
        <v>1788521</v>
      </c>
      <c r="U9976" t="s">
        <v>1535</v>
      </c>
      <c r="V9976">
        <v>1</v>
      </c>
      <c r="Y9976">
        <v>412711</v>
      </c>
      <c r="Z9976">
        <v>11817</v>
      </c>
      <c r="AA9976">
        <v>5511823</v>
      </c>
      <c r="AB9976">
        <v>2775315</v>
      </c>
      <c r="AC9976" t="s">
        <v>994</v>
      </c>
      <c r="AD9976" t="s">
        <v>1019</v>
      </c>
    </row>
    <row r="9977" spans="1:30" x14ac:dyDescent="0.25">
      <c r="A9977" t="s">
        <v>1816</v>
      </c>
      <c r="B9977" t="s">
        <v>25</v>
      </c>
      <c r="C9977">
        <v>13</v>
      </c>
      <c r="D9977" t="s">
        <v>26</v>
      </c>
      <c r="E9977">
        <v>42.351221959999997</v>
      </c>
      <c r="F9977">
        <v>13.39843823</v>
      </c>
      <c r="G9977">
        <v>69</v>
      </c>
      <c r="H9977">
        <v>4</v>
      </c>
      <c r="I9977">
        <v>73</v>
      </c>
      <c r="J9977">
        <v>1456</v>
      </c>
      <c r="K9977">
        <v>1529</v>
      </c>
      <c r="L9977">
        <v>13</v>
      </c>
      <c r="M9977">
        <v>14</v>
      </c>
      <c r="N9977">
        <v>70433</v>
      </c>
      <c r="O9977">
        <v>2502</v>
      </c>
      <c r="R9977">
        <v>74464</v>
      </c>
      <c r="S9977">
        <v>1630279</v>
      </c>
      <c r="T9977">
        <v>671035</v>
      </c>
      <c r="V9977">
        <v>0</v>
      </c>
      <c r="Y9977">
        <v>74464</v>
      </c>
      <c r="Z9977">
        <v>0</v>
      </c>
      <c r="AA9977">
        <v>1150770</v>
      </c>
      <c r="AB9977">
        <v>479509</v>
      </c>
      <c r="AC9977" t="s">
        <v>989</v>
      </c>
      <c r="AD9977" t="s">
        <v>990</v>
      </c>
    </row>
    <row r="9978" spans="1:30" x14ac:dyDescent="0.25">
      <c r="A9978" t="s">
        <v>1816</v>
      </c>
      <c r="B9978" t="s">
        <v>25</v>
      </c>
      <c r="C9978">
        <v>17</v>
      </c>
      <c r="D9978" t="s">
        <v>27</v>
      </c>
      <c r="E9978">
        <v>40.639470520000003</v>
      </c>
      <c r="F9978">
        <v>15.805148340000001</v>
      </c>
      <c r="G9978">
        <v>42</v>
      </c>
      <c r="H9978">
        <v>0</v>
      </c>
      <c r="I9978">
        <v>42</v>
      </c>
      <c r="J9978">
        <v>2937</v>
      </c>
      <c r="K9978">
        <v>2979</v>
      </c>
      <c r="L9978">
        <v>-10</v>
      </c>
      <c r="M9978">
        <v>27</v>
      </c>
      <c r="N9978">
        <v>23124</v>
      </c>
      <c r="O9978">
        <v>585</v>
      </c>
      <c r="R9978">
        <v>26688</v>
      </c>
      <c r="S9978">
        <v>382388</v>
      </c>
      <c r="T9978">
        <v>206564</v>
      </c>
      <c r="U9978" t="s">
        <v>1749</v>
      </c>
      <c r="V9978">
        <v>0</v>
      </c>
      <c r="Y9978">
        <v>26688</v>
      </c>
      <c r="Z9978">
        <v>0</v>
      </c>
      <c r="AA9978">
        <v>365954</v>
      </c>
      <c r="AB9978">
        <v>16434</v>
      </c>
      <c r="AC9978" t="s">
        <v>989</v>
      </c>
      <c r="AD9978" t="s">
        <v>991</v>
      </c>
    </row>
    <row r="9979" spans="1:30" x14ac:dyDescent="0.25">
      <c r="A9979" t="s">
        <v>1816</v>
      </c>
      <c r="B9979" t="s">
        <v>25</v>
      </c>
      <c r="C9979">
        <v>18</v>
      </c>
      <c r="D9979" t="s">
        <v>28</v>
      </c>
      <c r="E9979">
        <v>38.905975980000001</v>
      </c>
      <c r="F9979">
        <v>16.594401940000001</v>
      </c>
      <c r="G9979">
        <v>149</v>
      </c>
      <c r="H9979">
        <v>9</v>
      </c>
      <c r="I9979">
        <v>158</v>
      </c>
      <c r="J9979">
        <v>7937</v>
      </c>
      <c r="K9979">
        <v>8095</v>
      </c>
      <c r="L9979">
        <v>-156</v>
      </c>
      <c r="M9979">
        <v>72</v>
      </c>
      <c r="N9979">
        <v>58929</v>
      </c>
      <c r="O9979">
        <v>1208</v>
      </c>
      <c r="R9979">
        <v>68232</v>
      </c>
      <c r="S9979">
        <v>897867</v>
      </c>
      <c r="T9979">
        <v>823877</v>
      </c>
      <c r="V9979">
        <v>0</v>
      </c>
      <c r="Y9979">
        <v>68218</v>
      </c>
      <c r="Z9979">
        <v>14</v>
      </c>
      <c r="AA9979">
        <v>847295</v>
      </c>
      <c r="AB9979">
        <v>50572</v>
      </c>
      <c r="AC9979" t="s">
        <v>989</v>
      </c>
      <c r="AD9979" t="s">
        <v>992</v>
      </c>
    </row>
    <row r="9980" spans="1:30" x14ac:dyDescent="0.25">
      <c r="A9980" t="s">
        <v>1816</v>
      </c>
      <c r="B9980" t="s">
        <v>25</v>
      </c>
      <c r="C9980">
        <v>15</v>
      </c>
      <c r="D9980" t="s">
        <v>29</v>
      </c>
      <c r="E9980">
        <v>40.839565550000003</v>
      </c>
      <c r="F9980">
        <v>14.250849840000001</v>
      </c>
      <c r="G9980">
        <v>410</v>
      </c>
      <c r="H9980">
        <v>29</v>
      </c>
      <c r="I9980">
        <v>439</v>
      </c>
      <c r="J9980">
        <v>59639</v>
      </c>
      <c r="K9980">
        <v>60078</v>
      </c>
      <c r="L9980">
        <v>-307</v>
      </c>
      <c r="M9980">
        <v>147</v>
      </c>
      <c r="N9980">
        <v>355124</v>
      </c>
      <c r="O9980">
        <v>7337</v>
      </c>
      <c r="R9980">
        <v>422539</v>
      </c>
      <c r="S9980">
        <v>5083781</v>
      </c>
      <c r="T9980">
        <v>3250298</v>
      </c>
      <c r="V9980">
        <v>4</v>
      </c>
      <c r="Y9980">
        <v>410951</v>
      </c>
      <c r="Z9980">
        <v>11588</v>
      </c>
      <c r="AA9980">
        <v>4479300</v>
      </c>
      <c r="AB9980">
        <v>604481</v>
      </c>
      <c r="AC9980" t="s">
        <v>989</v>
      </c>
      <c r="AD9980" t="s">
        <v>993</v>
      </c>
    </row>
    <row r="9981" spans="1:30" x14ac:dyDescent="0.25">
      <c r="A9981" t="s">
        <v>1816</v>
      </c>
      <c r="B9981" t="s">
        <v>25</v>
      </c>
      <c r="C9981">
        <v>8</v>
      </c>
      <c r="D9981" t="s">
        <v>30</v>
      </c>
      <c r="E9981">
        <v>44.494366810000002</v>
      </c>
      <c r="F9981">
        <v>11.341720799999999</v>
      </c>
      <c r="G9981">
        <v>288</v>
      </c>
      <c r="H9981">
        <v>62</v>
      </c>
      <c r="I9981">
        <v>350</v>
      </c>
      <c r="J9981">
        <v>7995</v>
      </c>
      <c r="K9981">
        <v>8345</v>
      </c>
      <c r="L9981">
        <v>-168</v>
      </c>
      <c r="M9981">
        <v>123</v>
      </c>
      <c r="N9981">
        <v>364106</v>
      </c>
      <c r="O9981">
        <v>13233</v>
      </c>
      <c r="R9981">
        <v>385684</v>
      </c>
      <c r="S9981">
        <v>6448946</v>
      </c>
      <c r="T9981">
        <v>1885228</v>
      </c>
      <c r="V9981">
        <v>2</v>
      </c>
      <c r="Y9981">
        <v>385364</v>
      </c>
      <c r="Z9981">
        <v>320</v>
      </c>
      <c r="AA9981">
        <v>4875152</v>
      </c>
      <c r="AB9981">
        <v>1573794</v>
      </c>
      <c r="AC9981" t="s">
        <v>994</v>
      </c>
      <c r="AD9981" t="s">
        <v>995</v>
      </c>
    </row>
    <row r="9982" spans="1:30" x14ac:dyDescent="0.25">
      <c r="A9982" t="s">
        <v>1816</v>
      </c>
      <c r="B9982" t="s">
        <v>25</v>
      </c>
      <c r="C9982">
        <v>6</v>
      </c>
      <c r="D9982" t="s">
        <v>31</v>
      </c>
      <c r="E9982">
        <v>45.649435400000002</v>
      </c>
      <c r="F9982">
        <v>13.76813649</v>
      </c>
      <c r="G9982">
        <v>8</v>
      </c>
      <c r="H9982">
        <v>4</v>
      </c>
      <c r="I9982">
        <v>12</v>
      </c>
      <c r="J9982">
        <v>4577</v>
      </c>
      <c r="K9982">
        <v>4589</v>
      </c>
      <c r="L9982">
        <v>-19</v>
      </c>
      <c r="M9982">
        <v>11</v>
      </c>
      <c r="N9982">
        <v>98986</v>
      </c>
      <c r="O9982">
        <v>3794</v>
      </c>
      <c r="R9982">
        <v>107369</v>
      </c>
      <c r="S9982">
        <v>2091185</v>
      </c>
      <c r="T9982">
        <v>703255</v>
      </c>
      <c r="U9982" t="s">
        <v>1817</v>
      </c>
      <c r="V9982">
        <v>1</v>
      </c>
      <c r="Y9982">
        <v>92598</v>
      </c>
      <c r="Z9982">
        <v>14771</v>
      </c>
      <c r="AA9982">
        <v>1754940</v>
      </c>
      <c r="AB9982">
        <v>336245</v>
      </c>
      <c r="AC9982" t="s">
        <v>994</v>
      </c>
      <c r="AD9982" t="s">
        <v>996</v>
      </c>
    </row>
    <row r="9983" spans="1:30" x14ac:dyDescent="0.25">
      <c r="A9983" t="s">
        <v>1816</v>
      </c>
      <c r="B9983" t="s">
        <v>25</v>
      </c>
      <c r="C9983">
        <v>12</v>
      </c>
      <c r="D9983" t="s">
        <v>32</v>
      </c>
      <c r="E9983">
        <v>41.89277044</v>
      </c>
      <c r="F9983">
        <v>12.483667219999999</v>
      </c>
      <c r="G9983">
        <v>450</v>
      </c>
      <c r="H9983">
        <v>98</v>
      </c>
      <c r="I9983">
        <v>548</v>
      </c>
      <c r="J9983">
        <v>5621</v>
      </c>
      <c r="K9983">
        <v>6169</v>
      </c>
      <c r="L9983">
        <v>-398</v>
      </c>
      <c r="M9983">
        <v>127</v>
      </c>
      <c r="N9983">
        <v>329976</v>
      </c>
      <c r="O9983">
        <v>8262</v>
      </c>
      <c r="R9983">
        <v>344407</v>
      </c>
      <c r="S9983">
        <v>7266571</v>
      </c>
      <c r="T9983">
        <v>4398135</v>
      </c>
      <c r="V9983">
        <v>1</v>
      </c>
      <c r="Y9983">
        <v>335933</v>
      </c>
      <c r="Z9983">
        <v>8474</v>
      </c>
      <c r="AA9983">
        <v>4823496</v>
      </c>
      <c r="AB9983">
        <v>2443075</v>
      </c>
      <c r="AC9983" t="s">
        <v>999</v>
      </c>
      <c r="AD9983" t="s">
        <v>1000</v>
      </c>
    </row>
    <row r="9984" spans="1:30" x14ac:dyDescent="0.25">
      <c r="A9984" t="s">
        <v>1816</v>
      </c>
      <c r="B9984" t="s">
        <v>25</v>
      </c>
      <c r="C9984">
        <v>7</v>
      </c>
      <c r="D9984" t="s">
        <v>33</v>
      </c>
      <c r="E9984">
        <v>44.411493149999998</v>
      </c>
      <c r="F9984">
        <v>8.9326992000000001</v>
      </c>
      <c r="G9984">
        <v>59</v>
      </c>
      <c r="H9984">
        <v>12</v>
      </c>
      <c r="I9984">
        <v>71</v>
      </c>
      <c r="J9984">
        <v>368</v>
      </c>
      <c r="K9984">
        <v>439</v>
      </c>
      <c r="L9984">
        <v>-35</v>
      </c>
      <c r="M9984">
        <v>10</v>
      </c>
      <c r="N9984">
        <v>98270</v>
      </c>
      <c r="O9984">
        <v>4342</v>
      </c>
      <c r="R9984">
        <v>103051</v>
      </c>
      <c r="S9984">
        <v>1673065</v>
      </c>
      <c r="T9984">
        <v>659507</v>
      </c>
      <c r="V9984">
        <v>0</v>
      </c>
      <c r="X9984" t="s">
        <v>1205</v>
      </c>
      <c r="Y9984">
        <v>103051</v>
      </c>
      <c r="Z9984">
        <v>0</v>
      </c>
      <c r="AA9984">
        <v>1325055</v>
      </c>
      <c r="AB9984">
        <v>348010</v>
      </c>
      <c r="AC9984" t="s">
        <v>1002</v>
      </c>
      <c r="AD9984" t="s">
        <v>1003</v>
      </c>
    </row>
    <row r="9985" spans="1:30" x14ac:dyDescent="0.25">
      <c r="A9985" t="s">
        <v>1816</v>
      </c>
      <c r="B9985" t="s">
        <v>25</v>
      </c>
      <c r="C9985">
        <v>3</v>
      </c>
      <c r="D9985" t="s">
        <v>34</v>
      </c>
      <c r="E9985">
        <v>45.46679409</v>
      </c>
      <c r="F9985">
        <v>9.1903474040000006</v>
      </c>
      <c r="G9985">
        <v>628</v>
      </c>
      <c r="H9985">
        <v>114</v>
      </c>
      <c r="I9985">
        <v>742</v>
      </c>
      <c r="J9985">
        <v>17649</v>
      </c>
      <c r="K9985">
        <v>18391</v>
      </c>
      <c r="L9985">
        <v>-65</v>
      </c>
      <c r="M9985">
        <v>257</v>
      </c>
      <c r="N9985">
        <v>787358</v>
      </c>
      <c r="O9985">
        <v>33726</v>
      </c>
      <c r="R9985">
        <v>839475</v>
      </c>
      <c r="S9985">
        <v>11093902</v>
      </c>
      <c r="T9985">
        <v>4412535</v>
      </c>
      <c r="V9985">
        <v>0</v>
      </c>
      <c r="Y9985">
        <v>785819</v>
      </c>
      <c r="Z9985">
        <v>53656</v>
      </c>
      <c r="AA9985">
        <v>9133131</v>
      </c>
      <c r="AB9985">
        <v>1960771</v>
      </c>
      <c r="AC9985" t="s">
        <v>1002</v>
      </c>
      <c r="AD9985" t="s">
        <v>1004</v>
      </c>
    </row>
    <row r="9986" spans="1:30" x14ac:dyDescent="0.25">
      <c r="A9986" t="s">
        <v>1816</v>
      </c>
      <c r="B9986" t="s">
        <v>25</v>
      </c>
      <c r="C9986">
        <v>11</v>
      </c>
      <c r="D9986" t="s">
        <v>35</v>
      </c>
      <c r="E9986">
        <v>43.616759729999998</v>
      </c>
      <c r="F9986">
        <v>13.518875299999999</v>
      </c>
      <c r="G9986">
        <v>52</v>
      </c>
      <c r="H9986">
        <v>9</v>
      </c>
      <c r="I9986">
        <v>61</v>
      </c>
      <c r="J9986">
        <v>2738</v>
      </c>
      <c r="K9986">
        <v>2799</v>
      </c>
      <c r="L9986">
        <v>-71</v>
      </c>
      <c r="M9986">
        <v>33</v>
      </c>
      <c r="N9986">
        <v>97587</v>
      </c>
      <c r="O9986">
        <v>3025</v>
      </c>
      <c r="R9986">
        <v>103411</v>
      </c>
      <c r="S9986">
        <v>1268226</v>
      </c>
      <c r="T9986">
        <v>747092</v>
      </c>
      <c r="V9986">
        <v>0</v>
      </c>
      <c r="Y9986">
        <v>103411</v>
      </c>
      <c r="Z9986">
        <v>0</v>
      </c>
      <c r="AA9986">
        <v>1131636</v>
      </c>
      <c r="AB9986">
        <v>136590</v>
      </c>
      <c r="AC9986" t="s">
        <v>999</v>
      </c>
      <c r="AD9986" t="s">
        <v>1005</v>
      </c>
    </row>
    <row r="9987" spans="1:30" x14ac:dyDescent="0.25">
      <c r="A9987" t="s">
        <v>1816</v>
      </c>
      <c r="B9987" t="s">
        <v>25</v>
      </c>
      <c r="C9987">
        <v>14</v>
      </c>
      <c r="D9987" t="s">
        <v>36</v>
      </c>
      <c r="E9987">
        <v>41.557747540000001</v>
      </c>
      <c r="F9987">
        <v>14.65916051</v>
      </c>
      <c r="G9987">
        <v>8</v>
      </c>
      <c r="H9987">
        <v>0</v>
      </c>
      <c r="I9987">
        <v>8</v>
      </c>
      <c r="J9987">
        <v>74</v>
      </c>
      <c r="K9987">
        <v>82</v>
      </c>
      <c r="L9987">
        <v>0</v>
      </c>
      <c r="M9987">
        <v>2</v>
      </c>
      <c r="N9987">
        <v>13059</v>
      </c>
      <c r="O9987">
        <v>491</v>
      </c>
      <c r="R9987">
        <v>13632</v>
      </c>
      <c r="S9987">
        <v>235187</v>
      </c>
      <c r="T9987">
        <v>201360</v>
      </c>
      <c r="V9987">
        <v>0</v>
      </c>
      <c r="Y9987">
        <v>13632</v>
      </c>
      <c r="Z9987">
        <v>0</v>
      </c>
      <c r="AA9987">
        <v>221561</v>
      </c>
      <c r="AB9987">
        <v>13626</v>
      </c>
      <c r="AC9987" t="s">
        <v>989</v>
      </c>
      <c r="AD9987" t="s">
        <v>1006</v>
      </c>
    </row>
    <row r="9988" spans="1:30" x14ac:dyDescent="0.25">
      <c r="A9988" t="s">
        <v>1816</v>
      </c>
      <c r="B9988" t="s">
        <v>25</v>
      </c>
      <c r="C9988">
        <v>21</v>
      </c>
      <c r="D9988" t="s">
        <v>37</v>
      </c>
      <c r="E9988">
        <v>46.499334529999999</v>
      </c>
      <c r="F9988">
        <v>11.35662422</v>
      </c>
      <c r="G9988">
        <v>13</v>
      </c>
      <c r="H9988">
        <v>2</v>
      </c>
      <c r="I9988">
        <v>15</v>
      </c>
      <c r="J9988">
        <v>388</v>
      </c>
      <c r="K9988">
        <v>403</v>
      </c>
      <c r="L9988">
        <v>-17</v>
      </c>
      <c r="M9988">
        <v>8</v>
      </c>
      <c r="N9988">
        <v>71610</v>
      </c>
      <c r="O9988">
        <v>1180</v>
      </c>
      <c r="R9988">
        <v>73193</v>
      </c>
      <c r="S9988">
        <v>1595344</v>
      </c>
      <c r="T9988">
        <v>424364</v>
      </c>
      <c r="V9988">
        <v>0</v>
      </c>
      <c r="X9988" t="s">
        <v>1818</v>
      </c>
      <c r="Y9988">
        <v>59961</v>
      </c>
      <c r="Z9988">
        <v>13232</v>
      </c>
      <c r="AA9988">
        <v>586439</v>
      </c>
      <c r="AB9988">
        <v>1008905</v>
      </c>
      <c r="AC9988" t="s">
        <v>994</v>
      </c>
      <c r="AD9988" t="s">
        <v>1007</v>
      </c>
    </row>
    <row r="9989" spans="1:30" x14ac:dyDescent="0.25">
      <c r="A9989" t="s">
        <v>1816</v>
      </c>
      <c r="B9989" t="s">
        <v>25</v>
      </c>
      <c r="C9989">
        <v>22</v>
      </c>
      <c r="D9989" t="s">
        <v>38</v>
      </c>
      <c r="E9989">
        <v>46.068935109999998</v>
      </c>
      <c r="F9989">
        <v>11.121230969999999</v>
      </c>
      <c r="G9989">
        <v>13</v>
      </c>
      <c r="H9989">
        <v>4</v>
      </c>
      <c r="I9989">
        <v>17</v>
      </c>
      <c r="J9989">
        <v>229</v>
      </c>
      <c r="K9989">
        <v>246</v>
      </c>
      <c r="L9989">
        <v>-33</v>
      </c>
      <c r="M9989">
        <v>11</v>
      </c>
      <c r="N9989">
        <v>44081</v>
      </c>
      <c r="O9989">
        <v>1360</v>
      </c>
      <c r="R9989">
        <v>45687</v>
      </c>
      <c r="S9989">
        <v>844689</v>
      </c>
      <c r="T9989">
        <v>223375</v>
      </c>
      <c r="V9989">
        <v>0</v>
      </c>
      <c r="Y9989">
        <v>32749</v>
      </c>
      <c r="Z9989">
        <v>12938</v>
      </c>
      <c r="AA9989">
        <v>673427</v>
      </c>
      <c r="AB9989">
        <v>171262</v>
      </c>
      <c r="AC9989" t="s">
        <v>994</v>
      </c>
      <c r="AD9989" t="s">
        <v>1009</v>
      </c>
    </row>
    <row r="9990" spans="1:30" x14ac:dyDescent="0.25">
      <c r="A9990" t="s">
        <v>1816</v>
      </c>
      <c r="B9990" t="s">
        <v>25</v>
      </c>
      <c r="C9990">
        <v>1</v>
      </c>
      <c r="D9990" t="s">
        <v>39</v>
      </c>
      <c r="E9990">
        <v>45.073274499999997</v>
      </c>
      <c r="F9990">
        <v>7.6806874829999998</v>
      </c>
      <c r="G9990">
        <v>317</v>
      </c>
      <c r="H9990">
        <v>47</v>
      </c>
      <c r="I9990">
        <v>364</v>
      </c>
      <c r="J9990">
        <v>2305</v>
      </c>
      <c r="K9990">
        <v>2669</v>
      </c>
      <c r="L9990">
        <v>-87</v>
      </c>
      <c r="M9990">
        <v>59</v>
      </c>
      <c r="N9990">
        <v>347802</v>
      </c>
      <c r="O9990">
        <v>11675</v>
      </c>
      <c r="R9990">
        <v>362146</v>
      </c>
      <c r="S9990">
        <v>4734907</v>
      </c>
      <c r="T9990">
        <v>1903458</v>
      </c>
      <c r="V9990">
        <v>4</v>
      </c>
      <c r="Y9990">
        <v>343480</v>
      </c>
      <c r="Z9990">
        <v>18666</v>
      </c>
      <c r="AA9990">
        <v>2980702</v>
      </c>
      <c r="AB9990">
        <v>1754205</v>
      </c>
      <c r="AC9990" t="s">
        <v>1002</v>
      </c>
      <c r="AD9990" t="s">
        <v>1010</v>
      </c>
    </row>
    <row r="9991" spans="1:30" x14ac:dyDescent="0.25">
      <c r="A9991" t="s">
        <v>1816</v>
      </c>
      <c r="B9991" t="s">
        <v>25</v>
      </c>
      <c r="C9991">
        <v>16</v>
      </c>
      <c r="D9991" t="s">
        <v>40</v>
      </c>
      <c r="E9991">
        <v>41.125595760000003</v>
      </c>
      <c r="F9991">
        <v>16.86736689</v>
      </c>
      <c r="G9991">
        <v>263</v>
      </c>
      <c r="H9991">
        <v>21</v>
      </c>
      <c r="I9991">
        <v>284</v>
      </c>
      <c r="J9991">
        <v>12933</v>
      </c>
      <c r="K9991">
        <v>13217</v>
      </c>
      <c r="L9991">
        <v>-595</v>
      </c>
      <c r="M9991">
        <v>73</v>
      </c>
      <c r="N9991">
        <v>232428</v>
      </c>
      <c r="O9991">
        <v>6588</v>
      </c>
      <c r="R9991">
        <v>252233</v>
      </c>
      <c r="S9991">
        <v>2571121</v>
      </c>
      <c r="T9991">
        <v>1211251</v>
      </c>
      <c r="V9991">
        <v>0</v>
      </c>
      <c r="X9991" t="s">
        <v>1605</v>
      </c>
      <c r="Y9991">
        <v>251310</v>
      </c>
      <c r="Z9991">
        <v>923</v>
      </c>
      <c r="AA9991">
        <v>2327784</v>
      </c>
      <c r="AB9991">
        <v>243337</v>
      </c>
      <c r="AC9991" t="s">
        <v>989</v>
      </c>
      <c r="AD9991" t="s">
        <v>1011</v>
      </c>
    </row>
    <row r="9992" spans="1:30" x14ac:dyDescent="0.25">
      <c r="A9992" t="s">
        <v>1816</v>
      </c>
      <c r="B9992" t="s">
        <v>25</v>
      </c>
      <c r="C9992">
        <v>20</v>
      </c>
      <c r="D9992" t="s">
        <v>41</v>
      </c>
      <c r="E9992">
        <v>39.215311919999998</v>
      </c>
      <c r="F9992">
        <v>9.1106163060000007</v>
      </c>
      <c r="G9992">
        <v>87</v>
      </c>
      <c r="H9992">
        <v>5</v>
      </c>
      <c r="I9992">
        <v>92</v>
      </c>
      <c r="J9992">
        <v>11959</v>
      </c>
      <c r="K9992">
        <v>12051</v>
      </c>
      <c r="L9992">
        <v>-20</v>
      </c>
      <c r="M9992">
        <v>11</v>
      </c>
      <c r="N9992">
        <v>43473</v>
      </c>
      <c r="O9992">
        <v>1484</v>
      </c>
      <c r="R9992">
        <v>57008</v>
      </c>
      <c r="S9992">
        <v>1339823</v>
      </c>
      <c r="T9992">
        <v>779170</v>
      </c>
      <c r="V9992">
        <v>0</v>
      </c>
      <c r="X9992" t="s">
        <v>1819</v>
      </c>
      <c r="Y9992">
        <v>56991</v>
      </c>
      <c r="Z9992">
        <v>17</v>
      </c>
      <c r="AA9992">
        <v>930428</v>
      </c>
      <c r="AB9992">
        <v>409395</v>
      </c>
      <c r="AC9992" t="s">
        <v>1013</v>
      </c>
      <c r="AD9992" t="s">
        <v>1014</v>
      </c>
    </row>
    <row r="9993" spans="1:30" x14ac:dyDescent="0.25">
      <c r="A9993" t="s">
        <v>1816</v>
      </c>
      <c r="B9993" t="s">
        <v>25</v>
      </c>
      <c r="C9993">
        <v>19</v>
      </c>
      <c r="D9993" t="s">
        <v>42</v>
      </c>
      <c r="E9993">
        <v>38.115697249999997</v>
      </c>
      <c r="F9993">
        <v>13.362356699999999</v>
      </c>
      <c r="G9993">
        <v>310</v>
      </c>
      <c r="H9993">
        <v>47</v>
      </c>
      <c r="I9993">
        <v>357</v>
      </c>
      <c r="J9993">
        <v>6365</v>
      </c>
      <c r="K9993">
        <v>6722</v>
      </c>
      <c r="L9993">
        <v>24</v>
      </c>
      <c r="M9993">
        <v>183</v>
      </c>
      <c r="N9993">
        <v>216713</v>
      </c>
      <c r="O9993">
        <v>5905</v>
      </c>
      <c r="R9993">
        <v>229340</v>
      </c>
      <c r="S9993">
        <v>4687154</v>
      </c>
      <c r="T9993">
        <v>1789212</v>
      </c>
      <c r="V9993">
        <v>6</v>
      </c>
      <c r="Y9993">
        <v>229340</v>
      </c>
      <c r="Z9993">
        <v>0</v>
      </c>
      <c r="AA9993">
        <v>2573615</v>
      </c>
      <c r="AB9993">
        <v>2113539</v>
      </c>
      <c r="AC9993" t="s">
        <v>1013</v>
      </c>
      <c r="AD9993" t="s">
        <v>1015</v>
      </c>
    </row>
    <row r="9994" spans="1:30" x14ac:dyDescent="0.25">
      <c r="A9994" t="s">
        <v>1816</v>
      </c>
      <c r="B9994" t="s">
        <v>25</v>
      </c>
      <c r="C9994">
        <v>9</v>
      </c>
      <c r="D9994" t="s">
        <v>43</v>
      </c>
      <c r="E9994">
        <v>43.76923077</v>
      </c>
      <c r="F9994">
        <v>11.25588885</v>
      </c>
      <c r="G9994">
        <v>195</v>
      </c>
      <c r="H9994">
        <v>66</v>
      </c>
      <c r="I9994">
        <v>261</v>
      </c>
      <c r="J9994">
        <v>4197</v>
      </c>
      <c r="K9994">
        <v>4458</v>
      </c>
      <c r="L9994">
        <v>-115</v>
      </c>
      <c r="M9994">
        <v>123</v>
      </c>
      <c r="N9994">
        <v>232101</v>
      </c>
      <c r="O9994">
        <v>6816</v>
      </c>
      <c r="R9994">
        <v>243375</v>
      </c>
      <c r="S9994">
        <v>4925424</v>
      </c>
      <c r="T9994">
        <v>2289926</v>
      </c>
      <c r="V9994">
        <v>2</v>
      </c>
      <c r="Y9994">
        <v>239900</v>
      </c>
      <c r="Z9994">
        <v>3475</v>
      </c>
      <c r="AA9994">
        <v>3764369</v>
      </c>
      <c r="AB9994">
        <v>1161055</v>
      </c>
      <c r="AC9994" t="s">
        <v>999</v>
      </c>
      <c r="AD9994" t="s">
        <v>1016</v>
      </c>
    </row>
    <row r="9995" spans="1:30" x14ac:dyDescent="0.25">
      <c r="A9995" t="s">
        <v>1816</v>
      </c>
      <c r="B9995" t="s">
        <v>25</v>
      </c>
      <c r="C9995">
        <v>10</v>
      </c>
      <c r="D9995" t="s">
        <v>44</v>
      </c>
      <c r="E9995">
        <v>43.106758409999998</v>
      </c>
      <c r="F9995">
        <v>12.38824698</v>
      </c>
      <c r="G9995">
        <v>44</v>
      </c>
      <c r="H9995">
        <v>4</v>
      </c>
      <c r="I9995">
        <v>48</v>
      </c>
      <c r="J9995">
        <v>989</v>
      </c>
      <c r="K9995">
        <v>1037</v>
      </c>
      <c r="L9995">
        <v>-21</v>
      </c>
      <c r="M9995">
        <v>11</v>
      </c>
      <c r="N9995">
        <v>54213</v>
      </c>
      <c r="O9995">
        <v>1417</v>
      </c>
      <c r="R9995">
        <v>56667</v>
      </c>
      <c r="S9995">
        <v>1396958</v>
      </c>
      <c r="T9995">
        <v>383913</v>
      </c>
      <c r="U9995" t="s">
        <v>1820</v>
      </c>
      <c r="V9995">
        <v>0</v>
      </c>
      <c r="Y9995">
        <v>56667</v>
      </c>
      <c r="Z9995">
        <v>0</v>
      </c>
      <c r="AA9995">
        <v>947097</v>
      </c>
      <c r="AB9995">
        <v>449861</v>
      </c>
      <c r="AC9995" t="s">
        <v>999</v>
      </c>
      <c r="AD9995" t="s">
        <v>1017</v>
      </c>
    </row>
    <row r="9996" spans="1:30" x14ac:dyDescent="0.25">
      <c r="A9996" t="s">
        <v>1816</v>
      </c>
      <c r="B9996" t="s">
        <v>25</v>
      </c>
      <c r="C9996">
        <v>2</v>
      </c>
      <c r="D9996" t="s">
        <v>45</v>
      </c>
      <c r="E9996">
        <v>45.737502859999999</v>
      </c>
      <c r="F9996">
        <v>7.3201493659999999</v>
      </c>
      <c r="G9996">
        <v>3</v>
      </c>
      <c r="H9996">
        <v>0</v>
      </c>
      <c r="I9996">
        <v>3</v>
      </c>
      <c r="J9996">
        <v>92</v>
      </c>
      <c r="K9996">
        <v>95</v>
      </c>
      <c r="L9996">
        <v>-6</v>
      </c>
      <c r="M9996">
        <v>1</v>
      </c>
      <c r="N9996">
        <v>11089</v>
      </c>
      <c r="O9996">
        <v>472</v>
      </c>
      <c r="R9996">
        <v>11656</v>
      </c>
      <c r="S9996">
        <v>134498</v>
      </c>
      <c r="T9996">
        <v>64234</v>
      </c>
      <c r="V9996">
        <v>0</v>
      </c>
      <c r="Y9996">
        <v>10989</v>
      </c>
      <c r="Z9996">
        <v>667</v>
      </c>
      <c r="AA9996">
        <v>98716</v>
      </c>
      <c r="AB9996">
        <v>35782</v>
      </c>
      <c r="AC9996" t="s">
        <v>1002</v>
      </c>
      <c r="AD9996" t="s">
        <v>1018</v>
      </c>
    </row>
    <row r="9997" spans="1:30" x14ac:dyDescent="0.25">
      <c r="A9997" t="s">
        <v>1816</v>
      </c>
      <c r="B9997" t="s">
        <v>25</v>
      </c>
      <c r="C9997">
        <v>5</v>
      </c>
      <c r="D9997" t="s">
        <v>46</v>
      </c>
      <c r="E9997">
        <v>45.434904850000002</v>
      </c>
      <c r="F9997">
        <v>12.33845213</v>
      </c>
      <c r="G9997">
        <v>134</v>
      </c>
      <c r="H9997">
        <v>28</v>
      </c>
      <c r="I9997">
        <v>162</v>
      </c>
      <c r="J9997">
        <v>5758</v>
      </c>
      <c r="K9997">
        <v>5920</v>
      </c>
      <c r="L9997">
        <v>-10</v>
      </c>
      <c r="M9997">
        <v>87</v>
      </c>
      <c r="N9997">
        <v>407095</v>
      </c>
      <c r="O9997">
        <v>11600</v>
      </c>
      <c r="R9997">
        <v>424615</v>
      </c>
      <c r="S9997">
        <v>8303246</v>
      </c>
      <c r="T9997">
        <v>1789606</v>
      </c>
      <c r="V9997">
        <v>0</v>
      </c>
      <c r="Y9997">
        <v>412760</v>
      </c>
      <c r="Z9997">
        <v>11855</v>
      </c>
      <c r="AA9997">
        <v>5519660</v>
      </c>
      <c r="AB9997">
        <v>2783586</v>
      </c>
      <c r="AC9997" t="s">
        <v>994</v>
      </c>
      <c r="AD9997" t="s">
        <v>1019</v>
      </c>
    </row>
    <row r="9998" spans="1:30" x14ac:dyDescent="0.25">
      <c r="A9998" t="s">
        <v>1821</v>
      </c>
      <c r="B9998" t="s">
        <v>25</v>
      </c>
      <c r="C9998">
        <v>13</v>
      </c>
      <c r="D9998" t="s">
        <v>26</v>
      </c>
      <c r="E9998">
        <v>42.351221959999997</v>
      </c>
      <c r="F9998">
        <v>13.39843823</v>
      </c>
      <c r="G9998">
        <v>71</v>
      </c>
      <c r="H9998">
        <v>4</v>
      </c>
      <c r="I9998">
        <v>75</v>
      </c>
      <c r="J9998">
        <v>1398</v>
      </c>
      <c r="K9998">
        <v>1473</v>
      </c>
      <c r="L9998">
        <v>-56</v>
      </c>
      <c r="M9998">
        <v>5</v>
      </c>
      <c r="N9998">
        <v>70494</v>
      </c>
      <c r="O9998">
        <v>2502</v>
      </c>
      <c r="R9998">
        <v>74469</v>
      </c>
      <c r="S9998">
        <v>1631164</v>
      </c>
      <c r="T9998">
        <v>671270</v>
      </c>
      <c r="V9998">
        <v>0</v>
      </c>
      <c r="Y9998">
        <v>74469</v>
      </c>
      <c r="Z9998">
        <v>0</v>
      </c>
      <c r="AA9998">
        <v>1151329</v>
      </c>
      <c r="AB9998">
        <v>479835</v>
      </c>
      <c r="AC9998" t="s">
        <v>989</v>
      </c>
      <c r="AD9998" t="s">
        <v>990</v>
      </c>
    </row>
    <row r="9999" spans="1:30" x14ac:dyDescent="0.25">
      <c r="A9999" t="s">
        <v>1821</v>
      </c>
      <c r="B9999" t="s">
        <v>25</v>
      </c>
      <c r="C9999">
        <v>17</v>
      </c>
      <c r="D9999" t="s">
        <v>27</v>
      </c>
      <c r="E9999">
        <v>40.639470520000003</v>
      </c>
      <c r="F9999">
        <v>15.805148340000001</v>
      </c>
      <c r="G9999">
        <v>40</v>
      </c>
      <c r="H9999">
        <v>0</v>
      </c>
      <c r="I9999">
        <v>40</v>
      </c>
      <c r="J9999">
        <v>2913</v>
      </c>
      <c r="K9999">
        <v>2953</v>
      </c>
      <c r="L9999">
        <v>-26</v>
      </c>
      <c r="M9999">
        <v>1</v>
      </c>
      <c r="N9999">
        <v>23150</v>
      </c>
      <c r="O9999">
        <v>586</v>
      </c>
      <c r="R9999">
        <v>26689</v>
      </c>
      <c r="S9999">
        <v>382592</v>
      </c>
      <c r="T9999">
        <v>206650</v>
      </c>
      <c r="U9999" t="s">
        <v>1749</v>
      </c>
      <c r="V9999">
        <v>0</v>
      </c>
      <c r="Y9999">
        <v>26689</v>
      </c>
      <c r="Z9999">
        <v>0</v>
      </c>
      <c r="AA9999">
        <v>366150</v>
      </c>
      <c r="AB9999">
        <v>16442</v>
      </c>
      <c r="AC9999" t="s">
        <v>989</v>
      </c>
      <c r="AD9999" t="s">
        <v>991</v>
      </c>
    </row>
    <row r="10000" spans="1:30" x14ac:dyDescent="0.25">
      <c r="A10000" t="s">
        <v>1821</v>
      </c>
      <c r="B10000" t="s">
        <v>25</v>
      </c>
      <c r="C10000">
        <v>18</v>
      </c>
      <c r="D10000" t="s">
        <v>28</v>
      </c>
      <c r="E10000">
        <v>38.905975980000001</v>
      </c>
      <c r="F10000">
        <v>16.594401940000001</v>
      </c>
      <c r="G10000">
        <v>146</v>
      </c>
      <c r="H10000">
        <v>8</v>
      </c>
      <c r="I10000">
        <v>154</v>
      </c>
      <c r="J10000">
        <v>7745</v>
      </c>
      <c r="K10000">
        <v>7899</v>
      </c>
      <c r="L10000">
        <v>-196</v>
      </c>
      <c r="M10000">
        <v>18</v>
      </c>
      <c r="N10000">
        <v>59139</v>
      </c>
      <c r="O10000">
        <v>1212</v>
      </c>
      <c r="R10000">
        <v>68250</v>
      </c>
      <c r="S10000">
        <v>898766</v>
      </c>
      <c r="T10000">
        <v>824709</v>
      </c>
      <c r="V10000">
        <v>0</v>
      </c>
      <c r="Y10000">
        <v>68236</v>
      </c>
      <c r="Z10000">
        <v>14</v>
      </c>
      <c r="AA10000">
        <v>848019</v>
      </c>
      <c r="AB10000">
        <v>50747</v>
      </c>
      <c r="AC10000" t="s">
        <v>989</v>
      </c>
      <c r="AD10000" t="s">
        <v>992</v>
      </c>
    </row>
    <row r="10001" spans="1:30" x14ac:dyDescent="0.25">
      <c r="A10001" t="s">
        <v>1821</v>
      </c>
      <c r="B10001" t="s">
        <v>25</v>
      </c>
      <c r="C10001">
        <v>15</v>
      </c>
      <c r="D10001" t="s">
        <v>29</v>
      </c>
      <c r="E10001">
        <v>40.839565550000003</v>
      </c>
      <c r="F10001">
        <v>14.250849840000001</v>
      </c>
      <c r="G10001">
        <v>379</v>
      </c>
      <c r="H10001">
        <v>24</v>
      </c>
      <c r="I10001">
        <v>403</v>
      </c>
      <c r="J10001">
        <v>59426</v>
      </c>
      <c r="K10001">
        <v>59829</v>
      </c>
      <c r="L10001">
        <v>-249</v>
      </c>
      <c r="M10001">
        <v>80</v>
      </c>
      <c r="N10001">
        <v>355448</v>
      </c>
      <c r="O10001">
        <v>7342</v>
      </c>
      <c r="R10001">
        <v>422619</v>
      </c>
      <c r="S10001">
        <v>5087072</v>
      </c>
      <c r="T10001">
        <v>3250708</v>
      </c>
      <c r="V10001">
        <v>0</v>
      </c>
      <c r="Y10001">
        <v>411031</v>
      </c>
      <c r="Z10001">
        <v>11588</v>
      </c>
      <c r="AA10001">
        <v>4481540</v>
      </c>
      <c r="AB10001">
        <v>605532</v>
      </c>
      <c r="AC10001" t="s">
        <v>989</v>
      </c>
      <c r="AD10001" t="s">
        <v>993</v>
      </c>
    </row>
    <row r="10002" spans="1:30" x14ac:dyDescent="0.25">
      <c r="A10002" t="s">
        <v>1821</v>
      </c>
      <c r="B10002" t="s">
        <v>25</v>
      </c>
      <c r="C10002">
        <v>8</v>
      </c>
      <c r="D10002" t="s">
        <v>30</v>
      </c>
      <c r="E10002">
        <v>44.494366810000002</v>
      </c>
      <c r="F10002">
        <v>11.341720799999999</v>
      </c>
      <c r="G10002">
        <v>291</v>
      </c>
      <c r="H10002">
        <v>62</v>
      </c>
      <c r="I10002">
        <v>353</v>
      </c>
      <c r="J10002">
        <v>7665</v>
      </c>
      <c r="K10002">
        <v>8018</v>
      </c>
      <c r="L10002">
        <v>-327</v>
      </c>
      <c r="M10002">
        <v>137</v>
      </c>
      <c r="N10002">
        <v>364569</v>
      </c>
      <c r="O10002">
        <v>13234</v>
      </c>
      <c r="R10002">
        <v>385821</v>
      </c>
      <c r="S10002">
        <v>6457057</v>
      </c>
      <c r="T10002">
        <v>1885996</v>
      </c>
      <c r="V10002">
        <v>3</v>
      </c>
      <c r="Y10002">
        <v>385501</v>
      </c>
      <c r="Z10002">
        <v>320</v>
      </c>
      <c r="AA10002">
        <v>4879723</v>
      </c>
      <c r="AB10002">
        <v>1577334</v>
      </c>
      <c r="AC10002" t="s">
        <v>994</v>
      </c>
      <c r="AD10002" t="s">
        <v>995</v>
      </c>
    </row>
    <row r="10003" spans="1:30" x14ac:dyDescent="0.25">
      <c r="A10003" t="s">
        <v>1821</v>
      </c>
      <c r="B10003" t="s">
        <v>25</v>
      </c>
      <c r="C10003">
        <v>6</v>
      </c>
      <c r="D10003" t="s">
        <v>31</v>
      </c>
      <c r="E10003">
        <v>45.649435400000002</v>
      </c>
      <c r="F10003">
        <v>13.76813649</v>
      </c>
      <c r="G10003">
        <v>9</v>
      </c>
      <c r="H10003">
        <v>4</v>
      </c>
      <c r="I10003">
        <v>13</v>
      </c>
      <c r="J10003">
        <v>4569</v>
      </c>
      <c r="K10003">
        <v>4582</v>
      </c>
      <c r="L10003">
        <v>-7</v>
      </c>
      <c r="M10003">
        <v>4</v>
      </c>
      <c r="N10003">
        <v>98997</v>
      </c>
      <c r="O10003">
        <v>3794</v>
      </c>
      <c r="R10003">
        <v>107373</v>
      </c>
      <c r="S10003">
        <v>2092714</v>
      </c>
      <c r="T10003">
        <v>703636</v>
      </c>
      <c r="V10003">
        <v>0</v>
      </c>
      <c r="Y10003">
        <v>92601</v>
      </c>
      <c r="Z10003">
        <v>14772</v>
      </c>
      <c r="AA10003">
        <v>1756087</v>
      </c>
      <c r="AB10003">
        <v>336627</v>
      </c>
      <c r="AC10003" t="s">
        <v>994</v>
      </c>
      <c r="AD10003" t="s">
        <v>996</v>
      </c>
    </row>
    <row r="10004" spans="1:30" x14ac:dyDescent="0.25">
      <c r="A10004" t="s">
        <v>1821</v>
      </c>
      <c r="B10004" t="s">
        <v>25</v>
      </c>
      <c r="C10004">
        <v>12</v>
      </c>
      <c r="D10004" t="s">
        <v>32</v>
      </c>
      <c r="E10004">
        <v>41.89277044</v>
      </c>
      <c r="F10004">
        <v>12.483667219999999</v>
      </c>
      <c r="G10004">
        <v>454</v>
      </c>
      <c r="H10004">
        <v>94</v>
      </c>
      <c r="I10004">
        <v>548</v>
      </c>
      <c r="J10004">
        <v>5298</v>
      </c>
      <c r="K10004">
        <v>5846</v>
      </c>
      <c r="L10004">
        <v>-323</v>
      </c>
      <c r="M10004">
        <v>111</v>
      </c>
      <c r="N10004">
        <v>330404</v>
      </c>
      <c r="O10004">
        <v>8268</v>
      </c>
      <c r="R10004">
        <v>344518</v>
      </c>
      <c r="S10004">
        <v>7275693</v>
      </c>
      <c r="T10004">
        <v>4400283</v>
      </c>
      <c r="V10004">
        <v>0</v>
      </c>
      <c r="Y10004">
        <v>336032</v>
      </c>
      <c r="Z10004">
        <v>8486</v>
      </c>
      <c r="AA10004">
        <v>4828933</v>
      </c>
      <c r="AB10004">
        <v>2446760</v>
      </c>
      <c r="AC10004" t="s">
        <v>999</v>
      </c>
      <c r="AD10004" t="s">
        <v>1000</v>
      </c>
    </row>
    <row r="10005" spans="1:30" x14ac:dyDescent="0.25">
      <c r="A10005" t="s">
        <v>1821</v>
      </c>
      <c r="B10005" t="s">
        <v>25</v>
      </c>
      <c r="C10005">
        <v>7</v>
      </c>
      <c r="D10005" t="s">
        <v>33</v>
      </c>
      <c r="E10005">
        <v>44.411493149999998</v>
      </c>
      <c r="F10005">
        <v>8.9326992000000001</v>
      </c>
      <c r="G10005">
        <v>55</v>
      </c>
      <c r="H10005">
        <v>12</v>
      </c>
      <c r="I10005">
        <v>67</v>
      </c>
      <c r="J10005">
        <v>351</v>
      </c>
      <c r="K10005">
        <v>418</v>
      </c>
      <c r="L10005">
        <v>-21</v>
      </c>
      <c r="M10005">
        <v>5</v>
      </c>
      <c r="N10005">
        <v>98295</v>
      </c>
      <c r="O10005">
        <v>4343</v>
      </c>
      <c r="R10005">
        <v>103056</v>
      </c>
      <c r="S10005">
        <v>1675032</v>
      </c>
      <c r="T10005">
        <v>660158</v>
      </c>
      <c r="V10005">
        <v>0</v>
      </c>
      <c r="X10005" t="s">
        <v>1205</v>
      </c>
      <c r="Y10005">
        <v>103056</v>
      </c>
      <c r="Z10005">
        <v>0</v>
      </c>
      <c r="AA10005">
        <v>1326540</v>
      </c>
      <c r="AB10005">
        <v>348492</v>
      </c>
      <c r="AC10005" t="s">
        <v>1002</v>
      </c>
      <c r="AD10005" t="s">
        <v>1003</v>
      </c>
    </row>
    <row r="10006" spans="1:30" x14ac:dyDescent="0.25">
      <c r="A10006" t="s">
        <v>1821</v>
      </c>
      <c r="B10006" t="s">
        <v>25</v>
      </c>
      <c r="C10006">
        <v>3</v>
      </c>
      <c r="D10006" t="s">
        <v>34</v>
      </c>
      <c r="E10006">
        <v>45.46679409</v>
      </c>
      <c r="F10006">
        <v>9.1903474040000006</v>
      </c>
      <c r="G10006">
        <v>596</v>
      </c>
      <c r="H10006">
        <v>109</v>
      </c>
      <c r="I10006">
        <v>705</v>
      </c>
      <c r="J10006">
        <v>17667</v>
      </c>
      <c r="K10006">
        <v>18372</v>
      </c>
      <c r="L10006">
        <v>-19</v>
      </c>
      <c r="M10006">
        <v>102</v>
      </c>
      <c r="N10006">
        <v>787476</v>
      </c>
      <c r="O10006">
        <v>33729</v>
      </c>
      <c r="R10006">
        <v>839577</v>
      </c>
      <c r="S10006">
        <v>11105601</v>
      </c>
      <c r="T10006">
        <v>4419071</v>
      </c>
      <c r="V10006">
        <v>1</v>
      </c>
      <c r="Y10006">
        <v>785918</v>
      </c>
      <c r="Z10006">
        <v>53659</v>
      </c>
      <c r="AA10006">
        <v>9142048</v>
      </c>
      <c r="AB10006">
        <v>1963553</v>
      </c>
      <c r="AC10006" t="s">
        <v>1002</v>
      </c>
      <c r="AD10006" t="s">
        <v>1004</v>
      </c>
    </row>
    <row r="10007" spans="1:30" x14ac:dyDescent="0.25">
      <c r="A10007" t="s">
        <v>1821</v>
      </c>
      <c r="B10007" t="s">
        <v>25</v>
      </c>
      <c r="C10007">
        <v>11</v>
      </c>
      <c r="D10007" t="s">
        <v>35</v>
      </c>
      <c r="E10007">
        <v>43.616759729999998</v>
      </c>
      <c r="F10007">
        <v>13.518875299999999</v>
      </c>
      <c r="G10007">
        <v>52</v>
      </c>
      <c r="H10007">
        <v>9</v>
      </c>
      <c r="I10007">
        <v>61</v>
      </c>
      <c r="J10007">
        <v>2643</v>
      </c>
      <c r="K10007">
        <v>2704</v>
      </c>
      <c r="L10007">
        <v>-95</v>
      </c>
      <c r="M10007">
        <v>3</v>
      </c>
      <c r="N10007">
        <v>97685</v>
      </c>
      <c r="O10007">
        <v>3025</v>
      </c>
      <c r="R10007">
        <v>103414</v>
      </c>
      <c r="S10007">
        <v>1268945</v>
      </c>
      <c r="T10007">
        <v>747366</v>
      </c>
      <c r="V10007">
        <v>0</v>
      </c>
      <c r="Y10007">
        <v>103414</v>
      </c>
      <c r="Z10007">
        <v>0</v>
      </c>
      <c r="AA10007">
        <v>1132281</v>
      </c>
      <c r="AB10007">
        <v>136664</v>
      </c>
      <c r="AC10007" t="s">
        <v>999</v>
      </c>
      <c r="AD10007" t="s">
        <v>1005</v>
      </c>
    </row>
    <row r="10008" spans="1:30" x14ac:dyDescent="0.25">
      <c r="A10008" t="s">
        <v>1821</v>
      </c>
      <c r="B10008" t="s">
        <v>25</v>
      </c>
      <c r="C10008">
        <v>14</v>
      </c>
      <c r="D10008" t="s">
        <v>36</v>
      </c>
      <c r="E10008">
        <v>41.557747540000001</v>
      </c>
      <c r="F10008">
        <v>14.65916051</v>
      </c>
      <c r="G10008">
        <v>8</v>
      </c>
      <c r="H10008">
        <v>0</v>
      </c>
      <c r="I10008">
        <v>8</v>
      </c>
      <c r="J10008">
        <v>71</v>
      </c>
      <c r="K10008">
        <v>79</v>
      </c>
      <c r="L10008">
        <v>-3</v>
      </c>
      <c r="M10008">
        <v>4</v>
      </c>
      <c r="N10008">
        <v>13066</v>
      </c>
      <c r="O10008">
        <v>491</v>
      </c>
      <c r="R10008">
        <v>13636</v>
      </c>
      <c r="S10008">
        <v>234739</v>
      </c>
      <c r="T10008">
        <v>201507</v>
      </c>
      <c r="V10008">
        <v>0</v>
      </c>
      <c r="Y10008">
        <v>13636</v>
      </c>
      <c r="Z10008">
        <v>0</v>
      </c>
      <c r="AA10008">
        <v>221709</v>
      </c>
      <c r="AB10008">
        <v>13030</v>
      </c>
      <c r="AC10008" t="s">
        <v>989</v>
      </c>
      <c r="AD10008" t="s">
        <v>1006</v>
      </c>
    </row>
    <row r="10009" spans="1:30" x14ac:dyDescent="0.25">
      <c r="A10009" t="s">
        <v>1821</v>
      </c>
      <c r="B10009" t="s">
        <v>25</v>
      </c>
      <c r="C10009">
        <v>21</v>
      </c>
      <c r="D10009" t="s">
        <v>37</v>
      </c>
      <c r="E10009">
        <v>46.499334529999999</v>
      </c>
      <c r="F10009">
        <v>11.35662422</v>
      </c>
      <c r="G10009">
        <v>15</v>
      </c>
      <c r="H10009">
        <v>2</v>
      </c>
      <c r="I10009">
        <v>17</v>
      </c>
      <c r="J10009">
        <v>371</v>
      </c>
      <c r="K10009">
        <v>388</v>
      </c>
      <c r="L10009">
        <v>-15</v>
      </c>
      <c r="M10009">
        <v>0</v>
      </c>
      <c r="N10009">
        <v>71625</v>
      </c>
      <c r="O10009">
        <v>1180</v>
      </c>
      <c r="R10009">
        <v>73193</v>
      </c>
      <c r="S10009">
        <v>1597508</v>
      </c>
      <c r="T10009">
        <v>424479</v>
      </c>
      <c r="V10009">
        <v>0</v>
      </c>
      <c r="Y10009">
        <v>59961</v>
      </c>
      <c r="Z10009">
        <v>13232</v>
      </c>
      <c r="AA10009">
        <v>586623</v>
      </c>
      <c r="AB10009">
        <v>1010885</v>
      </c>
      <c r="AC10009" t="s">
        <v>994</v>
      </c>
      <c r="AD10009" t="s">
        <v>1007</v>
      </c>
    </row>
    <row r="10010" spans="1:30" x14ac:dyDescent="0.25">
      <c r="A10010" t="s">
        <v>1821</v>
      </c>
      <c r="B10010" t="s">
        <v>25</v>
      </c>
      <c r="C10010">
        <v>22</v>
      </c>
      <c r="D10010" t="s">
        <v>38</v>
      </c>
      <c r="E10010">
        <v>46.068935109999998</v>
      </c>
      <c r="F10010">
        <v>11.121230969999999</v>
      </c>
      <c r="G10010">
        <v>13</v>
      </c>
      <c r="H10010">
        <v>4</v>
      </c>
      <c r="I10010">
        <v>17</v>
      </c>
      <c r="J10010">
        <v>225</v>
      </c>
      <c r="K10010">
        <v>242</v>
      </c>
      <c r="L10010">
        <v>-4</v>
      </c>
      <c r="M10010">
        <v>2</v>
      </c>
      <c r="N10010">
        <v>44087</v>
      </c>
      <c r="O10010">
        <v>1360</v>
      </c>
      <c r="R10010">
        <v>45689</v>
      </c>
      <c r="S10010">
        <v>844955</v>
      </c>
      <c r="T10010">
        <v>223482</v>
      </c>
      <c r="V10010">
        <v>0</v>
      </c>
      <c r="Y10010">
        <v>32750</v>
      </c>
      <c r="Z10010">
        <v>12939</v>
      </c>
      <c r="AA10010">
        <v>673566</v>
      </c>
      <c r="AB10010">
        <v>171389</v>
      </c>
      <c r="AC10010" t="s">
        <v>994</v>
      </c>
      <c r="AD10010" t="s">
        <v>1009</v>
      </c>
    </row>
    <row r="10011" spans="1:30" x14ac:dyDescent="0.25">
      <c r="A10011" t="s">
        <v>1821</v>
      </c>
      <c r="B10011" t="s">
        <v>25</v>
      </c>
      <c r="C10011">
        <v>1</v>
      </c>
      <c r="D10011" t="s">
        <v>39</v>
      </c>
      <c r="E10011">
        <v>45.073274499999997</v>
      </c>
      <c r="F10011">
        <v>7.6806874829999998</v>
      </c>
      <c r="G10011">
        <v>303</v>
      </c>
      <c r="H10011">
        <v>45</v>
      </c>
      <c r="I10011">
        <v>348</v>
      </c>
      <c r="J10011">
        <v>2257</v>
      </c>
      <c r="K10011">
        <v>2605</v>
      </c>
      <c r="L10011">
        <v>-64</v>
      </c>
      <c r="M10011">
        <v>87</v>
      </c>
      <c r="N10011">
        <v>347950</v>
      </c>
      <c r="O10011">
        <v>11678</v>
      </c>
      <c r="R10011">
        <v>362233</v>
      </c>
      <c r="S10011">
        <v>4746399</v>
      </c>
      <c r="T10011">
        <v>1906298</v>
      </c>
      <c r="V10011">
        <v>2</v>
      </c>
      <c r="Y10011">
        <v>343565</v>
      </c>
      <c r="Z10011">
        <v>18668</v>
      </c>
      <c r="AA10011">
        <v>2984890</v>
      </c>
      <c r="AB10011">
        <v>1761509</v>
      </c>
      <c r="AC10011" t="s">
        <v>1002</v>
      </c>
      <c r="AD10011" t="s">
        <v>1010</v>
      </c>
    </row>
    <row r="10012" spans="1:30" x14ac:dyDescent="0.25">
      <c r="A10012" t="s">
        <v>1821</v>
      </c>
      <c r="B10012" t="s">
        <v>25</v>
      </c>
      <c r="C10012">
        <v>16</v>
      </c>
      <c r="D10012" t="s">
        <v>40</v>
      </c>
      <c r="E10012">
        <v>41.125595760000003</v>
      </c>
      <c r="F10012">
        <v>16.86736689</v>
      </c>
      <c r="G10012">
        <v>263</v>
      </c>
      <c r="H10012">
        <v>20</v>
      </c>
      <c r="I10012">
        <v>283</v>
      </c>
      <c r="J10012">
        <v>12301</v>
      </c>
      <c r="K10012">
        <v>12584</v>
      </c>
      <c r="L10012">
        <v>-633</v>
      </c>
      <c r="M10012">
        <v>47</v>
      </c>
      <c r="N10012">
        <v>233106</v>
      </c>
      <c r="O10012">
        <v>6590</v>
      </c>
      <c r="R10012">
        <v>252280</v>
      </c>
      <c r="S10012">
        <v>2574526</v>
      </c>
      <c r="T10012">
        <v>1212980</v>
      </c>
      <c r="V10012">
        <v>1</v>
      </c>
      <c r="Y10012">
        <v>251356</v>
      </c>
      <c r="Z10012">
        <v>924</v>
      </c>
      <c r="AA10012">
        <v>2329387</v>
      </c>
      <c r="AB10012">
        <v>245139</v>
      </c>
      <c r="AC10012" t="s">
        <v>989</v>
      </c>
      <c r="AD10012" t="s">
        <v>1011</v>
      </c>
    </row>
    <row r="10013" spans="1:30" x14ac:dyDescent="0.25">
      <c r="A10013" t="s">
        <v>1821</v>
      </c>
      <c r="B10013" t="s">
        <v>25</v>
      </c>
      <c r="C10013">
        <v>20</v>
      </c>
      <c r="D10013" t="s">
        <v>41</v>
      </c>
      <c r="E10013">
        <v>39.215311919999998</v>
      </c>
      <c r="F10013">
        <v>9.1106163060000007</v>
      </c>
      <c r="G10013">
        <v>83</v>
      </c>
      <c r="H10013">
        <v>6</v>
      </c>
      <c r="I10013">
        <v>89</v>
      </c>
      <c r="J10013">
        <v>11883</v>
      </c>
      <c r="K10013">
        <v>11972</v>
      </c>
      <c r="L10013">
        <v>-79</v>
      </c>
      <c r="M10013">
        <v>31</v>
      </c>
      <c r="N10013">
        <v>43583</v>
      </c>
      <c r="O10013">
        <v>1484</v>
      </c>
      <c r="R10013">
        <v>57039</v>
      </c>
      <c r="S10013">
        <v>1340983</v>
      </c>
      <c r="T10013">
        <v>780145</v>
      </c>
      <c r="V10013">
        <v>1</v>
      </c>
      <c r="Y10013">
        <v>57022</v>
      </c>
      <c r="Z10013">
        <v>17</v>
      </c>
      <c r="AA10013">
        <v>931588</v>
      </c>
      <c r="AB10013">
        <v>409395</v>
      </c>
      <c r="AC10013" t="s">
        <v>1013</v>
      </c>
      <c r="AD10013" t="s">
        <v>1014</v>
      </c>
    </row>
    <row r="10014" spans="1:30" x14ac:dyDescent="0.25">
      <c r="A10014" t="s">
        <v>1821</v>
      </c>
      <c r="B10014" t="s">
        <v>25</v>
      </c>
      <c r="C10014">
        <v>19</v>
      </c>
      <c r="D10014" t="s">
        <v>42</v>
      </c>
      <c r="E10014">
        <v>38.115697249999997</v>
      </c>
      <c r="F10014">
        <v>13.362356699999999</v>
      </c>
      <c r="G10014">
        <v>319</v>
      </c>
      <c r="H10014">
        <v>39</v>
      </c>
      <c r="I10014">
        <v>358</v>
      </c>
      <c r="J10014">
        <v>6273</v>
      </c>
      <c r="K10014">
        <v>6631</v>
      </c>
      <c r="L10014">
        <v>-91</v>
      </c>
      <c r="M10014">
        <v>163</v>
      </c>
      <c r="N10014">
        <v>216960</v>
      </c>
      <c r="O10014">
        <v>5912</v>
      </c>
      <c r="R10014">
        <v>229503</v>
      </c>
      <c r="S10014">
        <v>4697065</v>
      </c>
      <c r="T10014">
        <v>1792048</v>
      </c>
      <c r="V10014">
        <v>0</v>
      </c>
      <c r="Y10014">
        <v>229503</v>
      </c>
      <c r="Z10014">
        <v>0</v>
      </c>
      <c r="AA10014">
        <v>2576523</v>
      </c>
      <c r="AB10014">
        <v>2120542</v>
      </c>
      <c r="AC10014" t="s">
        <v>1013</v>
      </c>
      <c r="AD10014" t="s">
        <v>1015</v>
      </c>
    </row>
    <row r="10015" spans="1:30" x14ac:dyDescent="0.25">
      <c r="A10015" t="s">
        <v>1821</v>
      </c>
      <c r="B10015" t="s">
        <v>25</v>
      </c>
      <c r="C10015">
        <v>9</v>
      </c>
      <c r="D10015" t="s">
        <v>43</v>
      </c>
      <c r="E10015">
        <v>43.76923077</v>
      </c>
      <c r="F10015">
        <v>11.25588885</v>
      </c>
      <c r="G10015">
        <v>190</v>
      </c>
      <c r="H10015">
        <v>63</v>
      </c>
      <c r="I10015">
        <v>253</v>
      </c>
      <c r="J10015">
        <v>3953</v>
      </c>
      <c r="K10015">
        <v>4206</v>
      </c>
      <c r="L10015">
        <v>-252</v>
      </c>
      <c r="M10015">
        <v>82</v>
      </c>
      <c r="N10015">
        <v>232432</v>
      </c>
      <c r="O10015">
        <v>6819</v>
      </c>
      <c r="R10015">
        <v>243457</v>
      </c>
      <c r="S10015">
        <v>4930492</v>
      </c>
      <c r="T10015">
        <v>2291947</v>
      </c>
      <c r="V10015">
        <v>2</v>
      </c>
      <c r="Y10015">
        <v>239980</v>
      </c>
      <c r="Z10015">
        <v>3477</v>
      </c>
      <c r="AA10015">
        <v>3768423</v>
      </c>
      <c r="AB10015">
        <v>1162069</v>
      </c>
      <c r="AC10015" t="s">
        <v>999</v>
      </c>
      <c r="AD10015" t="s">
        <v>1016</v>
      </c>
    </row>
    <row r="10016" spans="1:30" x14ac:dyDescent="0.25">
      <c r="A10016" t="s">
        <v>1821</v>
      </c>
      <c r="B10016" t="s">
        <v>25</v>
      </c>
      <c r="C10016">
        <v>10</v>
      </c>
      <c r="D10016" t="s">
        <v>44</v>
      </c>
      <c r="E10016">
        <v>43.106758409999998</v>
      </c>
      <c r="F10016">
        <v>12.38824698</v>
      </c>
      <c r="G10016">
        <v>41</v>
      </c>
      <c r="H10016">
        <v>5</v>
      </c>
      <c r="I10016">
        <v>46</v>
      </c>
      <c r="J10016">
        <v>967</v>
      </c>
      <c r="K10016">
        <v>1013</v>
      </c>
      <c r="L10016">
        <v>-24</v>
      </c>
      <c r="M10016">
        <v>4</v>
      </c>
      <c r="N10016">
        <v>54241</v>
      </c>
      <c r="O10016">
        <v>1417</v>
      </c>
      <c r="R10016">
        <v>56671</v>
      </c>
      <c r="S10016">
        <v>1397886</v>
      </c>
      <c r="T10016">
        <v>384109</v>
      </c>
      <c r="U10016" t="s">
        <v>1445</v>
      </c>
      <c r="V10016">
        <v>1</v>
      </c>
      <c r="Y10016">
        <v>56671</v>
      </c>
      <c r="Z10016">
        <v>0</v>
      </c>
      <c r="AA10016">
        <v>947776</v>
      </c>
      <c r="AB10016">
        <v>450110</v>
      </c>
      <c r="AC10016" t="s">
        <v>999</v>
      </c>
      <c r="AD10016" t="s">
        <v>1017</v>
      </c>
    </row>
    <row r="10017" spans="1:30" x14ac:dyDescent="0.25">
      <c r="A10017" t="s">
        <v>1821</v>
      </c>
      <c r="B10017" t="s">
        <v>25</v>
      </c>
      <c r="C10017">
        <v>2</v>
      </c>
      <c r="D10017" t="s">
        <v>45</v>
      </c>
      <c r="E10017">
        <v>45.737502859999999</v>
      </c>
      <c r="F10017">
        <v>7.3201493659999999</v>
      </c>
      <c r="G10017">
        <v>3</v>
      </c>
      <c r="H10017">
        <v>0</v>
      </c>
      <c r="I10017">
        <v>3</v>
      </c>
      <c r="J10017">
        <v>93</v>
      </c>
      <c r="K10017">
        <v>96</v>
      </c>
      <c r="L10017">
        <v>1</v>
      </c>
      <c r="M10017">
        <v>2</v>
      </c>
      <c r="N10017">
        <v>11090</v>
      </c>
      <c r="O10017">
        <v>472</v>
      </c>
      <c r="R10017">
        <v>11658</v>
      </c>
      <c r="S10017">
        <v>134605</v>
      </c>
      <c r="T10017">
        <v>64273</v>
      </c>
      <c r="V10017">
        <v>0</v>
      </c>
      <c r="Y10017">
        <v>10991</v>
      </c>
      <c r="Z10017">
        <v>667</v>
      </c>
      <c r="AA10017">
        <v>98775</v>
      </c>
      <c r="AB10017">
        <v>35830</v>
      </c>
      <c r="AC10017" t="s">
        <v>1002</v>
      </c>
      <c r="AD10017" t="s">
        <v>1018</v>
      </c>
    </row>
    <row r="10018" spans="1:30" x14ac:dyDescent="0.25">
      <c r="A10018" t="s">
        <v>1821</v>
      </c>
      <c r="B10018" t="s">
        <v>25</v>
      </c>
      <c r="C10018">
        <v>5</v>
      </c>
      <c r="D10018" t="s">
        <v>46</v>
      </c>
      <c r="E10018">
        <v>45.434904850000002</v>
      </c>
      <c r="F10018">
        <v>12.33845213</v>
      </c>
      <c r="G10018">
        <v>134</v>
      </c>
      <c r="H10018">
        <v>26</v>
      </c>
      <c r="I10018">
        <v>160</v>
      </c>
      <c r="J10018">
        <v>5720</v>
      </c>
      <c r="K10018">
        <v>5880</v>
      </c>
      <c r="L10018">
        <v>-40</v>
      </c>
      <c r="M10018">
        <v>19</v>
      </c>
      <c r="N10018">
        <v>407154</v>
      </c>
      <c r="O10018">
        <v>11600</v>
      </c>
      <c r="R10018">
        <v>424634</v>
      </c>
      <c r="S10018">
        <v>8309695</v>
      </c>
      <c r="T10018">
        <v>1790269</v>
      </c>
      <c r="U10018" t="s">
        <v>1822</v>
      </c>
      <c r="V10018">
        <v>0</v>
      </c>
      <c r="Y10018">
        <v>412781</v>
      </c>
      <c r="Z10018">
        <v>11853</v>
      </c>
      <c r="AA10018">
        <v>5523109</v>
      </c>
      <c r="AB10018">
        <v>2786586</v>
      </c>
      <c r="AC10018" t="s">
        <v>994</v>
      </c>
      <c r="AD10018" t="s">
        <v>1019</v>
      </c>
    </row>
    <row r="10019" spans="1:30" x14ac:dyDescent="0.25">
      <c r="A10019" t="s">
        <v>1823</v>
      </c>
      <c r="B10019" t="s">
        <v>25</v>
      </c>
      <c r="C10019">
        <v>13</v>
      </c>
      <c r="D10019" t="s">
        <v>26</v>
      </c>
      <c r="E10019">
        <v>42.351221959999997</v>
      </c>
      <c r="F10019">
        <v>13.39843823</v>
      </c>
      <c r="G10019">
        <v>65</v>
      </c>
      <c r="H10019">
        <v>4</v>
      </c>
      <c r="I10019">
        <v>69</v>
      </c>
      <c r="J10019">
        <v>1308</v>
      </c>
      <c r="K10019">
        <v>1377</v>
      </c>
      <c r="L10019">
        <v>-96</v>
      </c>
      <c r="M10019">
        <v>28</v>
      </c>
      <c r="N10019">
        <v>70616</v>
      </c>
      <c r="O10019">
        <v>2503</v>
      </c>
      <c r="R10019">
        <v>74496</v>
      </c>
      <c r="S10019">
        <v>1635653</v>
      </c>
      <c r="T10019">
        <v>672436</v>
      </c>
      <c r="U10019" t="s">
        <v>1824</v>
      </c>
      <c r="V10019">
        <v>0</v>
      </c>
      <c r="Y10019">
        <v>74496</v>
      </c>
      <c r="Z10019">
        <v>0</v>
      </c>
      <c r="AA10019">
        <v>1154300</v>
      </c>
      <c r="AB10019">
        <v>481353</v>
      </c>
      <c r="AC10019" t="s">
        <v>989</v>
      </c>
      <c r="AD10019" t="s">
        <v>990</v>
      </c>
    </row>
    <row r="10020" spans="1:30" x14ac:dyDescent="0.25">
      <c r="A10020" t="s">
        <v>1823</v>
      </c>
      <c r="B10020" t="s">
        <v>25</v>
      </c>
      <c r="C10020">
        <v>17</v>
      </c>
      <c r="D10020" t="s">
        <v>27</v>
      </c>
      <c r="E10020">
        <v>40.639470520000003</v>
      </c>
      <c r="F10020">
        <v>15.805148340000001</v>
      </c>
      <c r="G10020">
        <v>38</v>
      </c>
      <c r="H10020">
        <v>0</v>
      </c>
      <c r="I10020">
        <v>38</v>
      </c>
      <c r="J10020">
        <v>2858</v>
      </c>
      <c r="K10020">
        <v>2896</v>
      </c>
      <c r="L10020">
        <v>-57</v>
      </c>
      <c r="M10020">
        <v>28</v>
      </c>
      <c r="N10020">
        <v>23234</v>
      </c>
      <c r="O10020">
        <v>587</v>
      </c>
      <c r="R10020">
        <v>26717</v>
      </c>
      <c r="S10020">
        <v>383403</v>
      </c>
      <c r="T10020">
        <v>206958</v>
      </c>
      <c r="U10020" t="s">
        <v>1749</v>
      </c>
      <c r="V10020">
        <v>0</v>
      </c>
      <c r="Y10020">
        <v>26717</v>
      </c>
      <c r="Z10020">
        <v>0</v>
      </c>
      <c r="AA10020">
        <v>366884</v>
      </c>
      <c r="AB10020">
        <v>16519</v>
      </c>
      <c r="AC10020" t="s">
        <v>989</v>
      </c>
      <c r="AD10020" t="s">
        <v>991</v>
      </c>
    </row>
    <row r="10021" spans="1:30" x14ac:dyDescent="0.25">
      <c r="A10021" t="s">
        <v>1823</v>
      </c>
      <c r="B10021" t="s">
        <v>25</v>
      </c>
      <c r="C10021">
        <v>18</v>
      </c>
      <c r="D10021" t="s">
        <v>28</v>
      </c>
      <c r="E10021">
        <v>38.905975980000001</v>
      </c>
      <c r="F10021">
        <v>16.594401940000001</v>
      </c>
      <c r="G10021">
        <v>148</v>
      </c>
      <c r="H10021">
        <v>10</v>
      </c>
      <c r="I10021">
        <v>158</v>
      </c>
      <c r="J10021">
        <v>7605</v>
      </c>
      <c r="K10021">
        <v>7763</v>
      </c>
      <c r="L10021">
        <v>-136</v>
      </c>
      <c r="M10021">
        <v>32</v>
      </c>
      <c r="N10021">
        <v>59306</v>
      </c>
      <c r="O10021">
        <v>1213</v>
      </c>
      <c r="R10021">
        <v>68282</v>
      </c>
      <c r="S10021">
        <v>900887</v>
      </c>
      <c r="T10021">
        <v>826734</v>
      </c>
      <c r="V10021">
        <v>2</v>
      </c>
      <c r="Y10021">
        <v>68268</v>
      </c>
      <c r="Z10021">
        <v>14</v>
      </c>
      <c r="AA10021">
        <v>849748</v>
      </c>
      <c r="AB10021">
        <v>51139</v>
      </c>
      <c r="AC10021" t="s">
        <v>989</v>
      </c>
      <c r="AD10021" t="s">
        <v>992</v>
      </c>
    </row>
    <row r="10022" spans="1:30" x14ac:dyDescent="0.25">
      <c r="A10022" t="s">
        <v>1823</v>
      </c>
      <c r="B10022" t="s">
        <v>25</v>
      </c>
      <c r="C10022">
        <v>15</v>
      </c>
      <c r="D10022" t="s">
        <v>29</v>
      </c>
      <c r="E10022">
        <v>40.839565550000003</v>
      </c>
      <c r="F10022">
        <v>14.250849840000001</v>
      </c>
      <c r="G10022">
        <v>366</v>
      </c>
      <c r="H10022">
        <v>23</v>
      </c>
      <c r="I10022">
        <v>389</v>
      </c>
      <c r="J10022">
        <v>11348</v>
      </c>
      <c r="K10022">
        <v>11737</v>
      </c>
      <c r="L10022">
        <v>-48092</v>
      </c>
      <c r="M10022">
        <v>136</v>
      </c>
      <c r="N10022">
        <v>403661</v>
      </c>
      <c r="O10022">
        <v>7357</v>
      </c>
      <c r="R10022">
        <v>422755</v>
      </c>
      <c r="S10022">
        <v>5101362</v>
      </c>
      <c r="T10022">
        <v>3251460</v>
      </c>
      <c r="U10022" t="s">
        <v>1825</v>
      </c>
      <c r="V10022">
        <v>1</v>
      </c>
      <c r="Y10022">
        <v>411167</v>
      </c>
      <c r="Z10022">
        <v>11588</v>
      </c>
      <c r="AA10022">
        <v>4488850</v>
      </c>
      <c r="AB10022">
        <v>612512</v>
      </c>
      <c r="AC10022" t="s">
        <v>989</v>
      </c>
      <c r="AD10022" t="s">
        <v>993</v>
      </c>
    </row>
    <row r="10023" spans="1:30" x14ac:dyDescent="0.25">
      <c r="A10023" t="s">
        <v>1823</v>
      </c>
      <c r="B10023" t="s">
        <v>25</v>
      </c>
      <c r="C10023">
        <v>8</v>
      </c>
      <c r="D10023" t="s">
        <v>30</v>
      </c>
      <c r="E10023">
        <v>44.494366810000002</v>
      </c>
      <c r="F10023">
        <v>11.341720799999999</v>
      </c>
      <c r="G10023">
        <v>279</v>
      </c>
      <c r="H10023">
        <v>56</v>
      </c>
      <c r="I10023">
        <v>335</v>
      </c>
      <c r="J10023">
        <v>6913</v>
      </c>
      <c r="K10023">
        <v>7248</v>
      </c>
      <c r="L10023">
        <v>-770</v>
      </c>
      <c r="M10023">
        <v>48</v>
      </c>
      <c r="N10023">
        <v>365384</v>
      </c>
      <c r="O10023">
        <v>13236</v>
      </c>
      <c r="R10023">
        <v>385868</v>
      </c>
      <c r="S10023">
        <v>6475668</v>
      </c>
      <c r="T10023">
        <v>1888062</v>
      </c>
      <c r="U10023" t="s">
        <v>1596</v>
      </c>
      <c r="V10023">
        <v>0</v>
      </c>
      <c r="Y10023">
        <v>385548</v>
      </c>
      <c r="Z10023">
        <v>320</v>
      </c>
      <c r="AA10023">
        <v>4890426</v>
      </c>
      <c r="AB10023">
        <v>1585242</v>
      </c>
      <c r="AC10023" t="s">
        <v>994</v>
      </c>
      <c r="AD10023" t="s">
        <v>995</v>
      </c>
    </row>
    <row r="10024" spans="1:30" x14ac:dyDescent="0.25">
      <c r="A10024" t="s">
        <v>1823</v>
      </c>
      <c r="B10024" t="s">
        <v>25</v>
      </c>
      <c r="C10024">
        <v>6</v>
      </c>
      <c r="D10024" t="s">
        <v>31</v>
      </c>
      <c r="E10024">
        <v>45.649435400000002</v>
      </c>
      <c r="F10024">
        <v>13.76813649</v>
      </c>
      <c r="G10024">
        <v>10</v>
      </c>
      <c r="H10024">
        <v>3</v>
      </c>
      <c r="I10024">
        <v>13</v>
      </c>
      <c r="J10024">
        <v>4534</v>
      </c>
      <c r="K10024">
        <v>4547</v>
      </c>
      <c r="L10024">
        <v>-35</v>
      </c>
      <c r="M10024">
        <v>12</v>
      </c>
      <c r="N10024">
        <v>99043</v>
      </c>
      <c r="O10024">
        <v>3795</v>
      </c>
      <c r="R10024">
        <v>107385</v>
      </c>
      <c r="S10024">
        <v>2098242</v>
      </c>
      <c r="T10024">
        <v>704730</v>
      </c>
      <c r="V10024">
        <v>0</v>
      </c>
      <c r="X10024" t="s">
        <v>1826</v>
      </c>
      <c r="Y10024">
        <v>92611</v>
      </c>
      <c r="Z10024">
        <v>14774</v>
      </c>
      <c r="AA10024">
        <v>1759802</v>
      </c>
      <c r="AB10024">
        <v>338440</v>
      </c>
      <c r="AC10024" t="s">
        <v>994</v>
      </c>
      <c r="AD10024" t="s">
        <v>996</v>
      </c>
    </row>
    <row r="10025" spans="1:30" x14ac:dyDescent="0.25">
      <c r="A10025" t="s">
        <v>1823</v>
      </c>
      <c r="B10025" t="s">
        <v>25</v>
      </c>
      <c r="C10025">
        <v>12</v>
      </c>
      <c r="D10025" t="s">
        <v>32</v>
      </c>
      <c r="E10025">
        <v>41.89277044</v>
      </c>
      <c r="F10025">
        <v>12.483667219999999</v>
      </c>
      <c r="G10025">
        <v>430</v>
      </c>
      <c r="H10025">
        <v>90</v>
      </c>
      <c r="I10025">
        <v>520</v>
      </c>
      <c r="J10025">
        <v>4982</v>
      </c>
      <c r="K10025">
        <v>5502</v>
      </c>
      <c r="L10025">
        <v>-344</v>
      </c>
      <c r="M10025">
        <v>118</v>
      </c>
      <c r="N10025">
        <v>330853</v>
      </c>
      <c r="O10025">
        <v>8281</v>
      </c>
      <c r="R10025">
        <v>344636</v>
      </c>
      <c r="S10025">
        <v>7300232</v>
      </c>
      <c r="T10025">
        <v>4404273</v>
      </c>
      <c r="V10025">
        <v>6</v>
      </c>
      <c r="Y10025">
        <v>336146</v>
      </c>
      <c r="Z10025">
        <v>8490</v>
      </c>
      <c r="AA10025">
        <v>4838775</v>
      </c>
      <c r="AB10025">
        <v>2461457</v>
      </c>
      <c r="AC10025" t="s">
        <v>999</v>
      </c>
      <c r="AD10025" t="s">
        <v>1000</v>
      </c>
    </row>
    <row r="10026" spans="1:30" x14ac:dyDescent="0.25">
      <c r="A10026" t="s">
        <v>1823</v>
      </c>
      <c r="B10026" t="s">
        <v>25</v>
      </c>
      <c r="C10026">
        <v>7</v>
      </c>
      <c r="D10026" t="s">
        <v>33</v>
      </c>
      <c r="E10026">
        <v>44.411493149999998</v>
      </c>
      <c r="F10026">
        <v>8.9326992000000001</v>
      </c>
      <c r="G10026">
        <v>51</v>
      </c>
      <c r="H10026">
        <v>12</v>
      </c>
      <c r="I10026">
        <v>63</v>
      </c>
      <c r="J10026">
        <v>321</v>
      </c>
      <c r="K10026">
        <v>384</v>
      </c>
      <c r="L10026">
        <v>-34</v>
      </c>
      <c r="M10026">
        <v>8</v>
      </c>
      <c r="N10026">
        <v>98337</v>
      </c>
      <c r="O10026">
        <v>4343</v>
      </c>
      <c r="R10026">
        <v>103064</v>
      </c>
      <c r="S10026">
        <v>1681244</v>
      </c>
      <c r="T10026">
        <v>661488</v>
      </c>
      <c r="V10026">
        <v>0</v>
      </c>
      <c r="X10026" t="s">
        <v>1205</v>
      </c>
      <c r="Y10026">
        <v>103064</v>
      </c>
      <c r="Z10026">
        <v>0</v>
      </c>
      <c r="AA10026">
        <v>1329811</v>
      </c>
      <c r="AB10026">
        <v>351433</v>
      </c>
      <c r="AC10026" t="s">
        <v>1002</v>
      </c>
      <c r="AD10026" t="s">
        <v>1003</v>
      </c>
    </row>
    <row r="10027" spans="1:30" x14ac:dyDescent="0.25">
      <c r="A10027" t="s">
        <v>1823</v>
      </c>
      <c r="B10027" t="s">
        <v>25</v>
      </c>
      <c r="C10027">
        <v>3</v>
      </c>
      <c r="D10027" t="s">
        <v>34</v>
      </c>
      <c r="E10027">
        <v>45.46679409</v>
      </c>
      <c r="F10027">
        <v>9.1903474040000006</v>
      </c>
      <c r="G10027">
        <v>590</v>
      </c>
      <c r="H10027">
        <v>100</v>
      </c>
      <c r="I10027">
        <v>690</v>
      </c>
      <c r="J10027">
        <v>17636</v>
      </c>
      <c r="K10027">
        <v>18326</v>
      </c>
      <c r="L10027">
        <v>-46</v>
      </c>
      <c r="M10027">
        <v>182</v>
      </c>
      <c r="N10027">
        <v>787696</v>
      </c>
      <c r="O10027">
        <v>33737</v>
      </c>
      <c r="R10027">
        <v>839759</v>
      </c>
      <c r="S10027">
        <v>11137474</v>
      </c>
      <c r="T10027">
        <v>4430976</v>
      </c>
      <c r="V10027">
        <v>3</v>
      </c>
      <c r="Y10027">
        <v>786048</v>
      </c>
      <c r="Z10027">
        <v>53711</v>
      </c>
      <c r="AA10027">
        <v>9157134</v>
      </c>
      <c r="AB10027">
        <v>1980340</v>
      </c>
      <c r="AC10027" t="s">
        <v>1002</v>
      </c>
      <c r="AD10027" t="s">
        <v>1004</v>
      </c>
    </row>
    <row r="10028" spans="1:30" x14ac:dyDescent="0.25">
      <c r="A10028" t="s">
        <v>1823</v>
      </c>
      <c r="B10028" t="s">
        <v>25</v>
      </c>
      <c r="C10028">
        <v>11</v>
      </c>
      <c r="D10028" t="s">
        <v>35</v>
      </c>
      <c r="E10028">
        <v>43.616759729999998</v>
      </c>
      <c r="F10028">
        <v>13.518875299999999</v>
      </c>
      <c r="G10028">
        <v>51</v>
      </c>
      <c r="H10028">
        <v>9</v>
      </c>
      <c r="I10028">
        <v>60</v>
      </c>
      <c r="J10028">
        <v>2611</v>
      </c>
      <c r="K10028">
        <v>2671</v>
      </c>
      <c r="L10028">
        <v>-33</v>
      </c>
      <c r="M10028">
        <v>16</v>
      </c>
      <c r="N10028">
        <v>97733</v>
      </c>
      <c r="O10028">
        <v>3026</v>
      </c>
      <c r="R10028">
        <v>103430</v>
      </c>
      <c r="S10028">
        <v>1271275</v>
      </c>
      <c r="T10028">
        <v>748479</v>
      </c>
      <c r="V10028">
        <v>0</v>
      </c>
      <c r="Y10028">
        <v>103430</v>
      </c>
      <c r="Z10028">
        <v>0</v>
      </c>
      <c r="AA10028">
        <v>1134254</v>
      </c>
      <c r="AB10028">
        <v>137021</v>
      </c>
      <c r="AC10028" t="s">
        <v>999</v>
      </c>
      <c r="AD10028" t="s">
        <v>1005</v>
      </c>
    </row>
    <row r="10029" spans="1:30" x14ac:dyDescent="0.25">
      <c r="A10029" t="s">
        <v>1823</v>
      </c>
      <c r="B10029" t="s">
        <v>25</v>
      </c>
      <c r="C10029">
        <v>14</v>
      </c>
      <c r="D10029" t="s">
        <v>36</v>
      </c>
      <c r="E10029">
        <v>41.557747540000001</v>
      </c>
      <c r="F10029">
        <v>14.65916051</v>
      </c>
      <c r="G10029">
        <v>8</v>
      </c>
      <c r="H10029">
        <v>0</v>
      </c>
      <c r="I10029">
        <v>8</v>
      </c>
      <c r="J10029">
        <v>75</v>
      </c>
      <c r="K10029">
        <v>83</v>
      </c>
      <c r="L10029">
        <v>4</v>
      </c>
      <c r="M10029">
        <v>10</v>
      </c>
      <c r="N10029">
        <v>13072</v>
      </c>
      <c r="O10029">
        <v>491</v>
      </c>
      <c r="R10029">
        <v>13646</v>
      </c>
      <c r="S10029">
        <v>235117</v>
      </c>
      <c r="T10029">
        <v>201881</v>
      </c>
      <c r="V10029">
        <v>0</v>
      </c>
      <c r="Y10029">
        <v>13646</v>
      </c>
      <c r="Z10029">
        <v>0</v>
      </c>
      <c r="AA10029">
        <v>222087</v>
      </c>
      <c r="AB10029">
        <v>13030</v>
      </c>
      <c r="AC10029" t="s">
        <v>989</v>
      </c>
      <c r="AD10029" t="s">
        <v>1006</v>
      </c>
    </row>
    <row r="10030" spans="1:30" x14ac:dyDescent="0.25">
      <c r="A10030" t="s">
        <v>1823</v>
      </c>
      <c r="B10030" t="s">
        <v>25</v>
      </c>
      <c r="C10030">
        <v>21</v>
      </c>
      <c r="D10030" t="s">
        <v>37</v>
      </c>
      <c r="E10030">
        <v>46.499334529999999</v>
      </c>
      <c r="F10030">
        <v>11.35662422</v>
      </c>
      <c r="G10030">
        <v>9</v>
      </c>
      <c r="H10030">
        <v>2</v>
      </c>
      <c r="I10030">
        <v>11</v>
      </c>
      <c r="J10030">
        <v>350</v>
      </c>
      <c r="K10030">
        <v>361</v>
      </c>
      <c r="L10030">
        <v>-27</v>
      </c>
      <c r="M10030">
        <v>9</v>
      </c>
      <c r="N10030">
        <v>71661</v>
      </c>
      <c r="O10030">
        <v>1180</v>
      </c>
      <c r="R10030">
        <v>73202</v>
      </c>
      <c r="S10030">
        <v>1601686</v>
      </c>
      <c r="T10030">
        <v>425115</v>
      </c>
      <c r="V10030">
        <v>0</v>
      </c>
      <c r="Y10030">
        <v>59970</v>
      </c>
      <c r="Z10030">
        <v>13232</v>
      </c>
      <c r="AA10030">
        <v>587461</v>
      </c>
      <c r="AB10030">
        <v>1014225</v>
      </c>
      <c r="AC10030" t="s">
        <v>994</v>
      </c>
      <c r="AD10030" t="s">
        <v>1007</v>
      </c>
    </row>
    <row r="10031" spans="1:30" x14ac:dyDescent="0.25">
      <c r="A10031" t="s">
        <v>1823</v>
      </c>
      <c r="B10031" t="s">
        <v>25</v>
      </c>
      <c r="C10031">
        <v>22</v>
      </c>
      <c r="D10031" t="s">
        <v>38</v>
      </c>
      <c r="E10031">
        <v>46.068935109999998</v>
      </c>
      <c r="F10031">
        <v>11.121230969999999</v>
      </c>
      <c r="G10031">
        <v>10</v>
      </c>
      <c r="H10031">
        <v>3</v>
      </c>
      <c r="I10031">
        <v>13</v>
      </c>
      <c r="J10031">
        <v>189</v>
      </c>
      <c r="K10031">
        <v>202</v>
      </c>
      <c r="L10031">
        <v>-40</v>
      </c>
      <c r="M10031">
        <v>7</v>
      </c>
      <c r="N10031">
        <v>44134</v>
      </c>
      <c r="O10031">
        <v>1360</v>
      </c>
      <c r="R10031">
        <v>45696</v>
      </c>
      <c r="S10031">
        <v>846346</v>
      </c>
      <c r="T10031">
        <v>224038</v>
      </c>
      <c r="V10031">
        <v>0</v>
      </c>
      <c r="Y10031">
        <v>32756</v>
      </c>
      <c r="Z10031">
        <v>12940</v>
      </c>
      <c r="AA10031">
        <v>674121</v>
      </c>
      <c r="AB10031">
        <v>172225</v>
      </c>
      <c r="AC10031" t="s">
        <v>994</v>
      </c>
      <c r="AD10031" t="s">
        <v>1009</v>
      </c>
    </row>
    <row r="10032" spans="1:30" x14ac:dyDescent="0.25">
      <c r="A10032" t="s">
        <v>1823</v>
      </c>
      <c r="B10032" t="s">
        <v>25</v>
      </c>
      <c r="C10032">
        <v>1</v>
      </c>
      <c r="D10032" t="s">
        <v>39</v>
      </c>
      <c r="E10032">
        <v>45.073274499999997</v>
      </c>
      <c r="F10032">
        <v>7.6806874829999998</v>
      </c>
      <c r="G10032">
        <v>291</v>
      </c>
      <c r="H10032">
        <v>47</v>
      </c>
      <c r="I10032">
        <v>338</v>
      </c>
      <c r="J10032">
        <v>2040</v>
      </c>
      <c r="K10032">
        <v>2378</v>
      </c>
      <c r="L10032">
        <v>-227</v>
      </c>
      <c r="M10032">
        <v>75</v>
      </c>
      <c r="N10032">
        <v>348249</v>
      </c>
      <c r="O10032">
        <v>11681</v>
      </c>
      <c r="R10032">
        <v>362308</v>
      </c>
      <c r="S10032">
        <v>4763941</v>
      </c>
      <c r="T10032">
        <v>1911754</v>
      </c>
      <c r="V10032">
        <v>4</v>
      </c>
      <c r="Y10032">
        <v>343634</v>
      </c>
      <c r="Z10032">
        <v>18674</v>
      </c>
      <c r="AA10032">
        <v>2991180</v>
      </c>
      <c r="AB10032">
        <v>1772761</v>
      </c>
      <c r="AC10032" t="s">
        <v>1002</v>
      </c>
      <c r="AD10032" t="s">
        <v>1010</v>
      </c>
    </row>
    <row r="10033" spans="1:30" x14ac:dyDescent="0.25">
      <c r="A10033" t="s">
        <v>1823</v>
      </c>
      <c r="B10033" t="s">
        <v>25</v>
      </c>
      <c r="C10033">
        <v>16</v>
      </c>
      <c r="D10033" t="s">
        <v>40</v>
      </c>
      <c r="E10033">
        <v>41.125595760000003</v>
      </c>
      <c r="F10033">
        <v>16.86736689</v>
      </c>
      <c r="G10033">
        <v>247</v>
      </c>
      <c r="H10033">
        <v>22</v>
      </c>
      <c r="I10033">
        <v>269</v>
      </c>
      <c r="J10033">
        <v>11042</v>
      </c>
      <c r="K10033">
        <v>11311</v>
      </c>
      <c r="L10033">
        <v>-1273</v>
      </c>
      <c r="M10033">
        <v>169</v>
      </c>
      <c r="N10033">
        <v>234546</v>
      </c>
      <c r="O10033">
        <v>6592</v>
      </c>
      <c r="R10033">
        <v>252449</v>
      </c>
      <c r="S10033">
        <v>2582579</v>
      </c>
      <c r="T10033">
        <v>1215153</v>
      </c>
      <c r="V10033">
        <v>2</v>
      </c>
      <c r="Y10033">
        <v>251525</v>
      </c>
      <c r="Z10033">
        <v>924</v>
      </c>
      <c r="AA10033">
        <v>2335465</v>
      </c>
      <c r="AB10033">
        <v>247114</v>
      </c>
      <c r="AC10033" t="s">
        <v>989</v>
      </c>
      <c r="AD10033" t="s">
        <v>1011</v>
      </c>
    </row>
    <row r="10034" spans="1:30" x14ac:dyDescent="0.25">
      <c r="A10034" t="s">
        <v>1823</v>
      </c>
      <c r="B10034" t="s">
        <v>25</v>
      </c>
      <c r="C10034">
        <v>20</v>
      </c>
      <c r="D10034" t="s">
        <v>41</v>
      </c>
      <c r="E10034">
        <v>39.215311919999998</v>
      </c>
      <c r="F10034">
        <v>9.1106163060000007</v>
      </c>
      <c r="G10034">
        <v>73</v>
      </c>
      <c r="H10034">
        <v>6</v>
      </c>
      <c r="I10034">
        <v>79</v>
      </c>
      <c r="J10034">
        <v>11788</v>
      </c>
      <c r="K10034">
        <v>11867</v>
      </c>
      <c r="L10034">
        <v>-105</v>
      </c>
      <c r="M10034">
        <v>22</v>
      </c>
      <c r="N10034">
        <v>43710</v>
      </c>
      <c r="O10034">
        <v>1484</v>
      </c>
      <c r="R10034">
        <v>57061</v>
      </c>
      <c r="S10034">
        <v>1343732</v>
      </c>
      <c r="T10034">
        <v>781712</v>
      </c>
      <c r="V10034">
        <v>1</v>
      </c>
      <c r="Y10034">
        <v>57044</v>
      </c>
      <c r="Z10034">
        <v>17</v>
      </c>
      <c r="AA10034">
        <v>933477</v>
      </c>
      <c r="AB10034">
        <v>410255</v>
      </c>
      <c r="AC10034" t="s">
        <v>1013</v>
      </c>
      <c r="AD10034" t="s">
        <v>1014</v>
      </c>
    </row>
    <row r="10035" spans="1:30" x14ac:dyDescent="0.25">
      <c r="A10035" t="s">
        <v>1823</v>
      </c>
      <c r="B10035" t="s">
        <v>25</v>
      </c>
      <c r="C10035">
        <v>19</v>
      </c>
      <c r="D10035" t="s">
        <v>42</v>
      </c>
      <c r="E10035">
        <v>38.115697249999997</v>
      </c>
      <c r="F10035">
        <v>13.362356699999999</v>
      </c>
      <c r="G10035">
        <v>309</v>
      </c>
      <c r="H10035">
        <v>34</v>
      </c>
      <c r="I10035">
        <v>343</v>
      </c>
      <c r="J10035">
        <v>6024</v>
      </c>
      <c r="K10035">
        <v>6367</v>
      </c>
      <c r="L10035">
        <v>-264</v>
      </c>
      <c r="M10035">
        <v>200</v>
      </c>
      <c r="N10035">
        <v>217416</v>
      </c>
      <c r="O10035">
        <v>5920</v>
      </c>
      <c r="R10035">
        <v>229703</v>
      </c>
      <c r="S10035">
        <v>4712325</v>
      </c>
      <c r="T10035">
        <v>1798205</v>
      </c>
      <c r="V10035">
        <v>4</v>
      </c>
      <c r="Y10035">
        <v>229703</v>
      </c>
      <c r="Z10035">
        <v>0</v>
      </c>
      <c r="AA10035">
        <v>2582782</v>
      </c>
      <c r="AB10035">
        <v>2129543</v>
      </c>
      <c r="AC10035" t="s">
        <v>1013</v>
      </c>
      <c r="AD10035" t="s">
        <v>1015</v>
      </c>
    </row>
    <row r="10036" spans="1:30" x14ac:dyDescent="0.25">
      <c r="A10036" t="s">
        <v>1823</v>
      </c>
      <c r="B10036" t="s">
        <v>25</v>
      </c>
      <c r="C10036">
        <v>9</v>
      </c>
      <c r="D10036" t="s">
        <v>43</v>
      </c>
      <c r="E10036">
        <v>43.76923077</v>
      </c>
      <c r="F10036">
        <v>11.25588885</v>
      </c>
      <c r="G10036">
        <v>186</v>
      </c>
      <c r="H10036">
        <v>54</v>
      </c>
      <c r="I10036">
        <v>240</v>
      </c>
      <c r="J10036">
        <v>3816</v>
      </c>
      <c r="K10036">
        <v>4056</v>
      </c>
      <c r="L10036">
        <v>-150</v>
      </c>
      <c r="M10036">
        <v>57</v>
      </c>
      <c r="N10036">
        <v>232632</v>
      </c>
      <c r="O10036">
        <v>6826</v>
      </c>
      <c r="R10036">
        <v>243514</v>
      </c>
      <c r="S10036">
        <v>4945348</v>
      </c>
      <c r="T10036">
        <v>2297161</v>
      </c>
      <c r="V10036">
        <v>2</v>
      </c>
      <c r="Y10036">
        <v>240036</v>
      </c>
      <c r="Z10036">
        <v>3478</v>
      </c>
      <c r="AA10036">
        <v>3774995</v>
      </c>
      <c r="AB10036">
        <v>1170353</v>
      </c>
      <c r="AC10036" t="s">
        <v>999</v>
      </c>
      <c r="AD10036" t="s">
        <v>1016</v>
      </c>
    </row>
    <row r="10037" spans="1:30" x14ac:dyDescent="0.25">
      <c r="A10037" t="s">
        <v>1823</v>
      </c>
      <c r="B10037" t="s">
        <v>25</v>
      </c>
      <c r="C10037">
        <v>10</v>
      </c>
      <c r="D10037" t="s">
        <v>44</v>
      </c>
      <c r="E10037">
        <v>43.106758409999998</v>
      </c>
      <c r="F10037">
        <v>12.38824698</v>
      </c>
      <c r="G10037">
        <v>41</v>
      </c>
      <c r="H10037">
        <v>5</v>
      </c>
      <c r="I10037">
        <v>46</v>
      </c>
      <c r="J10037">
        <v>978</v>
      </c>
      <c r="K10037">
        <v>1024</v>
      </c>
      <c r="L10037">
        <v>11</v>
      </c>
      <c r="M10037">
        <v>21</v>
      </c>
      <c r="N10037">
        <v>54251</v>
      </c>
      <c r="O10037">
        <v>1417</v>
      </c>
      <c r="R10037">
        <v>56692</v>
      </c>
      <c r="S10037">
        <v>1402962</v>
      </c>
      <c r="T10037">
        <v>384735</v>
      </c>
      <c r="U10037" t="s">
        <v>1627</v>
      </c>
      <c r="V10037">
        <v>0</v>
      </c>
      <c r="Y10037">
        <v>56692</v>
      </c>
      <c r="Z10037">
        <v>0</v>
      </c>
      <c r="AA10037">
        <v>950151</v>
      </c>
      <c r="AB10037">
        <v>452811</v>
      </c>
      <c r="AC10037" t="s">
        <v>999</v>
      </c>
      <c r="AD10037" t="s">
        <v>1017</v>
      </c>
    </row>
    <row r="10038" spans="1:30" x14ac:dyDescent="0.25">
      <c r="A10038" t="s">
        <v>1823</v>
      </c>
      <c r="B10038" t="s">
        <v>25</v>
      </c>
      <c r="C10038">
        <v>2</v>
      </c>
      <c r="D10038" t="s">
        <v>45</v>
      </c>
      <c r="E10038">
        <v>45.737502859999999</v>
      </c>
      <c r="F10038">
        <v>7.3201493659999999</v>
      </c>
      <c r="G10038">
        <v>4</v>
      </c>
      <c r="H10038">
        <v>0</v>
      </c>
      <c r="I10038">
        <v>4</v>
      </c>
      <c r="J10038">
        <v>86</v>
      </c>
      <c r="K10038">
        <v>90</v>
      </c>
      <c r="L10038">
        <v>-6</v>
      </c>
      <c r="M10038">
        <v>3</v>
      </c>
      <c r="N10038">
        <v>11099</v>
      </c>
      <c r="O10038">
        <v>472</v>
      </c>
      <c r="R10038">
        <v>11661</v>
      </c>
      <c r="S10038">
        <v>134997</v>
      </c>
      <c r="T10038">
        <v>64436</v>
      </c>
      <c r="V10038">
        <v>0</v>
      </c>
      <c r="Y10038">
        <v>10994</v>
      </c>
      <c r="Z10038">
        <v>667</v>
      </c>
      <c r="AA10038">
        <v>98939</v>
      </c>
      <c r="AB10038">
        <v>36058</v>
      </c>
      <c r="AC10038" t="s">
        <v>1002</v>
      </c>
      <c r="AD10038" t="s">
        <v>1018</v>
      </c>
    </row>
    <row r="10039" spans="1:30" x14ac:dyDescent="0.25">
      <c r="A10039" t="s">
        <v>1823</v>
      </c>
      <c r="B10039" t="s">
        <v>25</v>
      </c>
      <c r="C10039">
        <v>5</v>
      </c>
      <c r="D10039" t="s">
        <v>46</v>
      </c>
      <c r="E10039">
        <v>45.434904850000002</v>
      </c>
      <c r="F10039">
        <v>12.33845213</v>
      </c>
      <c r="G10039">
        <v>127</v>
      </c>
      <c r="H10039">
        <v>24</v>
      </c>
      <c r="I10039">
        <v>151</v>
      </c>
      <c r="J10039">
        <v>5565</v>
      </c>
      <c r="K10039">
        <v>5716</v>
      </c>
      <c r="L10039">
        <v>-164</v>
      </c>
      <c r="M10039">
        <v>74</v>
      </c>
      <c r="N10039">
        <v>407392</v>
      </c>
      <c r="O10039">
        <v>11600</v>
      </c>
      <c r="R10039">
        <v>424708</v>
      </c>
      <c r="S10039">
        <v>8341724</v>
      </c>
      <c r="T10039">
        <v>1797105</v>
      </c>
      <c r="V10039">
        <v>1</v>
      </c>
      <c r="Y10039">
        <v>412848</v>
      </c>
      <c r="Z10039">
        <v>11860</v>
      </c>
      <c r="AA10039">
        <v>5535710</v>
      </c>
      <c r="AB10039">
        <v>2806014</v>
      </c>
      <c r="AC10039" t="s">
        <v>994</v>
      </c>
      <c r="AD10039" t="s">
        <v>1019</v>
      </c>
    </row>
    <row r="10040" spans="1:30" x14ac:dyDescent="0.25">
      <c r="A10040" t="s">
        <v>1827</v>
      </c>
      <c r="B10040" t="s">
        <v>25</v>
      </c>
      <c r="C10040">
        <v>13</v>
      </c>
      <c r="D10040" t="s">
        <v>26</v>
      </c>
      <c r="E10040">
        <v>42.351221959999997</v>
      </c>
      <c r="F10040">
        <v>13.39843823</v>
      </c>
      <c r="G10040">
        <v>61</v>
      </c>
      <c r="H10040">
        <v>3</v>
      </c>
      <c r="I10040">
        <v>64</v>
      </c>
      <c r="J10040">
        <v>1295</v>
      </c>
      <c r="K10040">
        <v>1359</v>
      </c>
      <c r="L10040">
        <v>-18</v>
      </c>
      <c r="M10040">
        <v>27</v>
      </c>
      <c r="N10040">
        <v>70658</v>
      </c>
      <c r="O10040">
        <v>2506</v>
      </c>
      <c r="R10040">
        <v>74523</v>
      </c>
      <c r="S10040">
        <v>1639943</v>
      </c>
      <c r="T10040">
        <v>673399</v>
      </c>
      <c r="V10040">
        <v>0</v>
      </c>
      <c r="Y10040">
        <v>74523</v>
      </c>
      <c r="Z10040">
        <v>0</v>
      </c>
      <c r="AA10040">
        <v>1157335</v>
      </c>
      <c r="AB10040">
        <v>482608</v>
      </c>
      <c r="AC10040" t="s">
        <v>989</v>
      </c>
      <c r="AD10040" t="s">
        <v>990</v>
      </c>
    </row>
    <row r="10041" spans="1:30" x14ac:dyDescent="0.25">
      <c r="A10041" t="s">
        <v>1827</v>
      </c>
      <c r="B10041" t="s">
        <v>25</v>
      </c>
      <c r="C10041">
        <v>17</v>
      </c>
      <c r="D10041" t="s">
        <v>27</v>
      </c>
      <c r="E10041">
        <v>40.639470520000003</v>
      </c>
      <c r="F10041">
        <v>15.805148340000001</v>
      </c>
      <c r="G10041">
        <v>37</v>
      </c>
      <c r="H10041">
        <v>0</v>
      </c>
      <c r="I10041">
        <v>37</v>
      </c>
      <c r="J10041">
        <v>2804</v>
      </c>
      <c r="K10041">
        <v>2841</v>
      </c>
      <c r="L10041">
        <v>-55</v>
      </c>
      <c r="M10041">
        <v>16</v>
      </c>
      <c r="N10041">
        <v>23305</v>
      </c>
      <c r="O10041">
        <v>587</v>
      </c>
      <c r="R10041">
        <v>26733</v>
      </c>
      <c r="S10041">
        <v>383995</v>
      </c>
      <c r="T10041">
        <v>207195</v>
      </c>
      <c r="U10041" t="s">
        <v>1749</v>
      </c>
      <c r="V10041">
        <v>0</v>
      </c>
      <c r="Y10041">
        <v>26733</v>
      </c>
      <c r="Z10041">
        <v>0</v>
      </c>
      <c r="AA10041">
        <v>367453</v>
      </c>
      <c r="AB10041">
        <v>16542</v>
      </c>
      <c r="AC10041" t="s">
        <v>989</v>
      </c>
      <c r="AD10041" t="s">
        <v>991</v>
      </c>
    </row>
    <row r="10042" spans="1:30" x14ac:dyDescent="0.25">
      <c r="A10042" t="s">
        <v>1827</v>
      </c>
      <c r="B10042" t="s">
        <v>25</v>
      </c>
      <c r="C10042">
        <v>18</v>
      </c>
      <c r="D10042" t="s">
        <v>28</v>
      </c>
      <c r="E10042">
        <v>38.905975980000001</v>
      </c>
      <c r="F10042">
        <v>16.594401940000001</v>
      </c>
      <c r="G10042">
        <v>140</v>
      </c>
      <c r="H10042">
        <v>10</v>
      </c>
      <c r="I10042">
        <v>150</v>
      </c>
      <c r="J10042">
        <v>7267</v>
      </c>
      <c r="K10042">
        <v>7417</v>
      </c>
      <c r="L10042">
        <v>-346</v>
      </c>
      <c r="M10042">
        <v>66</v>
      </c>
      <c r="N10042">
        <v>59717</v>
      </c>
      <c r="O10042">
        <v>1214</v>
      </c>
      <c r="R10042">
        <v>68348</v>
      </c>
      <c r="S10042">
        <v>903303</v>
      </c>
      <c r="T10042">
        <v>829013</v>
      </c>
      <c r="V10042">
        <v>1</v>
      </c>
      <c r="X10042" t="s">
        <v>1828</v>
      </c>
      <c r="Y10042">
        <v>68334</v>
      </c>
      <c r="Z10042">
        <v>14</v>
      </c>
      <c r="AA10042">
        <v>851475</v>
      </c>
      <c r="AB10042">
        <v>51828</v>
      </c>
      <c r="AC10042" t="s">
        <v>989</v>
      </c>
      <c r="AD10042" t="s">
        <v>992</v>
      </c>
    </row>
    <row r="10043" spans="1:30" x14ac:dyDescent="0.25">
      <c r="A10043" t="s">
        <v>1827</v>
      </c>
      <c r="B10043" t="s">
        <v>25</v>
      </c>
      <c r="C10043">
        <v>15</v>
      </c>
      <c r="D10043" t="s">
        <v>29</v>
      </c>
      <c r="E10043">
        <v>40.839565550000003</v>
      </c>
      <c r="F10043">
        <v>14.250849840000001</v>
      </c>
      <c r="G10043">
        <v>337</v>
      </c>
      <c r="H10043">
        <v>23</v>
      </c>
      <c r="I10043">
        <v>360</v>
      </c>
      <c r="J10043">
        <v>11074</v>
      </c>
      <c r="K10043">
        <v>11434</v>
      </c>
      <c r="L10043">
        <v>-303</v>
      </c>
      <c r="M10043">
        <v>167</v>
      </c>
      <c r="N10043">
        <v>404125</v>
      </c>
      <c r="O10043">
        <v>7363</v>
      </c>
      <c r="R10043">
        <v>422922</v>
      </c>
      <c r="S10043">
        <v>5115546</v>
      </c>
      <c r="T10043">
        <v>3252481</v>
      </c>
      <c r="V10043">
        <v>2</v>
      </c>
      <c r="Y10043">
        <v>411334</v>
      </c>
      <c r="Z10043">
        <v>11588</v>
      </c>
      <c r="AA10043">
        <v>4497713</v>
      </c>
      <c r="AB10043">
        <v>617833</v>
      </c>
      <c r="AC10043" t="s">
        <v>989</v>
      </c>
      <c r="AD10043" t="s">
        <v>993</v>
      </c>
    </row>
    <row r="10044" spans="1:30" x14ac:dyDescent="0.25">
      <c r="A10044" t="s">
        <v>1827</v>
      </c>
      <c r="B10044" t="s">
        <v>25</v>
      </c>
      <c r="C10044">
        <v>8</v>
      </c>
      <c r="D10044" t="s">
        <v>30</v>
      </c>
      <c r="E10044">
        <v>44.494366810000002</v>
      </c>
      <c r="F10044">
        <v>11.341720799999999</v>
      </c>
      <c r="G10044">
        <v>269</v>
      </c>
      <c r="H10044">
        <v>51</v>
      </c>
      <c r="I10044">
        <v>320</v>
      </c>
      <c r="J10044">
        <v>6351</v>
      </c>
      <c r="K10044">
        <v>6671</v>
      </c>
      <c r="L10044">
        <v>-577</v>
      </c>
      <c r="M10044">
        <v>73</v>
      </c>
      <c r="N10044">
        <v>366031</v>
      </c>
      <c r="O10044">
        <v>13239</v>
      </c>
      <c r="R10044">
        <v>385941</v>
      </c>
      <c r="S10044">
        <v>6492972</v>
      </c>
      <c r="T10044">
        <v>1889917</v>
      </c>
      <c r="V10044">
        <v>1</v>
      </c>
      <c r="Y10044">
        <v>385621</v>
      </c>
      <c r="Z10044">
        <v>320</v>
      </c>
      <c r="AA10044">
        <v>4900191</v>
      </c>
      <c r="AB10044">
        <v>1592781</v>
      </c>
      <c r="AC10044" t="s">
        <v>994</v>
      </c>
      <c r="AD10044" t="s">
        <v>995</v>
      </c>
    </row>
    <row r="10045" spans="1:30" x14ac:dyDescent="0.25">
      <c r="A10045" t="s">
        <v>1827</v>
      </c>
      <c r="B10045" t="s">
        <v>25</v>
      </c>
      <c r="C10045">
        <v>6</v>
      </c>
      <c r="D10045" t="s">
        <v>31</v>
      </c>
      <c r="E10045">
        <v>45.649435400000002</v>
      </c>
      <c r="F10045">
        <v>13.76813649</v>
      </c>
      <c r="G10045">
        <v>8</v>
      </c>
      <c r="H10045">
        <v>2</v>
      </c>
      <c r="I10045">
        <v>10</v>
      </c>
      <c r="J10045">
        <v>4530</v>
      </c>
      <c r="K10045">
        <v>4540</v>
      </c>
      <c r="L10045">
        <v>-7</v>
      </c>
      <c r="M10045">
        <v>23</v>
      </c>
      <c r="N10045">
        <v>99073</v>
      </c>
      <c r="O10045">
        <v>3795</v>
      </c>
      <c r="R10045">
        <v>107408</v>
      </c>
      <c r="S10045">
        <v>2104300</v>
      </c>
      <c r="T10045">
        <v>705558</v>
      </c>
      <c r="V10045">
        <v>0</v>
      </c>
      <c r="X10045" t="s">
        <v>1826</v>
      </c>
      <c r="Y10045">
        <v>92632</v>
      </c>
      <c r="Z10045">
        <v>14776</v>
      </c>
      <c r="AA10045">
        <v>1764442</v>
      </c>
      <c r="AB10045">
        <v>339858</v>
      </c>
      <c r="AC10045" t="s">
        <v>994</v>
      </c>
      <c r="AD10045" t="s">
        <v>996</v>
      </c>
    </row>
    <row r="10046" spans="1:30" x14ac:dyDescent="0.25">
      <c r="A10046" t="s">
        <v>1827</v>
      </c>
      <c r="B10046" t="s">
        <v>25</v>
      </c>
      <c r="C10046">
        <v>12</v>
      </c>
      <c r="D10046" t="s">
        <v>32</v>
      </c>
      <c r="E10046">
        <v>41.89277044</v>
      </c>
      <c r="F10046">
        <v>12.483667219999999</v>
      </c>
      <c r="G10046">
        <v>392</v>
      </c>
      <c r="H10046">
        <v>85</v>
      </c>
      <c r="I10046">
        <v>477</v>
      </c>
      <c r="J10046">
        <v>4767</v>
      </c>
      <c r="K10046">
        <v>5244</v>
      </c>
      <c r="L10046">
        <v>-258</v>
      </c>
      <c r="M10046">
        <v>143</v>
      </c>
      <c r="N10046">
        <v>331243</v>
      </c>
      <c r="O10046">
        <v>8292</v>
      </c>
      <c r="R10046">
        <v>344779</v>
      </c>
      <c r="S10046">
        <v>7325939</v>
      </c>
      <c r="T10046">
        <v>4408066</v>
      </c>
      <c r="V10046">
        <v>2</v>
      </c>
      <c r="Y10046">
        <v>336286</v>
      </c>
      <c r="Z10046">
        <v>8493</v>
      </c>
      <c r="AA10046">
        <v>4849938</v>
      </c>
      <c r="AB10046">
        <v>2476001</v>
      </c>
      <c r="AC10046" t="s">
        <v>999</v>
      </c>
      <c r="AD10046" t="s">
        <v>1000</v>
      </c>
    </row>
    <row r="10047" spans="1:30" x14ac:dyDescent="0.25">
      <c r="A10047" t="s">
        <v>1827</v>
      </c>
      <c r="B10047" t="s">
        <v>25</v>
      </c>
      <c r="C10047">
        <v>7</v>
      </c>
      <c r="D10047" t="s">
        <v>33</v>
      </c>
      <c r="E10047">
        <v>44.411493149999998</v>
      </c>
      <c r="F10047">
        <v>8.9326992000000001</v>
      </c>
      <c r="G10047">
        <v>37</v>
      </c>
      <c r="H10047">
        <v>11</v>
      </c>
      <c r="I10047">
        <v>48</v>
      </c>
      <c r="J10047">
        <v>269</v>
      </c>
      <c r="K10047">
        <v>317</v>
      </c>
      <c r="L10047">
        <v>-67</v>
      </c>
      <c r="M10047">
        <v>21</v>
      </c>
      <c r="N10047">
        <v>98425</v>
      </c>
      <c r="O10047">
        <v>4343</v>
      </c>
      <c r="R10047">
        <v>103085</v>
      </c>
      <c r="S10047">
        <v>1689059</v>
      </c>
      <c r="T10047">
        <v>663351</v>
      </c>
      <c r="V10047">
        <v>0</v>
      </c>
      <c r="Y10047">
        <v>103085</v>
      </c>
      <c r="Z10047">
        <v>0</v>
      </c>
      <c r="AA10047">
        <v>1334006</v>
      </c>
      <c r="AB10047">
        <v>355053</v>
      </c>
      <c r="AC10047" t="s">
        <v>1002</v>
      </c>
      <c r="AD10047" t="s">
        <v>1003</v>
      </c>
    </row>
    <row r="10048" spans="1:30" x14ac:dyDescent="0.25">
      <c r="A10048" t="s">
        <v>1827</v>
      </c>
      <c r="B10048" t="s">
        <v>25</v>
      </c>
      <c r="C10048">
        <v>3</v>
      </c>
      <c r="D10048" t="s">
        <v>34</v>
      </c>
      <c r="E10048">
        <v>45.46679409</v>
      </c>
      <c r="F10048">
        <v>9.1903474040000006</v>
      </c>
      <c r="G10048">
        <v>534</v>
      </c>
      <c r="H10048">
        <v>92</v>
      </c>
      <c r="I10048">
        <v>626</v>
      </c>
      <c r="J10048">
        <v>16618</v>
      </c>
      <c r="K10048">
        <v>17244</v>
      </c>
      <c r="L10048">
        <v>-1082</v>
      </c>
      <c r="M10048">
        <v>256</v>
      </c>
      <c r="N10048">
        <v>789029</v>
      </c>
      <c r="O10048">
        <v>33742</v>
      </c>
      <c r="R10048">
        <v>840015</v>
      </c>
      <c r="S10048">
        <v>11172472</v>
      </c>
      <c r="T10048">
        <v>4443012</v>
      </c>
      <c r="V10048">
        <v>0</v>
      </c>
      <c r="Y10048">
        <v>786278</v>
      </c>
      <c r="Z10048">
        <v>53737</v>
      </c>
      <c r="AA10048">
        <v>9177574</v>
      </c>
      <c r="AB10048">
        <v>1994898</v>
      </c>
      <c r="AC10048" t="s">
        <v>1002</v>
      </c>
      <c r="AD10048" t="s">
        <v>1004</v>
      </c>
    </row>
    <row r="10049" spans="1:30" x14ac:dyDescent="0.25">
      <c r="A10049" t="s">
        <v>1827</v>
      </c>
      <c r="B10049" t="s">
        <v>25</v>
      </c>
      <c r="C10049">
        <v>11</v>
      </c>
      <c r="D10049" t="s">
        <v>35</v>
      </c>
      <c r="E10049">
        <v>43.616759729999998</v>
      </c>
      <c r="F10049">
        <v>13.518875299999999</v>
      </c>
      <c r="G10049">
        <v>41</v>
      </c>
      <c r="H10049">
        <v>8</v>
      </c>
      <c r="I10049">
        <v>49</v>
      </c>
      <c r="J10049">
        <v>2601</v>
      </c>
      <c r="K10049">
        <v>2650</v>
      </c>
      <c r="L10049">
        <v>-21</v>
      </c>
      <c r="M10049">
        <v>29</v>
      </c>
      <c r="N10049">
        <v>97783</v>
      </c>
      <c r="O10049">
        <v>3026</v>
      </c>
      <c r="R10049">
        <v>103459</v>
      </c>
      <c r="S10049">
        <v>1274072</v>
      </c>
      <c r="T10049">
        <v>749818</v>
      </c>
      <c r="V10049">
        <v>0</v>
      </c>
      <c r="Y10049">
        <v>103459</v>
      </c>
      <c r="Z10049">
        <v>0</v>
      </c>
      <c r="AA10049">
        <v>1136686</v>
      </c>
      <c r="AB10049">
        <v>137386</v>
      </c>
      <c r="AC10049" t="s">
        <v>999</v>
      </c>
      <c r="AD10049" t="s">
        <v>1005</v>
      </c>
    </row>
    <row r="10050" spans="1:30" x14ac:dyDescent="0.25">
      <c r="A10050" t="s">
        <v>1827</v>
      </c>
      <c r="B10050" t="s">
        <v>25</v>
      </c>
      <c r="C10050">
        <v>14</v>
      </c>
      <c r="D10050" t="s">
        <v>36</v>
      </c>
      <c r="E10050">
        <v>41.557747540000001</v>
      </c>
      <c r="F10050">
        <v>14.65916051</v>
      </c>
      <c r="G10050">
        <v>9</v>
      </c>
      <c r="H10050">
        <v>0</v>
      </c>
      <c r="I10050">
        <v>9</v>
      </c>
      <c r="J10050">
        <v>69</v>
      </c>
      <c r="K10050">
        <v>78</v>
      </c>
      <c r="L10050">
        <v>-5</v>
      </c>
      <c r="M10050">
        <v>1</v>
      </c>
      <c r="N10050">
        <v>13078</v>
      </c>
      <c r="O10050">
        <v>491</v>
      </c>
      <c r="R10050">
        <v>13647</v>
      </c>
      <c r="S10050">
        <v>235516</v>
      </c>
      <c r="T10050">
        <v>202274</v>
      </c>
      <c r="V10050">
        <v>0</v>
      </c>
      <c r="Y10050">
        <v>13647</v>
      </c>
      <c r="Z10050">
        <v>0</v>
      </c>
      <c r="AA10050">
        <v>222486</v>
      </c>
      <c r="AB10050">
        <v>13030</v>
      </c>
      <c r="AC10050" t="s">
        <v>989</v>
      </c>
      <c r="AD10050" t="s">
        <v>1006</v>
      </c>
    </row>
    <row r="10051" spans="1:30" x14ac:dyDescent="0.25">
      <c r="A10051" t="s">
        <v>1827</v>
      </c>
      <c r="B10051" t="s">
        <v>25</v>
      </c>
      <c r="C10051">
        <v>21</v>
      </c>
      <c r="D10051" t="s">
        <v>37</v>
      </c>
      <c r="E10051">
        <v>46.499334529999999</v>
      </c>
      <c r="F10051">
        <v>11.35662422</v>
      </c>
      <c r="G10051">
        <v>9</v>
      </c>
      <c r="H10051">
        <v>2</v>
      </c>
      <c r="I10051">
        <v>11</v>
      </c>
      <c r="J10051">
        <v>347</v>
      </c>
      <c r="K10051">
        <v>358</v>
      </c>
      <c r="L10051">
        <v>-3</v>
      </c>
      <c r="M10051">
        <v>8</v>
      </c>
      <c r="N10051">
        <v>71672</v>
      </c>
      <c r="O10051">
        <v>1180</v>
      </c>
      <c r="R10051">
        <v>73210</v>
      </c>
      <c r="S10051">
        <v>1604883</v>
      </c>
      <c r="T10051">
        <v>425295</v>
      </c>
      <c r="U10051" t="s">
        <v>1829</v>
      </c>
      <c r="V10051">
        <v>0</v>
      </c>
      <c r="Y10051">
        <v>59978</v>
      </c>
      <c r="Z10051">
        <v>13232</v>
      </c>
      <c r="AA10051">
        <v>588058</v>
      </c>
      <c r="AB10051">
        <v>1016825</v>
      </c>
      <c r="AC10051" t="s">
        <v>994</v>
      </c>
      <c r="AD10051" t="s">
        <v>1007</v>
      </c>
    </row>
    <row r="10052" spans="1:30" x14ac:dyDescent="0.25">
      <c r="A10052" t="s">
        <v>1827</v>
      </c>
      <c r="B10052" t="s">
        <v>25</v>
      </c>
      <c r="C10052">
        <v>22</v>
      </c>
      <c r="D10052" t="s">
        <v>38</v>
      </c>
      <c r="E10052">
        <v>46.068935109999998</v>
      </c>
      <c r="F10052">
        <v>11.121230969999999</v>
      </c>
      <c r="G10052">
        <v>10</v>
      </c>
      <c r="H10052">
        <v>3</v>
      </c>
      <c r="I10052">
        <v>13</v>
      </c>
      <c r="J10052">
        <v>180</v>
      </c>
      <c r="K10052">
        <v>193</v>
      </c>
      <c r="L10052">
        <v>-9</v>
      </c>
      <c r="M10052">
        <v>4</v>
      </c>
      <c r="N10052">
        <v>44147</v>
      </c>
      <c r="O10052">
        <v>1360</v>
      </c>
      <c r="R10052">
        <v>45700</v>
      </c>
      <c r="S10052">
        <v>848323</v>
      </c>
      <c r="T10052">
        <v>224829</v>
      </c>
      <c r="V10052">
        <v>0</v>
      </c>
      <c r="Y10052">
        <v>32757</v>
      </c>
      <c r="Z10052">
        <v>12943</v>
      </c>
      <c r="AA10052">
        <v>674822</v>
      </c>
      <c r="AB10052">
        <v>173501</v>
      </c>
      <c r="AC10052" t="s">
        <v>994</v>
      </c>
      <c r="AD10052" t="s">
        <v>1009</v>
      </c>
    </row>
    <row r="10053" spans="1:30" x14ac:dyDescent="0.25">
      <c r="A10053" t="s">
        <v>1827</v>
      </c>
      <c r="B10053" t="s">
        <v>25</v>
      </c>
      <c r="C10053">
        <v>1</v>
      </c>
      <c r="D10053" t="s">
        <v>39</v>
      </c>
      <c r="E10053">
        <v>45.073274499999997</v>
      </c>
      <c r="F10053">
        <v>7.6806874829999998</v>
      </c>
      <c r="G10053">
        <v>272</v>
      </c>
      <c r="H10053">
        <v>39</v>
      </c>
      <c r="I10053">
        <v>311</v>
      </c>
      <c r="J10053">
        <v>1888</v>
      </c>
      <c r="K10053">
        <v>2199</v>
      </c>
      <c r="L10053">
        <v>-179</v>
      </c>
      <c r="M10053">
        <v>59</v>
      </c>
      <c r="N10053">
        <v>348484</v>
      </c>
      <c r="O10053">
        <v>11684</v>
      </c>
      <c r="R10053">
        <v>362367</v>
      </c>
      <c r="S10053">
        <v>4776560</v>
      </c>
      <c r="T10053">
        <v>1915294</v>
      </c>
      <c r="V10053">
        <v>0</v>
      </c>
      <c r="Y10053">
        <v>343690</v>
      </c>
      <c r="Z10053">
        <v>18677</v>
      </c>
      <c r="AA10053">
        <v>2995881</v>
      </c>
      <c r="AB10053">
        <v>1780679</v>
      </c>
      <c r="AC10053" t="s">
        <v>1002</v>
      </c>
      <c r="AD10053" t="s">
        <v>1010</v>
      </c>
    </row>
    <row r="10054" spans="1:30" x14ac:dyDescent="0.25">
      <c r="A10054" t="s">
        <v>1827</v>
      </c>
      <c r="B10054" t="s">
        <v>25</v>
      </c>
      <c r="C10054">
        <v>16</v>
      </c>
      <c r="D10054" t="s">
        <v>40</v>
      </c>
      <c r="E10054">
        <v>41.125595760000003</v>
      </c>
      <c r="F10054">
        <v>16.86736689</v>
      </c>
      <c r="G10054">
        <v>231</v>
      </c>
      <c r="H10054">
        <v>21</v>
      </c>
      <c r="I10054">
        <v>252</v>
      </c>
      <c r="J10054">
        <v>10777</v>
      </c>
      <c r="K10054">
        <v>11029</v>
      </c>
      <c r="L10054">
        <v>-282</v>
      </c>
      <c r="M10054">
        <v>112</v>
      </c>
      <c r="N10054">
        <v>234937</v>
      </c>
      <c r="O10054">
        <v>6595</v>
      </c>
      <c r="R10054">
        <v>252561</v>
      </c>
      <c r="S10054">
        <v>2590229</v>
      </c>
      <c r="T10054">
        <v>1216918</v>
      </c>
      <c r="V10054">
        <v>0</v>
      </c>
      <c r="X10054" t="s">
        <v>1605</v>
      </c>
      <c r="Y10054">
        <v>251649</v>
      </c>
      <c r="Z10054">
        <v>912</v>
      </c>
      <c r="AA10054">
        <v>2341001</v>
      </c>
      <c r="AB10054">
        <v>249228</v>
      </c>
      <c r="AC10054" t="s">
        <v>989</v>
      </c>
      <c r="AD10054" t="s">
        <v>1011</v>
      </c>
    </row>
    <row r="10055" spans="1:30" x14ac:dyDescent="0.25">
      <c r="A10055" t="s">
        <v>1827</v>
      </c>
      <c r="B10055" t="s">
        <v>25</v>
      </c>
      <c r="C10055">
        <v>20</v>
      </c>
      <c r="D10055" t="s">
        <v>41</v>
      </c>
      <c r="E10055">
        <v>39.215311919999998</v>
      </c>
      <c r="F10055">
        <v>9.1106163060000007</v>
      </c>
      <c r="G10055">
        <v>70</v>
      </c>
      <c r="H10055">
        <v>6</v>
      </c>
      <c r="I10055">
        <v>76</v>
      </c>
      <c r="J10055">
        <v>11688</v>
      </c>
      <c r="K10055">
        <v>11764</v>
      </c>
      <c r="L10055">
        <v>-103</v>
      </c>
      <c r="M10055">
        <v>24</v>
      </c>
      <c r="N10055">
        <v>43836</v>
      </c>
      <c r="O10055">
        <v>1485</v>
      </c>
      <c r="R10055">
        <v>57085</v>
      </c>
      <c r="S10055">
        <v>1345469</v>
      </c>
      <c r="T10055">
        <v>783111</v>
      </c>
      <c r="V10055">
        <v>0</v>
      </c>
      <c r="X10055" t="s">
        <v>1830</v>
      </c>
      <c r="Y10055">
        <v>57068</v>
      </c>
      <c r="Z10055">
        <v>17</v>
      </c>
      <c r="AA10055">
        <v>935161</v>
      </c>
      <c r="AB10055">
        <v>410308</v>
      </c>
      <c r="AC10055" t="s">
        <v>1013</v>
      </c>
      <c r="AD10055" t="s">
        <v>1014</v>
      </c>
    </row>
    <row r="10056" spans="1:30" x14ac:dyDescent="0.25">
      <c r="A10056" t="s">
        <v>1827</v>
      </c>
      <c r="B10056" t="s">
        <v>25</v>
      </c>
      <c r="C10056">
        <v>19</v>
      </c>
      <c r="D10056" t="s">
        <v>42</v>
      </c>
      <c r="E10056">
        <v>38.115697249999997</v>
      </c>
      <c r="F10056">
        <v>13.362356699999999</v>
      </c>
      <c r="G10056">
        <v>292</v>
      </c>
      <c r="H10056">
        <v>36</v>
      </c>
      <c r="I10056">
        <v>328</v>
      </c>
      <c r="J10056">
        <v>5675</v>
      </c>
      <c r="K10056">
        <v>6003</v>
      </c>
      <c r="L10056">
        <v>-364</v>
      </c>
      <c r="M10056">
        <v>168</v>
      </c>
      <c r="N10056">
        <v>217940</v>
      </c>
      <c r="O10056">
        <v>5928</v>
      </c>
      <c r="R10056">
        <v>229871</v>
      </c>
      <c r="S10056">
        <v>4726745</v>
      </c>
      <c r="T10056">
        <v>1804496</v>
      </c>
      <c r="V10056">
        <v>3</v>
      </c>
      <c r="Y10056">
        <v>229871</v>
      </c>
      <c r="Z10056">
        <v>0</v>
      </c>
      <c r="AA10056">
        <v>2589137</v>
      </c>
      <c r="AB10056">
        <v>2137608</v>
      </c>
      <c r="AC10056" t="s">
        <v>1013</v>
      </c>
      <c r="AD10056" t="s">
        <v>1015</v>
      </c>
    </row>
    <row r="10057" spans="1:30" x14ac:dyDescent="0.25">
      <c r="A10057" t="s">
        <v>1827</v>
      </c>
      <c r="B10057" t="s">
        <v>25</v>
      </c>
      <c r="C10057">
        <v>9</v>
      </c>
      <c r="D10057" t="s">
        <v>43</v>
      </c>
      <c r="E10057">
        <v>43.76923077</v>
      </c>
      <c r="F10057">
        <v>11.25588885</v>
      </c>
      <c r="G10057">
        <v>173</v>
      </c>
      <c r="H10057">
        <v>50</v>
      </c>
      <c r="I10057">
        <v>223</v>
      </c>
      <c r="J10057">
        <v>3638</v>
      </c>
      <c r="K10057">
        <v>3861</v>
      </c>
      <c r="L10057">
        <v>-195</v>
      </c>
      <c r="M10057">
        <v>106</v>
      </c>
      <c r="N10057">
        <v>232927</v>
      </c>
      <c r="O10057">
        <v>6832</v>
      </c>
      <c r="R10057">
        <v>243620</v>
      </c>
      <c r="S10057">
        <v>4960539</v>
      </c>
      <c r="T10057">
        <v>2302302</v>
      </c>
      <c r="V10057">
        <v>0</v>
      </c>
      <c r="Y10057">
        <v>240140</v>
      </c>
      <c r="Z10057">
        <v>3480</v>
      </c>
      <c r="AA10057">
        <v>3782383</v>
      </c>
      <c r="AB10057">
        <v>1178156</v>
      </c>
      <c r="AC10057" t="s">
        <v>999</v>
      </c>
      <c r="AD10057" t="s">
        <v>1016</v>
      </c>
    </row>
    <row r="10058" spans="1:30" x14ac:dyDescent="0.25">
      <c r="A10058" t="s">
        <v>1827</v>
      </c>
      <c r="B10058" t="s">
        <v>25</v>
      </c>
      <c r="C10058">
        <v>10</v>
      </c>
      <c r="D10058" t="s">
        <v>44</v>
      </c>
      <c r="E10058">
        <v>43.106758409999998</v>
      </c>
      <c r="F10058">
        <v>12.38824698</v>
      </c>
      <c r="G10058">
        <v>32</v>
      </c>
      <c r="H10058">
        <v>5</v>
      </c>
      <c r="I10058">
        <v>37</v>
      </c>
      <c r="J10058">
        <v>926</v>
      </c>
      <c r="K10058">
        <v>963</v>
      </c>
      <c r="L10058">
        <v>-61</v>
      </c>
      <c r="M10058">
        <v>12</v>
      </c>
      <c r="N10058">
        <v>54323</v>
      </c>
      <c r="O10058">
        <v>1418</v>
      </c>
      <c r="R10058">
        <v>56704</v>
      </c>
      <c r="S10058">
        <v>1407023</v>
      </c>
      <c r="T10058">
        <v>385268</v>
      </c>
      <c r="U10058" t="s">
        <v>1831</v>
      </c>
      <c r="V10058">
        <v>0</v>
      </c>
      <c r="Y10058">
        <v>56704</v>
      </c>
      <c r="Z10058">
        <v>0</v>
      </c>
      <c r="AA10058">
        <v>951810</v>
      </c>
      <c r="AB10058">
        <v>455213</v>
      </c>
      <c r="AC10058" t="s">
        <v>999</v>
      </c>
      <c r="AD10058" t="s">
        <v>1017</v>
      </c>
    </row>
    <row r="10059" spans="1:30" x14ac:dyDescent="0.25">
      <c r="A10059" t="s">
        <v>1827</v>
      </c>
      <c r="B10059" t="s">
        <v>25</v>
      </c>
      <c r="C10059">
        <v>2</v>
      </c>
      <c r="D10059" t="s">
        <v>45</v>
      </c>
      <c r="E10059">
        <v>45.737502859999999</v>
      </c>
      <c r="F10059">
        <v>7.3201493659999999</v>
      </c>
      <c r="G10059">
        <v>2</v>
      </c>
      <c r="H10059">
        <v>0</v>
      </c>
      <c r="I10059">
        <v>2</v>
      </c>
      <c r="J10059">
        <v>79</v>
      </c>
      <c r="K10059">
        <v>81</v>
      </c>
      <c r="L10059">
        <v>-9</v>
      </c>
      <c r="M10059">
        <v>1</v>
      </c>
      <c r="N10059">
        <v>11109</v>
      </c>
      <c r="O10059">
        <v>472</v>
      </c>
      <c r="R10059">
        <v>11662</v>
      </c>
      <c r="S10059">
        <v>135248</v>
      </c>
      <c r="T10059">
        <v>64540</v>
      </c>
      <c r="V10059">
        <v>0</v>
      </c>
      <c r="Y10059">
        <v>10994</v>
      </c>
      <c r="Z10059">
        <v>668</v>
      </c>
      <c r="AA10059">
        <v>99096</v>
      </c>
      <c r="AB10059">
        <v>36152</v>
      </c>
      <c r="AC10059" t="s">
        <v>1002</v>
      </c>
      <c r="AD10059" t="s">
        <v>1018</v>
      </c>
    </row>
    <row r="10060" spans="1:30" x14ac:dyDescent="0.25">
      <c r="A10060" t="s">
        <v>1827</v>
      </c>
      <c r="B10060" t="s">
        <v>25</v>
      </c>
      <c r="C10060">
        <v>5</v>
      </c>
      <c r="D10060" t="s">
        <v>46</v>
      </c>
      <c r="E10060">
        <v>45.434904850000002</v>
      </c>
      <c r="F10060">
        <v>12.33845213</v>
      </c>
      <c r="G10060">
        <v>108</v>
      </c>
      <c r="H10060">
        <v>24</v>
      </c>
      <c r="I10060">
        <v>132</v>
      </c>
      <c r="J10060">
        <v>5477</v>
      </c>
      <c r="K10060">
        <v>5609</v>
      </c>
      <c r="L10060">
        <v>-107</v>
      </c>
      <c r="M10060">
        <v>84</v>
      </c>
      <c r="N10060">
        <v>407582</v>
      </c>
      <c r="O10060">
        <v>11601</v>
      </c>
      <c r="R10060">
        <v>424792</v>
      </c>
      <c r="S10060">
        <v>8367234</v>
      </c>
      <c r="T10060">
        <v>1799426</v>
      </c>
      <c r="V10060">
        <v>0</v>
      </c>
      <c r="Y10060">
        <v>412928</v>
      </c>
      <c r="Z10060">
        <v>11864</v>
      </c>
      <c r="AA10060">
        <v>5547436</v>
      </c>
      <c r="AB10060">
        <v>2819798</v>
      </c>
      <c r="AC10060" t="s">
        <v>994</v>
      </c>
      <c r="AD10060" t="s">
        <v>1019</v>
      </c>
    </row>
    <row r="10061" spans="1:30" x14ac:dyDescent="0.25">
      <c r="A10061" t="s">
        <v>1832</v>
      </c>
      <c r="B10061" t="s">
        <v>25</v>
      </c>
      <c r="C10061">
        <v>13</v>
      </c>
      <c r="D10061" t="s">
        <v>26</v>
      </c>
      <c r="E10061">
        <v>42.351221959999997</v>
      </c>
      <c r="F10061">
        <v>13.39843823</v>
      </c>
      <c r="G10061">
        <v>56</v>
      </c>
      <c r="H10061">
        <v>1</v>
      </c>
      <c r="I10061">
        <v>57</v>
      </c>
      <c r="J10061">
        <v>1245</v>
      </c>
      <c r="K10061">
        <v>1302</v>
      </c>
      <c r="L10061">
        <v>-57</v>
      </c>
      <c r="M10061">
        <v>22</v>
      </c>
      <c r="N10061">
        <v>70736</v>
      </c>
      <c r="O10061">
        <v>2507</v>
      </c>
      <c r="R10061">
        <v>74545</v>
      </c>
      <c r="S10061">
        <v>1643679</v>
      </c>
      <c r="T10061">
        <v>674385</v>
      </c>
      <c r="V10061">
        <v>0</v>
      </c>
      <c r="Y10061">
        <v>74545</v>
      </c>
      <c r="Z10061">
        <v>0</v>
      </c>
      <c r="AA10061">
        <v>1159687</v>
      </c>
      <c r="AB10061">
        <v>483992</v>
      </c>
      <c r="AC10061" t="s">
        <v>989</v>
      </c>
      <c r="AD10061" t="s">
        <v>990</v>
      </c>
    </row>
    <row r="10062" spans="1:30" x14ac:dyDescent="0.25">
      <c r="A10062" t="s">
        <v>1832</v>
      </c>
      <c r="B10062" t="s">
        <v>25</v>
      </c>
      <c r="C10062">
        <v>17</v>
      </c>
      <c r="D10062" t="s">
        <v>27</v>
      </c>
      <c r="E10062">
        <v>40.639470520000003</v>
      </c>
      <c r="F10062">
        <v>15.805148340000001</v>
      </c>
      <c r="G10062">
        <v>37</v>
      </c>
      <c r="H10062">
        <v>0</v>
      </c>
      <c r="I10062">
        <v>37</v>
      </c>
      <c r="J10062">
        <v>2739</v>
      </c>
      <c r="K10062">
        <v>2776</v>
      </c>
      <c r="L10062">
        <v>-65</v>
      </c>
      <c r="M10062">
        <v>31</v>
      </c>
      <c r="N10062">
        <v>23401</v>
      </c>
      <c r="O10062">
        <v>587</v>
      </c>
      <c r="R10062">
        <v>26764</v>
      </c>
      <c r="S10062">
        <v>384771</v>
      </c>
      <c r="T10062">
        <v>207502</v>
      </c>
      <c r="U10062" t="s">
        <v>1749</v>
      </c>
      <c r="V10062">
        <v>0</v>
      </c>
      <c r="Y10062">
        <v>26764</v>
      </c>
      <c r="Z10062">
        <v>0</v>
      </c>
      <c r="AA10062">
        <v>368178</v>
      </c>
      <c r="AB10062">
        <v>16593</v>
      </c>
      <c r="AC10062" t="s">
        <v>989</v>
      </c>
      <c r="AD10062" t="s">
        <v>991</v>
      </c>
    </row>
    <row r="10063" spans="1:30" x14ac:dyDescent="0.25">
      <c r="A10063" t="s">
        <v>1832</v>
      </c>
      <c r="B10063" t="s">
        <v>25</v>
      </c>
      <c r="C10063">
        <v>18</v>
      </c>
      <c r="D10063" t="s">
        <v>28</v>
      </c>
      <c r="E10063">
        <v>38.905975980000001</v>
      </c>
      <c r="F10063">
        <v>16.594401940000001</v>
      </c>
      <c r="G10063">
        <v>123</v>
      </c>
      <c r="H10063">
        <v>11</v>
      </c>
      <c r="I10063">
        <v>134</v>
      </c>
      <c r="J10063">
        <v>7202</v>
      </c>
      <c r="K10063">
        <v>7336</v>
      </c>
      <c r="L10063">
        <v>-81</v>
      </c>
      <c r="M10063">
        <v>69</v>
      </c>
      <c r="N10063">
        <v>59864</v>
      </c>
      <c r="O10063">
        <v>1217</v>
      </c>
      <c r="R10063">
        <v>68417</v>
      </c>
      <c r="S10063">
        <v>905603</v>
      </c>
      <c r="T10063">
        <v>831163</v>
      </c>
      <c r="V10063">
        <v>1</v>
      </c>
      <c r="Y10063">
        <v>68403</v>
      </c>
      <c r="Z10063">
        <v>14</v>
      </c>
      <c r="AA10063">
        <v>853327</v>
      </c>
      <c r="AB10063">
        <v>52276</v>
      </c>
      <c r="AC10063" t="s">
        <v>989</v>
      </c>
      <c r="AD10063" t="s">
        <v>992</v>
      </c>
    </row>
    <row r="10064" spans="1:30" x14ac:dyDescent="0.25">
      <c r="A10064" t="s">
        <v>1832</v>
      </c>
      <c r="B10064" t="s">
        <v>25</v>
      </c>
      <c r="C10064">
        <v>15</v>
      </c>
      <c r="D10064" t="s">
        <v>29</v>
      </c>
      <c r="E10064">
        <v>40.839565550000003</v>
      </c>
      <c r="F10064">
        <v>14.250849840000001</v>
      </c>
      <c r="G10064">
        <v>334</v>
      </c>
      <c r="H10064">
        <v>23</v>
      </c>
      <c r="I10064">
        <v>357</v>
      </c>
      <c r="J10064">
        <v>10723</v>
      </c>
      <c r="K10064">
        <v>11080</v>
      </c>
      <c r="L10064">
        <v>-354</v>
      </c>
      <c r="M10064">
        <v>131</v>
      </c>
      <c r="N10064">
        <v>404602</v>
      </c>
      <c r="O10064">
        <v>7371</v>
      </c>
      <c r="R10064">
        <v>423053</v>
      </c>
      <c r="S10064">
        <v>5130276</v>
      </c>
      <c r="T10064">
        <v>3253933</v>
      </c>
      <c r="V10064">
        <v>1</v>
      </c>
      <c r="Y10064">
        <v>411465</v>
      </c>
      <c r="Z10064">
        <v>11588</v>
      </c>
      <c r="AA10064">
        <v>4506925</v>
      </c>
      <c r="AB10064">
        <v>623351</v>
      </c>
      <c r="AC10064" t="s">
        <v>989</v>
      </c>
      <c r="AD10064" t="s">
        <v>993</v>
      </c>
    </row>
    <row r="10065" spans="1:30" x14ac:dyDescent="0.25">
      <c r="A10065" t="s">
        <v>1832</v>
      </c>
      <c r="B10065" t="s">
        <v>25</v>
      </c>
      <c r="C10065">
        <v>8</v>
      </c>
      <c r="D10065" t="s">
        <v>30</v>
      </c>
      <c r="E10065">
        <v>44.494366810000002</v>
      </c>
      <c r="F10065">
        <v>11.341720799999999</v>
      </c>
      <c r="G10065">
        <v>254</v>
      </c>
      <c r="H10065">
        <v>49</v>
      </c>
      <c r="I10065">
        <v>303</v>
      </c>
      <c r="J10065">
        <v>5935</v>
      </c>
      <c r="K10065">
        <v>6238</v>
      </c>
      <c r="L10065">
        <v>-433</v>
      </c>
      <c r="M10065">
        <v>89</v>
      </c>
      <c r="N10065">
        <v>366551</v>
      </c>
      <c r="O10065">
        <v>13239</v>
      </c>
      <c r="R10065">
        <v>386028</v>
      </c>
      <c r="S10065">
        <v>6509781</v>
      </c>
      <c r="T10065">
        <v>1891302</v>
      </c>
      <c r="U10065" t="s">
        <v>1833</v>
      </c>
      <c r="V10065">
        <v>0</v>
      </c>
      <c r="Y10065">
        <v>385707</v>
      </c>
      <c r="Z10065">
        <v>321</v>
      </c>
      <c r="AA10065">
        <v>4908293</v>
      </c>
      <c r="AB10065">
        <v>1601488</v>
      </c>
      <c r="AC10065" t="s">
        <v>994</v>
      </c>
      <c r="AD10065" t="s">
        <v>995</v>
      </c>
    </row>
    <row r="10066" spans="1:30" x14ac:dyDescent="0.25">
      <c r="A10066" t="s">
        <v>1832</v>
      </c>
      <c r="B10066" t="s">
        <v>25</v>
      </c>
      <c r="C10066">
        <v>6</v>
      </c>
      <c r="D10066" t="s">
        <v>31</v>
      </c>
      <c r="E10066">
        <v>45.649435400000002</v>
      </c>
      <c r="F10066">
        <v>13.76813649</v>
      </c>
      <c r="G10066">
        <v>7</v>
      </c>
      <c r="H10066">
        <v>1</v>
      </c>
      <c r="I10066">
        <v>8</v>
      </c>
      <c r="J10066">
        <v>4526</v>
      </c>
      <c r="K10066">
        <v>4534</v>
      </c>
      <c r="L10066">
        <v>-6</v>
      </c>
      <c r="M10066">
        <v>23</v>
      </c>
      <c r="N10066">
        <v>99100</v>
      </c>
      <c r="O10066">
        <v>3797</v>
      </c>
      <c r="R10066">
        <v>107431</v>
      </c>
      <c r="S10066">
        <v>2109803</v>
      </c>
      <c r="T10066">
        <v>706694</v>
      </c>
      <c r="V10066">
        <v>0</v>
      </c>
      <c r="X10066" t="s">
        <v>1834</v>
      </c>
      <c r="Y10066">
        <v>92653</v>
      </c>
      <c r="Z10066">
        <v>14778</v>
      </c>
      <c r="AA10066">
        <v>1768063</v>
      </c>
      <c r="AB10066">
        <v>341740</v>
      </c>
      <c r="AC10066" t="s">
        <v>994</v>
      </c>
      <c r="AD10066" t="s">
        <v>996</v>
      </c>
    </row>
    <row r="10067" spans="1:30" x14ac:dyDescent="0.25">
      <c r="A10067" t="s">
        <v>1832</v>
      </c>
      <c r="B10067" t="s">
        <v>25</v>
      </c>
      <c r="C10067">
        <v>12</v>
      </c>
      <c r="D10067" t="s">
        <v>32</v>
      </c>
      <c r="E10067">
        <v>41.89277044</v>
      </c>
      <c r="F10067">
        <v>12.483667219999999</v>
      </c>
      <c r="G10067">
        <v>368</v>
      </c>
      <c r="H10067">
        <v>81</v>
      </c>
      <c r="I10067">
        <v>449</v>
      </c>
      <c r="J10067">
        <v>4445</v>
      </c>
      <c r="K10067">
        <v>4894</v>
      </c>
      <c r="L10067">
        <v>-350</v>
      </c>
      <c r="M10067">
        <v>119</v>
      </c>
      <c r="N10067">
        <v>331704</v>
      </c>
      <c r="O10067">
        <v>8300</v>
      </c>
      <c r="R10067">
        <v>344898</v>
      </c>
      <c r="S10067">
        <v>7350141</v>
      </c>
      <c r="T10067">
        <v>4412129</v>
      </c>
      <c r="V10067">
        <v>5</v>
      </c>
      <c r="Y10067">
        <v>336397</v>
      </c>
      <c r="Z10067">
        <v>8501</v>
      </c>
      <c r="AA10067">
        <v>4859053</v>
      </c>
      <c r="AB10067">
        <v>2491088</v>
      </c>
      <c r="AC10067" t="s">
        <v>999</v>
      </c>
      <c r="AD10067" t="s">
        <v>1000</v>
      </c>
    </row>
    <row r="10068" spans="1:30" x14ac:dyDescent="0.25">
      <c r="A10068" t="s">
        <v>1832</v>
      </c>
      <c r="B10068" t="s">
        <v>25</v>
      </c>
      <c r="C10068">
        <v>7</v>
      </c>
      <c r="D10068" t="s">
        <v>33</v>
      </c>
      <c r="E10068">
        <v>44.411493149999998</v>
      </c>
      <c r="F10068">
        <v>8.9326992000000001</v>
      </c>
      <c r="G10068">
        <v>32</v>
      </c>
      <c r="H10068">
        <v>9</v>
      </c>
      <c r="I10068">
        <v>41</v>
      </c>
      <c r="J10068">
        <v>247</v>
      </c>
      <c r="K10068">
        <v>288</v>
      </c>
      <c r="L10068">
        <v>-29</v>
      </c>
      <c r="M10068">
        <v>18</v>
      </c>
      <c r="N10068">
        <v>98472</v>
      </c>
      <c r="O10068">
        <v>4343</v>
      </c>
      <c r="R10068">
        <v>103103</v>
      </c>
      <c r="S10068">
        <v>1693468</v>
      </c>
      <c r="T10068">
        <v>664558</v>
      </c>
      <c r="V10068">
        <v>0</v>
      </c>
      <c r="X10068" t="s">
        <v>1205</v>
      </c>
      <c r="Y10068">
        <v>103103</v>
      </c>
      <c r="Z10068">
        <v>0</v>
      </c>
      <c r="AA10068">
        <v>1336653</v>
      </c>
      <c r="AB10068">
        <v>356815</v>
      </c>
      <c r="AC10068" t="s">
        <v>1002</v>
      </c>
      <c r="AD10068" t="s">
        <v>1003</v>
      </c>
    </row>
    <row r="10069" spans="1:30" x14ac:dyDescent="0.25">
      <c r="A10069" t="s">
        <v>1832</v>
      </c>
      <c r="B10069" t="s">
        <v>25</v>
      </c>
      <c r="C10069">
        <v>3</v>
      </c>
      <c r="D10069" t="s">
        <v>34</v>
      </c>
      <c r="E10069">
        <v>45.46679409</v>
      </c>
      <c r="F10069">
        <v>9.1903474040000006</v>
      </c>
      <c r="G10069">
        <v>496</v>
      </c>
      <c r="H10069">
        <v>90</v>
      </c>
      <c r="I10069">
        <v>586</v>
      </c>
      <c r="J10069">
        <v>16540</v>
      </c>
      <c r="K10069">
        <v>17126</v>
      </c>
      <c r="L10069">
        <v>-118</v>
      </c>
      <c r="M10069">
        <v>232</v>
      </c>
      <c r="N10069">
        <v>789375</v>
      </c>
      <c r="O10069">
        <v>33746</v>
      </c>
      <c r="R10069">
        <v>840247</v>
      </c>
      <c r="S10069">
        <v>11210125</v>
      </c>
      <c r="T10069">
        <v>4455908</v>
      </c>
      <c r="V10069">
        <v>3</v>
      </c>
      <c r="Y10069">
        <v>786473</v>
      </c>
      <c r="Z10069">
        <v>53774</v>
      </c>
      <c r="AA10069">
        <v>9198607</v>
      </c>
      <c r="AB10069">
        <v>2011518</v>
      </c>
      <c r="AC10069" t="s">
        <v>1002</v>
      </c>
      <c r="AD10069" t="s">
        <v>1004</v>
      </c>
    </row>
    <row r="10070" spans="1:30" x14ac:dyDescent="0.25">
      <c r="A10070" t="s">
        <v>1832</v>
      </c>
      <c r="B10070" t="s">
        <v>25</v>
      </c>
      <c r="C10070">
        <v>11</v>
      </c>
      <c r="D10070" t="s">
        <v>35</v>
      </c>
      <c r="E10070">
        <v>43.616759729999998</v>
      </c>
      <c r="F10070">
        <v>13.518875299999999</v>
      </c>
      <c r="G10070">
        <v>40</v>
      </c>
      <c r="H10070">
        <v>8</v>
      </c>
      <c r="I10070">
        <v>48</v>
      </c>
      <c r="J10070">
        <v>2385</v>
      </c>
      <c r="K10070">
        <v>2433</v>
      </c>
      <c r="L10070">
        <v>-217</v>
      </c>
      <c r="M10070">
        <v>21</v>
      </c>
      <c r="N10070">
        <v>98019</v>
      </c>
      <c r="O10070">
        <v>3028</v>
      </c>
      <c r="R10070">
        <v>103480</v>
      </c>
      <c r="S10070">
        <v>1276337</v>
      </c>
      <c r="T10070">
        <v>751003</v>
      </c>
      <c r="V10070">
        <v>0</v>
      </c>
      <c r="Y10070">
        <v>103480</v>
      </c>
      <c r="Z10070">
        <v>0</v>
      </c>
      <c r="AA10070">
        <v>1138612</v>
      </c>
      <c r="AB10070">
        <v>137725</v>
      </c>
      <c r="AC10070" t="s">
        <v>999</v>
      </c>
      <c r="AD10070" t="s">
        <v>1005</v>
      </c>
    </row>
    <row r="10071" spans="1:30" x14ac:dyDescent="0.25">
      <c r="A10071" t="s">
        <v>1832</v>
      </c>
      <c r="B10071" t="s">
        <v>25</v>
      </c>
      <c r="C10071">
        <v>14</v>
      </c>
      <c r="D10071" t="s">
        <v>36</v>
      </c>
      <c r="E10071">
        <v>41.557747540000001</v>
      </c>
      <c r="F10071">
        <v>14.65916051</v>
      </c>
      <c r="G10071">
        <v>6</v>
      </c>
      <c r="H10071">
        <v>0</v>
      </c>
      <c r="I10071">
        <v>6</v>
      </c>
      <c r="J10071">
        <v>67</v>
      </c>
      <c r="K10071">
        <v>73</v>
      </c>
      <c r="L10071">
        <v>-5</v>
      </c>
      <c r="M10071">
        <v>4</v>
      </c>
      <c r="N10071">
        <v>13087</v>
      </c>
      <c r="O10071">
        <v>491</v>
      </c>
      <c r="R10071">
        <v>13651</v>
      </c>
      <c r="S10071">
        <v>235697</v>
      </c>
      <c r="T10071">
        <v>202454</v>
      </c>
      <c r="V10071">
        <v>0</v>
      </c>
      <c r="Y10071">
        <v>13651</v>
      </c>
      <c r="Z10071">
        <v>0</v>
      </c>
      <c r="AA10071">
        <v>222667</v>
      </c>
      <c r="AB10071">
        <v>13030</v>
      </c>
      <c r="AC10071" t="s">
        <v>989</v>
      </c>
      <c r="AD10071" t="s">
        <v>1006</v>
      </c>
    </row>
    <row r="10072" spans="1:30" x14ac:dyDescent="0.25">
      <c r="A10072" t="s">
        <v>1832</v>
      </c>
      <c r="B10072" t="s">
        <v>25</v>
      </c>
      <c r="C10072">
        <v>21</v>
      </c>
      <c r="D10072" t="s">
        <v>37</v>
      </c>
      <c r="E10072">
        <v>46.499334529999999</v>
      </c>
      <c r="F10072">
        <v>11.35662422</v>
      </c>
      <c r="G10072">
        <v>9</v>
      </c>
      <c r="H10072">
        <v>2</v>
      </c>
      <c r="I10072">
        <v>11</v>
      </c>
      <c r="J10072">
        <v>317</v>
      </c>
      <c r="K10072">
        <v>328</v>
      </c>
      <c r="L10072">
        <v>-30</v>
      </c>
      <c r="M10072">
        <v>19</v>
      </c>
      <c r="N10072">
        <v>71721</v>
      </c>
      <c r="O10072">
        <v>1180</v>
      </c>
      <c r="R10072">
        <v>73229</v>
      </c>
      <c r="S10072">
        <v>1607903</v>
      </c>
      <c r="T10072">
        <v>425528</v>
      </c>
      <c r="U10072" t="s">
        <v>1835</v>
      </c>
      <c r="V10072">
        <v>0</v>
      </c>
      <c r="Y10072">
        <v>59997</v>
      </c>
      <c r="Z10072">
        <v>13232</v>
      </c>
      <c r="AA10072">
        <v>588676</v>
      </c>
      <c r="AB10072">
        <v>1019227</v>
      </c>
      <c r="AC10072" t="s">
        <v>994</v>
      </c>
      <c r="AD10072" t="s">
        <v>1007</v>
      </c>
    </row>
    <row r="10073" spans="1:30" x14ac:dyDescent="0.25">
      <c r="A10073" t="s">
        <v>1832</v>
      </c>
      <c r="B10073" t="s">
        <v>25</v>
      </c>
      <c r="C10073">
        <v>22</v>
      </c>
      <c r="D10073" t="s">
        <v>38</v>
      </c>
      <c r="E10073">
        <v>46.068935109999998</v>
      </c>
      <c r="F10073">
        <v>11.121230969999999</v>
      </c>
      <c r="G10073">
        <v>9</v>
      </c>
      <c r="H10073">
        <v>2</v>
      </c>
      <c r="I10073">
        <v>11</v>
      </c>
      <c r="J10073">
        <v>180</v>
      </c>
      <c r="K10073">
        <v>191</v>
      </c>
      <c r="L10073">
        <v>-2</v>
      </c>
      <c r="M10073">
        <v>11</v>
      </c>
      <c r="N10073">
        <v>44159</v>
      </c>
      <c r="O10073">
        <v>1361</v>
      </c>
      <c r="R10073">
        <v>45711</v>
      </c>
      <c r="S10073">
        <v>849931</v>
      </c>
      <c r="T10073">
        <v>225472</v>
      </c>
      <c r="V10073">
        <v>0</v>
      </c>
      <c r="Y10073">
        <v>32761</v>
      </c>
      <c r="Z10073">
        <v>12950</v>
      </c>
      <c r="AA10073">
        <v>675488</v>
      </c>
      <c r="AB10073">
        <v>174443</v>
      </c>
      <c r="AC10073" t="s">
        <v>994</v>
      </c>
      <c r="AD10073" t="s">
        <v>1009</v>
      </c>
    </row>
    <row r="10074" spans="1:30" x14ac:dyDescent="0.25">
      <c r="A10074" t="s">
        <v>1832</v>
      </c>
      <c r="B10074" t="s">
        <v>25</v>
      </c>
      <c r="C10074">
        <v>1</v>
      </c>
      <c r="D10074" t="s">
        <v>39</v>
      </c>
      <c r="E10074">
        <v>45.073274499999997</v>
      </c>
      <c r="F10074">
        <v>7.6806874829999998</v>
      </c>
      <c r="G10074">
        <v>245</v>
      </c>
      <c r="H10074">
        <v>37</v>
      </c>
      <c r="I10074">
        <v>282</v>
      </c>
      <c r="J10074">
        <v>1777</v>
      </c>
      <c r="K10074">
        <v>2059</v>
      </c>
      <c r="L10074">
        <v>-140</v>
      </c>
      <c r="M10074">
        <v>72</v>
      </c>
      <c r="N10074">
        <v>348696</v>
      </c>
      <c r="O10074">
        <v>11684</v>
      </c>
      <c r="R10074">
        <v>362439</v>
      </c>
      <c r="S10074">
        <v>4794057</v>
      </c>
      <c r="T10074">
        <v>1920204</v>
      </c>
      <c r="V10074">
        <v>3</v>
      </c>
      <c r="Y10074">
        <v>343760</v>
      </c>
      <c r="Z10074">
        <v>18679</v>
      </c>
      <c r="AA10074">
        <v>3001833</v>
      </c>
      <c r="AB10074">
        <v>1792224</v>
      </c>
      <c r="AC10074" t="s">
        <v>1002</v>
      </c>
      <c r="AD10074" t="s">
        <v>1010</v>
      </c>
    </row>
    <row r="10075" spans="1:30" x14ac:dyDescent="0.25">
      <c r="A10075" t="s">
        <v>1832</v>
      </c>
      <c r="B10075" t="s">
        <v>25</v>
      </c>
      <c r="C10075">
        <v>16</v>
      </c>
      <c r="D10075" t="s">
        <v>40</v>
      </c>
      <c r="E10075">
        <v>41.125595760000003</v>
      </c>
      <c r="F10075">
        <v>16.86736689</v>
      </c>
      <c r="G10075">
        <v>218</v>
      </c>
      <c r="H10075">
        <v>19</v>
      </c>
      <c r="I10075">
        <v>237</v>
      </c>
      <c r="J10075">
        <v>9994</v>
      </c>
      <c r="K10075">
        <v>10231</v>
      </c>
      <c r="L10075">
        <v>-798</v>
      </c>
      <c r="M10075">
        <v>90</v>
      </c>
      <c r="N10075">
        <v>235823</v>
      </c>
      <c r="O10075">
        <v>6597</v>
      </c>
      <c r="R10075">
        <v>252651</v>
      </c>
      <c r="S10075">
        <v>2597073</v>
      </c>
      <c r="T10075">
        <v>1218638</v>
      </c>
      <c r="V10075">
        <v>0</v>
      </c>
      <c r="X10075" t="s">
        <v>1605</v>
      </c>
      <c r="Y10075">
        <v>251742</v>
      </c>
      <c r="Z10075">
        <v>909</v>
      </c>
      <c r="AA10075">
        <v>2345865</v>
      </c>
      <c r="AB10075">
        <v>251208</v>
      </c>
      <c r="AC10075" t="s">
        <v>989</v>
      </c>
      <c r="AD10075" t="s">
        <v>1011</v>
      </c>
    </row>
    <row r="10076" spans="1:30" x14ac:dyDescent="0.25">
      <c r="A10076" t="s">
        <v>1832</v>
      </c>
      <c r="B10076" t="s">
        <v>25</v>
      </c>
      <c r="C10076">
        <v>20</v>
      </c>
      <c r="D10076" t="s">
        <v>41</v>
      </c>
      <c r="E10076">
        <v>39.215311919999998</v>
      </c>
      <c r="F10076">
        <v>9.1106163060000007</v>
      </c>
      <c r="G10076">
        <v>72</v>
      </c>
      <c r="H10076">
        <v>6</v>
      </c>
      <c r="I10076">
        <v>78</v>
      </c>
      <c r="J10076">
        <v>11565</v>
      </c>
      <c r="K10076">
        <v>11643</v>
      </c>
      <c r="L10076">
        <v>-121</v>
      </c>
      <c r="M10076">
        <v>3</v>
      </c>
      <c r="N10076">
        <v>43960</v>
      </c>
      <c r="O10076">
        <v>1485</v>
      </c>
      <c r="R10076">
        <v>57088</v>
      </c>
      <c r="S10076">
        <v>1348621</v>
      </c>
      <c r="T10076">
        <v>785145</v>
      </c>
      <c r="V10076">
        <v>0</v>
      </c>
      <c r="Y10076">
        <v>57071</v>
      </c>
      <c r="Z10076">
        <v>17</v>
      </c>
      <c r="AA10076">
        <v>937523</v>
      </c>
      <c r="AB10076">
        <v>411098</v>
      </c>
      <c r="AC10076" t="s">
        <v>1013</v>
      </c>
      <c r="AD10076" t="s">
        <v>1014</v>
      </c>
    </row>
    <row r="10077" spans="1:30" x14ac:dyDescent="0.25">
      <c r="A10077" t="s">
        <v>1832</v>
      </c>
      <c r="B10077" t="s">
        <v>25</v>
      </c>
      <c r="C10077">
        <v>19</v>
      </c>
      <c r="D10077" t="s">
        <v>42</v>
      </c>
      <c r="E10077">
        <v>38.115697249999997</v>
      </c>
      <c r="F10077">
        <v>13.362356699999999</v>
      </c>
      <c r="G10077">
        <v>283</v>
      </c>
      <c r="H10077">
        <v>35</v>
      </c>
      <c r="I10077">
        <v>318</v>
      </c>
      <c r="J10077">
        <v>5583</v>
      </c>
      <c r="K10077">
        <v>5901</v>
      </c>
      <c r="L10077">
        <v>-102</v>
      </c>
      <c r="M10077">
        <v>228</v>
      </c>
      <c r="N10077">
        <v>218270</v>
      </c>
      <c r="O10077">
        <v>5928</v>
      </c>
      <c r="R10077">
        <v>230099</v>
      </c>
      <c r="S10077">
        <v>4739951</v>
      </c>
      <c r="T10077">
        <v>1809647</v>
      </c>
      <c r="V10077">
        <v>0</v>
      </c>
      <c r="Y10077">
        <v>230099</v>
      </c>
      <c r="Z10077">
        <v>0</v>
      </c>
      <c r="AA10077">
        <v>2594413</v>
      </c>
      <c r="AB10077">
        <v>2145538</v>
      </c>
      <c r="AC10077" t="s">
        <v>1013</v>
      </c>
      <c r="AD10077" t="s">
        <v>1015</v>
      </c>
    </row>
    <row r="10078" spans="1:30" x14ac:dyDescent="0.25">
      <c r="A10078" t="s">
        <v>1832</v>
      </c>
      <c r="B10078" t="s">
        <v>25</v>
      </c>
      <c r="C10078">
        <v>9</v>
      </c>
      <c r="D10078" t="s">
        <v>43</v>
      </c>
      <c r="E10078">
        <v>43.76923077</v>
      </c>
      <c r="F10078">
        <v>11.25588885</v>
      </c>
      <c r="G10078">
        <v>158</v>
      </c>
      <c r="H10078">
        <v>42</v>
      </c>
      <c r="I10078">
        <v>200</v>
      </c>
      <c r="J10078">
        <v>3441</v>
      </c>
      <c r="K10078">
        <v>3641</v>
      </c>
      <c r="L10078">
        <v>-220</v>
      </c>
      <c r="M10078">
        <v>60</v>
      </c>
      <c r="N10078">
        <v>233201</v>
      </c>
      <c r="O10078">
        <v>6838</v>
      </c>
      <c r="R10078">
        <v>243680</v>
      </c>
      <c r="S10078">
        <v>4974633</v>
      </c>
      <c r="T10078">
        <v>2307737</v>
      </c>
      <c r="V10078">
        <v>0</v>
      </c>
      <c r="Y10078">
        <v>240200</v>
      </c>
      <c r="Z10078">
        <v>3480</v>
      </c>
      <c r="AA10078">
        <v>3789919</v>
      </c>
      <c r="AB10078">
        <v>1184714</v>
      </c>
      <c r="AC10078" t="s">
        <v>999</v>
      </c>
      <c r="AD10078" t="s">
        <v>1016</v>
      </c>
    </row>
    <row r="10079" spans="1:30" x14ac:dyDescent="0.25">
      <c r="A10079" t="s">
        <v>1832</v>
      </c>
      <c r="B10079" t="s">
        <v>25</v>
      </c>
      <c r="C10079">
        <v>10</v>
      </c>
      <c r="D10079" t="s">
        <v>44</v>
      </c>
      <c r="E10079">
        <v>43.106758409999998</v>
      </c>
      <c r="F10079">
        <v>12.38824698</v>
      </c>
      <c r="G10079">
        <v>33</v>
      </c>
      <c r="H10079">
        <v>5</v>
      </c>
      <c r="I10079">
        <v>38</v>
      </c>
      <c r="J10079">
        <v>915</v>
      </c>
      <c r="K10079">
        <v>953</v>
      </c>
      <c r="L10079">
        <v>-10</v>
      </c>
      <c r="M10079">
        <v>19</v>
      </c>
      <c r="N10079">
        <v>54352</v>
      </c>
      <c r="O10079">
        <v>1418</v>
      </c>
      <c r="R10079">
        <v>56723</v>
      </c>
      <c r="S10079">
        <v>1410875</v>
      </c>
      <c r="T10079">
        <v>385737</v>
      </c>
      <c r="U10079" t="s">
        <v>1627</v>
      </c>
      <c r="V10079">
        <v>2</v>
      </c>
      <c r="Y10079">
        <v>56723</v>
      </c>
      <c r="Z10079">
        <v>0</v>
      </c>
      <c r="AA10079">
        <v>953398</v>
      </c>
      <c r="AB10079">
        <v>457477</v>
      </c>
      <c r="AC10079" t="s">
        <v>999</v>
      </c>
      <c r="AD10079" t="s">
        <v>1017</v>
      </c>
    </row>
    <row r="10080" spans="1:30" x14ac:dyDescent="0.25">
      <c r="A10080" t="s">
        <v>1832</v>
      </c>
      <c r="B10080" t="s">
        <v>25</v>
      </c>
      <c r="C10080">
        <v>2</v>
      </c>
      <c r="D10080" t="s">
        <v>45</v>
      </c>
      <c r="E10080">
        <v>45.737502859999999</v>
      </c>
      <c r="F10080">
        <v>7.3201493659999999</v>
      </c>
      <c r="G10080">
        <v>3</v>
      </c>
      <c r="H10080">
        <v>0</v>
      </c>
      <c r="I10080">
        <v>3</v>
      </c>
      <c r="J10080">
        <v>71</v>
      </c>
      <c r="K10080">
        <v>74</v>
      </c>
      <c r="L10080">
        <v>-7</v>
      </c>
      <c r="M10080">
        <v>3</v>
      </c>
      <c r="N10080">
        <v>11119</v>
      </c>
      <c r="O10080">
        <v>472</v>
      </c>
      <c r="R10080">
        <v>11665</v>
      </c>
      <c r="S10080">
        <v>135553</v>
      </c>
      <c r="T10080">
        <v>64639</v>
      </c>
      <c r="V10080">
        <v>0</v>
      </c>
      <c r="Y10080">
        <v>10997</v>
      </c>
      <c r="Z10080">
        <v>668</v>
      </c>
      <c r="AA10080">
        <v>99254</v>
      </c>
      <c r="AB10080">
        <v>36299</v>
      </c>
      <c r="AC10080" t="s">
        <v>1002</v>
      </c>
      <c r="AD10080" t="s">
        <v>1018</v>
      </c>
    </row>
    <row r="10081" spans="1:30" x14ac:dyDescent="0.25">
      <c r="A10081" t="s">
        <v>1832</v>
      </c>
      <c r="B10081" t="s">
        <v>25</v>
      </c>
      <c r="C10081">
        <v>5</v>
      </c>
      <c r="D10081" t="s">
        <v>46</v>
      </c>
      <c r="E10081">
        <v>45.434904850000002</v>
      </c>
      <c r="F10081">
        <v>12.33845213</v>
      </c>
      <c r="G10081">
        <v>105</v>
      </c>
      <c r="H10081">
        <v>23</v>
      </c>
      <c r="I10081">
        <v>128</v>
      </c>
      <c r="J10081">
        <v>5379</v>
      </c>
      <c r="K10081">
        <v>5507</v>
      </c>
      <c r="L10081">
        <v>-102</v>
      </c>
      <c r="M10081">
        <v>61</v>
      </c>
      <c r="N10081">
        <v>407745</v>
      </c>
      <c r="O10081">
        <v>11601</v>
      </c>
      <c r="R10081">
        <v>424853</v>
      </c>
      <c r="S10081">
        <v>8391407</v>
      </c>
      <c r="T10081">
        <v>1801501</v>
      </c>
      <c r="U10081" t="s">
        <v>1535</v>
      </c>
      <c r="V10081">
        <v>0</v>
      </c>
      <c r="Y10081">
        <v>412992</v>
      </c>
      <c r="Z10081">
        <v>11861</v>
      </c>
      <c r="AA10081">
        <v>5557627</v>
      </c>
      <c r="AB10081">
        <v>2833780</v>
      </c>
      <c r="AC10081" t="s">
        <v>994</v>
      </c>
      <c r="AD10081" t="s">
        <v>1019</v>
      </c>
    </row>
    <row r="10082" spans="1:30" x14ac:dyDescent="0.25">
      <c r="A10082" t="s">
        <v>1836</v>
      </c>
      <c r="B10082" t="s">
        <v>25</v>
      </c>
      <c r="C10082">
        <v>13</v>
      </c>
      <c r="D10082" t="s">
        <v>26</v>
      </c>
      <c r="E10082">
        <v>42.351221959999997</v>
      </c>
      <c r="F10082">
        <v>13.39843823</v>
      </c>
      <c r="G10082">
        <v>52</v>
      </c>
      <c r="H10082">
        <v>1</v>
      </c>
      <c r="I10082">
        <v>53</v>
      </c>
      <c r="J10082">
        <v>1224</v>
      </c>
      <c r="K10082">
        <v>1277</v>
      </c>
      <c r="L10082">
        <v>-25</v>
      </c>
      <c r="M10082">
        <v>25</v>
      </c>
      <c r="N10082">
        <v>70786</v>
      </c>
      <c r="O10082">
        <v>2507</v>
      </c>
      <c r="R10082">
        <v>74570</v>
      </c>
      <c r="S10082">
        <v>1648576</v>
      </c>
      <c r="T10082">
        <v>675788</v>
      </c>
      <c r="V10082">
        <v>0</v>
      </c>
      <c r="Y10082">
        <v>74570</v>
      </c>
      <c r="Z10082">
        <v>0</v>
      </c>
      <c r="AA10082">
        <v>1162312</v>
      </c>
      <c r="AB10082">
        <v>486264</v>
      </c>
      <c r="AC10082" t="s">
        <v>989</v>
      </c>
      <c r="AD10082" t="s">
        <v>990</v>
      </c>
    </row>
    <row r="10083" spans="1:30" x14ac:dyDescent="0.25">
      <c r="A10083" t="s">
        <v>1836</v>
      </c>
      <c r="B10083" t="s">
        <v>25</v>
      </c>
      <c r="C10083">
        <v>17</v>
      </c>
      <c r="D10083" t="s">
        <v>27</v>
      </c>
      <c r="E10083">
        <v>40.639470520000003</v>
      </c>
      <c r="F10083">
        <v>15.805148340000001</v>
      </c>
      <c r="G10083">
        <v>35</v>
      </c>
      <c r="H10083">
        <v>0</v>
      </c>
      <c r="I10083">
        <v>35</v>
      </c>
      <c r="J10083">
        <v>2700</v>
      </c>
      <c r="K10083">
        <v>2735</v>
      </c>
      <c r="L10083">
        <v>-41</v>
      </c>
      <c r="M10083">
        <v>14</v>
      </c>
      <c r="N10083">
        <v>23456</v>
      </c>
      <c r="O10083">
        <v>587</v>
      </c>
      <c r="R10083">
        <v>26778</v>
      </c>
      <c r="S10083">
        <v>385514</v>
      </c>
      <c r="T10083">
        <v>207790</v>
      </c>
      <c r="U10083" t="s">
        <v>1749</v>
      </c>
      <c r="V10083">
        <v>0</v>
      </c>
      <c r="Y10083">
        <v>26778</v>
      </c>
      <c r="Z10083">
        <v>0</v>
      </c>
      <c r="AA10083">
        <v>368838</v>
      </c>
      <c r="AB10083">
        <v>16676</v>
      </c>
      <c r="AC10083" t="s">
        <v>989</v>
      </c>
      <c r="AD10083" t="s">
        <v>991</v>
      </c>
    </row>
    <row r="10084" spans="1:30" x14ac:dyDescent="0.25">
      <c r="A10084" t="s">
        <v>1836</v>
      </c>
      <c r="B10084" t="s">
        <v>25</v>
      </c>
      <c r="C10084">
        <v>18</v>
      </c>
      <c r="D10084" t="s">
        <v>28</v>
      </c>
      <c r="E10084">
        <v>38.905975980000001</v>
      </c>
      <c r="F10084">
        <v>16.594401940000001</v>
      </c>
      <c r="G10084">
        <v>112</v>
      </c>
      <c r="H10084">
        <v>10</v>
      </c>
      <c r="I10084">
        <v>122</v>
      </c>
      <c r="J10084">
        <v>6899</v>
      </c>
      <c r="K10084">
        <v>7021</v>
      </c>
      <c r="L10084">
        <v>-315</v>
      </c>
      <c r="M10084">
        <v>77</v>
      </c>
      <c r="N10084">
        <v>60256</v>
      </c>
      <c r="O10084">
        <v>1217</v>
      </c>
      <c r="R10084">
        <v>68494</v>
      </c>
      <c r="S10084">
        <v>907924</v>
      </c>
      <c r="T10084">
        <v>833336</v>
      </c>
      <c r="V10084">
        <v>0</v>
      </c>
      <c r="Y10084">
        <v>68480</v>
      </c>
      <c r="Z10084">
        <v>14</v>
      </c>
      <c r="AA10084">
        <v>855119</v>
      </c>
      <c r="AB10084">
        <v>52805</v>
      </c>
      <c r="AC10084" t="s">
        <v>989</v>
      </c>
      <c r="AD10084" t="s">
        <v>992</v>
      </c>
    </row>
    <row r="10085" spans="1:30" x14ac:dyDescent="0.25">
      <c r="A10085" t="s">
        <v>1836</v>
      </c>
      <c r="B10085" t="s">
        <v>25</v>
      </c>
      <c r="C10085">
        <v>15</v>
      </c>
      <c r="D10085" t="s">
        <v>29</v>
      </c>
      <c r="E10085">
        <v>40.839565550000003</v>
      </c>
      <c r="F10085">
        <v>14.250849840000001</v>
      </c>
      <c r="G10085">
        <v>314</v>
      </c>
      <c r="H10085">
        <v>22</v>
      </c>
      <c r="I10085">
        <v>336</v>
      </c>
      <c r="J10085">
        <v>10436</v>
      </c>
      <c r="K10085">
        <v>10772</v>
      </c>
      <c r="L10085">
        <v>-308</v>
      </c>
      <c r="M10085">
        <v>107</v>
      </c>
      <c r="N10085">
        <v>405009</v>
      </c>
      <c r="O10085">
        <v>7379</v>
      </c>
      <c r="R10085">
        <v>423160</v>
      </c>
      <c r="S10085">
        <v>5143071</v>
      </c>
      <c r="T10085">
        <v>3256125</v>
      </c>
      <c r="V10085">
        <v>1</v>
      </c>
      <c r="Y10085">
        <v>411572</v>
      </c>
      <c r="Z10085">
        <v>11588</v>
      </c>
      <c r="AA10085">
        <v>4513851</v>
      </c>
      <c r="AB10085">
        <v>629220</v>
      </c>
      <c r="AC10085" t="s">
        <v>989</v>
      </c>
      <c r="AD10085" t="s">
        <v>993</v>
      </c>
    </row>
    <row r="10086" spans="1:30" x14ac:dyDescent="0.25">
      <c r="A10086" t="s">
        <v>1836</v>
      </c>
      <c r="B10086" t="s">
        <v>25</v>
      </c>
      <c r="C10086">
        <v>8</v>
      </c>
      <c r="D10086" t="s">
        <v>30</v>
      </c>
      <c r="E10086">
        <v>44.494366810000002</v>
      </c>
      <c r="F10086">
        <v>11.341720799999999</v>
      </c>
      <c r="G10086">
        <v>246</v>
      </c>
      <c r="H10086">
        <v>40</v>
      </c>
      <c r="I10086">
        <v>286</v>
      </c>
      <c r="J10086">
        <v>5708</v>
      </c>
      <c r="K10086">
        <v>5994</v>
      </c>
      <c r="L10086">
        <v>-244</v>
      </c>
      <c r="M10086">
        <v>71</v>
      </c>
      <c r="N10086">
        <v>366860</v>
      </c>
      <c r="O10086">
        <v>13245</v>
      </c>
      <c r="R10086">
        <v>386099</v>
      </c>
      <c r="S10086">
        <v>6532281</v>
      </c>
      <c r="T10086">
        <v>1892833</v>
      </c>
      <c r="V10086">
        <v>0</v>
      </c>
      <c r="Y10086">
        <v>385778</v>
      </c>
      <c r="Z10086">
        <v>321</v>
      </c>
      <c r="AA10086">
        <v>4916799</v>
      </c>
      <c r="AB10086">
        <v>1615482</v>
      </c>
      <c r="AC10086" t="s">
        <v>994</v>
      </c>
      <c r="AD10086" t="s">
        <v>995</v>
      </c>
    </row>
    <row r="10087" spans="1:30" x14ac:dyDescent="0.25">
      <c r="A10087" t="s">
        <v>1836</v>
      </c>
      <c r="B10087" t="s">
        <v>25</v>
      </c>
      <c r="C10087">
        <v>6</v>
      </c>
      <c r="D10087" t="s">
        <v>31</v>
      </c>
      <c r="E10087">
        <v>45.649435400000002</v>
      </c>
      <c r="F10087">
        <v>13.76813649</v>
      </c>
      <c r="G10087">
        <v>4</v>
      </c>
      <c r="H10087">
        <v>1</v>
      </c>
      <c r="I10087">
        <v>5</v>
      </c>
      <c r="J10087">
        <v>4509</v>
      </c>
      <c r="K10087">
        <v>4514</v>
      </c>
      <c r="L10087">
        <v>-20</v>
      </c>
      <c r="M10087">
        <v>23</v>
      </c>
      <c r="N10087">
        <v>99142</v>
      </c>
      <c r="O10087">
        <v>3798</v>
      </c>
      <c r="R10087">
        <v>107454</v>
      </c>
      <c r="S10087">
        <v>2114842</v>
      </c>
      <c r="T10087">
        <v>707749</v>
      </c>
      <c r="V10087">
        <v>0</v>
      </c>
      <c r="X10087" t="s">
        <v>1837</v>
      </c>
      <c r="Y10087">
        <v>92672</v>
      </c>
      <c r="Z10087">
        <v>14782</v>
      </c>
      <c r="AA10087">
        <v>1771591</v>
      </c>
      <c r="AB10087">
        <v>343251</v>
      </c>
      <c r="AC10087" t="s">
        <v>994</v>
      </c>
      <c r="AD10087" t="s">
        <v>996</v>
      </c>
    </row>
    <row r="10088" spans="1:30" x14ac:dyDescent="0.25">
      <c r="A10088" t="s">
        <v>1836</v>
      </c>
      <c r="B10088" t="s">
        <v>25</v>
      </c>
      <c r="C10088">
        <v>12</v>
      </c>
      <c r="D10088" t="s">
        <v>32</v>
      </c>
      <c r="E10088">
        <v>41.89277044</v>
      </c>
      <c r="F10088">
        <v>12.483667219999999</v>
      </c>
      <c r="G10088">
        <v>337</v>
      </c>
      <c r="H10088">
        <v>77</v>
      </c>
      <c r="I10088">
        <v>414</v>
      </c>
      <c r="J10088">
        <v>4060</v>
      </c>
      <c r="K10088">
        <v>4474</v>
      </c>
      <c r="L10088">
        <v>-420</v>
      </c>
      <c r="M10088">
        <v>147</v>
      </c>
      <c r="N10088">
        <v>332268</v>
      </c>
      <c r="O10088">
        <v>8303</v>
      </c>
      <c r="R10088">
        <v>345045</v>
      </c>
      <c r="S10088">
        <v>7374435</v>
      </c>
      <c r="T10088">
        <v>4415322</v>
      </c>
      <c r="V10088">
        <v>5</v>
      </c>
      <c r="Y10088">
        <v>336542</v>
      </c>
      <c r="Z10088">
        <v>8503</v>
      </c>
      <c r="AA10088">
        <v>4867856</v>
      </c>
      <c r="AB10088">
        <v>2506579</v>
      </c>
      <c r="AC10088" t="s">
        <v>999</v>
      </c>
      <c r="AD10088" t="s">
        <v>1000</v>
      </c>
    </row>
    <row r="10089" spans="1:30" x14ac:dyDescent="0.25">
      <c r="A10089" t="s">
        <v>1836</v>
      </c>
      <c r="B10089" t="s">
        <v>25</v>
      </c>
      <c r="C10089">
        <v>7</v>
      </c>
      <c r="D10089" t="s">
        <v>33</v>
      </c>
      <c r="E10089">
        <v>44.411493149999998</v>
      </c>
      <c r="F10089">
        <v>8.9326992000000001</v>
      </c>
      <c r="G10089">
        <v>35</v>
      </c>
      <c r="H10089">
        <v>8</v>
      </c>
      <c r="I10089">
        <v>43</v>
      </c>
      <c r="J10089">
        <v>243</v>
      </c>
      <c r="K10089">
        <v>286</v>
      </c>
      <c r="L10089">
        <v>-2</v>
      </c>
      <c r="M10089">
        <v>16</v>
      </c>
      <c r="N10089">
        <v>98489</v>
      </c>
      <c r="O10089">
        <v>4344</v>
      </c>
      <c r="R10089">
        <v>103119</v>
      </c>
      <c r="S10089">
        <v>1698259</v>
      </c>
      <c r="T10089">
        <v>665593</v>
      </c>
      <c r="V10089">
        <v>0</v>
      </c>
      <c r="X10089" t="s">
        <v>1205</v>
      </c>
      <c r="Y10089">
        <v>103119</v>
      </c>
      <c r="Z10089">
        <v>0</v>
      </c>
      <c r="AA10089">
        <v>1339335</v>
      </c>
      <c r="AB10089">
        <v>358924</v>
      </c>
      <c r="AC10089" t="s">
        <v>1002</v>
      </c>
      <c r="AD10089" t="s">
        <v>1003</v>
      </c>
    </row>
    <row r="10090" spans="1:30" x14ac:dyDescent="0.25">
      <c r="A10090" t="s">
        <v>1836</v>
      </c>
      <c r="B10090" t="s">
        <v>25</v>
      </c>
      <c r="C10090">
        <v>3</v>
      </c>
      <c r="D10090" t="s">
        <v>34</v>
      </c>
      <c r="E10090">
        <v>45.46679409</v>
      </c>
      <c r="F10090">
        <v>9.1903474040000006</v>
      </c>
      <c r="G10090">
        <v>427</v>
      </c>
      <c r="H10090">
        <v>91</v>
      </c>
      <c r="I10090">
        <v>518</v>
      </c>
      <c r="J10090">
        <v>13314</v>
      </c>
      <c r="K10090">
        <v>13832</v>
      </c>
      <c r="L10090">
        <v>-3294</v>
      </c>
      <c r="M10090">
        <v>114</v>
      </c>
      <c r="N10090">
        <v>792781</v>
      </c>
      <c r="O10090">
        <v>33748</v>
      </c>
      <c r="R10090">
        <v>840361</v>
      </c>
      <c r="S10090">
        <v>11245195</v>
      </c>
      <c r="T10090">
        <v>4469167</v>
      </c>
      <c r="V10090">
        <v>2</v>
      </c>
      <c r="Y10090">
        <v>786575</v>
      </c>
      <c r="Z10090">
        <v>53786</v>
      </c>
      <c r="AA10090">
        <v>9214439</v>
      </c>
      <c r="AB10090">
        <v>2030756</v>
      </c>
      <c r="AC10090" t="s">
        <v>1002</v>
      </c>
      <c r="AD10090" t="s">
        <v>1004</v>
      </c>
    </row>
    <row r="10091" spans="1:30" x14ac:dyDescent="0.25">
      <c r="A10091" t="s">
        <v>1836</v>
      </c>
      <c r="B10091" t="s">
        <v>25</v>
      </c>
      <c r="C10091">
        <v>11</v>
      </c>
      <c r="D10091" t="s">
        <v>35</v>
      </c>
      <c r="E10091">
        <v>43.616759729999998</v>
      </c>
      <c r="F10091">
        <v>13.518875299999999</v>
      </c>
      <c r="G10091">
        <v>36</v>
      </c>
      <c r="H10091">
        <v>8</v>
      </c>
      <c r="I10091">
        <v>44</v>
      </c>
      <c r="J10091">
        <v>2157</v>
      </c>
      <c r="K10091">
        <v>2201</v>
      </c>
      <c r="L10091">
        <v>-232</v>
      </c>
      <c r="M10091">
        <v>28</v>
      </c>
      <c r="N10091">
        <v>98277</v>
      </c>
      <c r="O10091">
        <v>3030</v>
      </c>
      <c r="R10091">
        <v>103508</v>
      </c>
      <c r="S10091">
        <v>1278764</v>
      </c>
      <c r="T10091">
        <v>752113</v>
      </c>
      <c r="V10091">
        <v>0</v>
      </c>
      <c r="Y10091">
        <v>103508</v>
      </c>
      <c r="Z10091">
        <v>0</v>
      </c>
      <c r="AA10091">
        <v>1140684</v>
      </c>
      <c r="AB10091">
        <v>138080</v>
      </c>
      <c r="AC10091" t="s">
        <v>999</v>
      </c>
      <c r="AD10091" t="s">
        <v>1005</v>
      </c>
    </row>
    <row r="10092" spans="1:30" x14ac:dyDescent="0.25">
      <c r="A10092" t="s">
        <v>1836</v>
      </c>
      <c r="B10092" t="s">
        <v>25</v>
      </c>
      <c r="C10092">
        <v>14</v>
      </c>
      <c r="D10092" t="s">
        <v>36</v>
      </c>
      <c r="E10092">
        <v>41.557747540000001</v>
      </c>
      <c r="F10092">
        <v>14.65916051</v>
      </c>
      <c r="G10092">
        <v>6</v>
      </c>
      <c r="H10092">
        <v>0</v>
      </c>
      <c r="I10092">
        <v>6</v>
      </c>
      <c r="J10092">
        <v>76</v>
      </c>
      <c r="K10092">
        <v>82</v>
      </c>
      <c r="L10092">
        <v>9</v>
      </c>
      <c r="M10092">
        <v>12</v>
      </c>
      <c r="N10092">
        <v>13090</v>
      </c>
      <c r="O10092">
        <v>491</v>
      </c>
      <c r="R10092">
        <v>13663</v>
      </c>
      <c r="S10092">
        <v>236278</v>
      </c>
      <c r="T10092">
        <v>203028</v>
      </c>
      <c r="V10092">
        <v>0</v>
      </c>
      <c r="Y10092">
        <v>13663</v>
      </c>
      <c r="Z10092">
        <v>0</v>
      </c>
      <c r="AA10092">
        <v>223248</v>
      </c>
      <c r="AB10092">
        <v>13030</v>
      </c>
      <c r="AC10092" t="s">
        <v>989</v>
      </c>
      <c r="AD10092" t="s">
        <v>1006</v>
      </c>
    </row>
    <row r="10093" spans="1:30" x14ac:dyDescent="0.25">
      <c r="A10093" t="s">
        <v>1836</v>
      </c>
      <c r="B10093" t="s">
        <v>25</v>
      </c>
      <c r="C10093">
        <v>21</v>
      </c>
      <c r="D10093" t="s">
        <v>37</v>
      </c>
      <c r="E10093">
        <v>46.499334529999999</v>
      </c>
      <c r="F10093">
        <v>11.35662422</v>
      </c>
      <c r="G10093">
        <v>9</v>
      </c>
      <c r="H10093">
        <v>2</v>
      </c>
      <c r="I10093">
        <v>11</v>
      </c>
      <c r="J10093">
        <v>294</v>
      </c>
      <c r="K10093">
        <v>305</v>
      </c>
      <c r="L10093">
        <v>-23</v>
      </c>
      <c r="M10093">
        <v>9</v>
      </c>
      <c r="N10093">
        <v>71753</v>
      </c>
      <c r="O10093">
        <v>1180</v>
      </c>
      <c r="R10093">
        <v>73238</v>
      </c>
      <c r="S10093">
        <v>1611203</v>
      </c>
      <c r="T10093">
        <v>425668</v>
      </c>
      <c r="V10093">
        <v>0</v>
      </c>
      <c r="X10093" t="s">
        <v>1838</v>
      </c>
      <c r="Y10093">
        <v>60006</v>
      </c>
      <c r="Z10093">
        <v>13232</v>
      </c>
      <c r="AA10093">
        <v>589231</v>
      </c>
      <c r="AB10093">
        <v>1021972</v>
      </c>
      <c r="AC10093" t="s">
        <v>994</v>
      </c>
      <c r="AD10093" t="s">
        <v>1007</v>
      </c>
    </row>
    <row r="10094" spans="1:30" x14ac:dyDescent="0.25">
      <c r="A10094" t="s">
        <v>1836</v>
      </c>
      <c r="B10094" t="s">
        <v>25</v>
      </c>
      <c r="C10094">
        <v>22</v>
      </c>
      <c r="D10094" t="s">
        <v>38</v>
      </c>
      <c r="E10094">
        <v>46.068935109999998</v>
      </c>
      <c r="F10094">
        <v>11.121230969999999</v>
      </c>
      <c r="G10094">
        <v>8</v>
      </c>
      <c r="H10094">
        <v>2</v>
      </c>
      <c r="I10094">
        <v>10</v>
      </c>
      <c r="J10094">
        <v>168</v>
      </c>
      <c r="K10094">
        <v>178</v>
      </c>
      <c r="L10094">
        <v>-13</v>
      </c>
      <c r="M10094">
        <v>8</v>
      </c>
      <c r="N10094">
        <v>44180</v>
      </c>
      <c r="O10094">
        <v>1361</v>
      </c>
      <c r="R10094">
        <v>45719</v>
      </c>
      <c r="S10094">
        <v>851536</v>
      </c>
      <c r="T10094">
        <v>226114</v>
      </c>
      <c r="V10094">
        <v>0</v>
      </c>
      <c r="Y10094">
        <v>32763</v>
      </c>
      <c r="Z10094">
        <v>12956</v>
      </c>
      <c r="AA10094">
        <v>675971</v>
      </c>
      <c r="AB10094">
        <v>175565</v>
      </c>
      <c r="AC10094" t="s">
        <v>994</v>
      </c>
      <c r="AD10094" t="s">
        <v>1009</v>
      </c>
    </row>
    <row r="10095" spans="1:30" x14ac:dyDescent="0.25">
      <c r="A10095" t="s">
        <v>1836</v>
      </c>
      <c r="B10095" t="s">
        <v>25</v>
      </c>
      <c r="C10095">
        <v>1</v>
      </c>
      <c r="D10095" t="s">
        <v>39</v>
      </c>
      <c r="E10095">
        <v>45.073274499999997</v>
      </c>
      <c r="F10095">
        <v>7.6806874829999998</v>
      </c>
      <c r="G10095">
        <v>233</v>
      </c>
      <c r="H10095">
        <v>36</v>
      </c>
      <c r="I10095">
        <v>269</v>
      </c>
      <c r="J10095">
        <v>1636</v>
      </c>
      <c r="K10095">
        <v>1905</v>
      </c>
      <c r="L10095">
        <v>-154</v>
      </c>
      <c r="M10095">
        <v>58</v>
      </c>
      <c r="N10095">
        <v>348906</v>
      </c>
      <c r="O10095">
        <v>11686</v>
      </c>
      <c r="R10095">
        <v>362497</v>
      </c>
      <c r="S10095">
        <v>4816154</v>
      </c>
      <c r="T10095">
        <v>1926153</v>
      </c>
      <c r="V10095">
        <v>2</v>
      </c>
      <c r="Y10095">
        <v>343816</v>
      </c>
      <c r="Z10095">
        <v>18681</v>
      </c>
      <c r="AA10095">
        <v>3007023</v>
      </c>
      <c r="AB10095">
        <v>1809131</v>
      </c>
      <c r="AC10095" t="s">
        <v>1002</v>
      </c>
      <c r="AD10095" t="s">
        <v>1010</v>
      </c>
    </row>
    <row r="10096" spans="1:30" x14ac:dyDescent="0.25">
      <c r="A10096" t="s">
        <v>1836</v>
      </c>
      <c r="B10096" t="s">
        <v>25</v>
      </c>
      <c r="C10096">
        <v>16</v>
      </c>
      <c r="D10096" t="s">
        <v>40</v>
      </c>
      <c r="E10096">
        <v>41.125595760000003</v>
      </c>
      <c r="F10096">
        <v>16.86736689</v>
      </c>
      <c r="G10096">
        <v>207</v>
      </c>
      <c r="H10096">
        <v>18</v>
      </c>
      <c r="I10096">
        <v>225</v>
      </c>
      <c r="J10096">
        <v>9118</v>
      </c>
      <c r="K10096">
        <v>9343</v>
      </c>
      <c r="L10096">
        <v>-888</v>
      </c>
      <c r="M10096">
        <v>106</v>
      </c>
      <c r="N10096">
        <v>236813</v>
      </c>
      <c r="O10096">
        <v>6601</v>
      </c>
      <c r="R10096">
        <v>252757</v>
      </c>
      <c r="S10096">
        <v>2603966</v>
      </c>
      <c r="T10096">
        <v>1220871</v>
      </c>
      <c r="V10096">
        <v>0</v>
      </c>
      <c r="Y10096">
        <v>251847</v>
      </c>
      <c r="Z10096">
        <v>910</v>
      </c>
      <c r="AA10096">
        <v>2350194</v>
      </c>
      <c r="AB10096">
        <v>253772</v>
      </c>
      <c r="AC10096" t="s">
        <v>989</v>
      </c>
      <c r="AD10096" t="s">
        <v>1011</v>
      </c>
    </row>
    <row r="10097" spans="1:30" x14ac:dyDescent="0.25">
      <c r="A10097" t="s">
        <v>1836</v>
      </c>
      <c r="B10097" t="s">
        <v>25</v>
      </c>
      <c r="C10097">
        <v>20</v>
      </c>
      <c r="D10097" t="s">
        <v>41</v>
      </c>
      <c r="E10097">
        <v>39.215311919999998</v>
      </c>
      <c r="F10097">
        <v>9.1106163060000007</v>
      </c>
      <c r="G10097">
        <v>70</v>
      </c>
      <c r="H10097">
        <v>5</v>
      </c>
      <c r="I10097">
        <v>75</v>
      </c>
      <c r="J10097">
        <v>11531</v>
      </c>
      <c r="K10097">
        <v>11606</v>
      </c>
      <c r="L10097">
        <v>-37</v>
      </c>
      <c r="M10097">
        <v>8</v>
      </c>
      <c r="N10097">
        <v>44005</v>
      </c>
      <c r="O10097">
        <v>1485</v>
      </c>
      <c r="R10097">
        <v>57096</v>
      </c>
      <c r="S10097">
        <v>1350852</v>
      </c>
      <c r="T10097">
        <v>786762</v>
      </c>
      <c r="V10097">
        <v>0</v>
      </c>
      <c r="Y10097">
        <v>57079</v>
      </c>
      <c r="Z10097">
        <v>17</v>
      </c>
      <c r="AA10097">
        <v>939484</v>
      </c>
      <c r="AB10097">
        <v>411368</v>
      </c>
      <c r="AC10097" t="s">
        <v>1013</v>
      </c>
      <c r="AD10097" t="s">
        <v>1014</v>
      </c>
    </row>
    <row r="10098" spans="1:30" x14ac:dyDescent="0.25">
      <c r="A10098" t="s">
        <v>1836</v>
      </c>
      <c r="B10098" t="s">
        <v>25</v>
      </c>
      <c r="C10098">
        <v>19</v>
      </c>
      <c r="D10098" t="s">
        <v>42</v>
      </c>
      <c r="E10098">
        <v>38.115697249999997</v>
      </c>
      <c r="F10098">
        <v>13.362356699999999</v>
      </c>
      <c r="G10098">
        <v>259</v>
      </c>
      <c r="H10098">
        <v>30</v>
      </c>
      <c r="I10098">
        <v>289</v>
      </c>
      <c r="J10098">
        <v>5413</v>
      </c>
      <c r="K10098">
        <v>5702</v>
      </c>
      <c r="L10098">
        <v>-199</v>
      </c>
      <c r="M10098">
        <v>170</v>
      </c>
      <c r="N10098">
        <v>218636</v>
      </c>
      <c r="O10098">
        <v>5931</v>
      </c>
      <c r="R10098">
        <v>230269</v>
      </c>
      <c r="S10098">
        <v>4754159</v>
      </c>
      <c r="T10098">
        <v>1813148</v>
      </c>
      <c r="V10098">
        <v>0</v>
      </c>
      <c r="Y10098">
        <v>230269</v>
      </c>
      <c r="Z10098">
        <v>0</v>
      </c>
      <c r="AA10098">
        <v>2597986</v>
      </c>
      <c r="AB10098">
        <v>2156173</v>
      </c>
      <c r="AC10098" t="s">
        <v>1013</v>
      </c>
      <c r="AD10098" t="s">
        <v>1015</v>
      </c>
    </row>
    <row r="10099" spans="1:30" x14ac:dyDescent="0.25">
      <c r="A10099" t="s">
        <v>1836</v>
      </c>
      <c r="B10099" t="s">
        <v>25</v>
      </c>
      <c r="C10099">
        <v>9</v>
      </c>
      <c r="D10099" t="s">
        <v>43</v>
      </c>
      <c r="E10099">
        <v>43.76923077</v>
      </c>
      <c r="F10099">
        <v>11.25588885</v>
      </c>
      <c r="G10099">
        <v>152</v>
      </c>
      <c r="H10099">
        <v>37</v>
      </c>
      <c r="I10099">
        <v>189</v>
      </c>
      <c r="J10099">
        <v>3281</v>
      </c>
      <c r="K10099">
        <v>3470</v>
      </c>
      <c r="L10099">
        <v>-171</v>
      </c>
      <c r="M10099">
        <v>67</v>
      </c>
      <c r="N10099">
        <v>233436</v>
      </c>
      <c r="O10099">
        <v>6841</v>
      </c>
      <c r="R10099">
        <v>243747</v>
      </c>
      <c r="S10099">
        <v>4990129</v>
      </c>
      <c r="T10099">
        <v>2312776</v>
      </c>
      <c r="V10099">
        <v>0</v>
      </c>
      <c r="Y10099">
        <v>240265</v>
      </c>
      <c r="Z10099">
        <v>3482</v>
      </c>
      <c r="AA10099">
        <v>3796151</v>
      </c>
      <c r="AB10099">
        <v>1193978</v>
      </c>
      <c r="AC10099" t="s">
        <v>999</v>
      </c>
      <c r="AD10099" t="s">
        <v>1016</v>
      </c>
    </row>
    <row r="10100" spans="1:30" x14ac:dyDescent="0.25">
      <c r="A10100" t="s">
        <v>1836</v>
      </c>
      <c r="B10100" t="s">
        <v>25</v>
      </c>
      <c r="C10100">
        <v>10</v>
      </c>
      <c r="D10100" t="s">
        <v>44</v>
      </c>
      <c r="E10100">
        <v>43.106758409999998</v>
      </c>
      <c r="F10100">
        <v>12.38824698</v>
      </c>
      <c r="G10100">
        <v>33</v>
      </c>
      <c r="H10100">
        <v>5</v>
      </c>
      <c r="I10100">
        <v>38</v>
      </c>
      <c r="J10100">
        <v>888</v>
      </c>
      <c r="K10100">
        <v>926</v>
      </c>
      <c r="L10100">
        <v>-27</v>
      </c>
      <c r="M10100">
        <v>13</v>
      </c>
      <c r="N10100">
        <v>54392</v>
      </c>
      <c r="O10100">
        <v>1418</v>
      </c>
      <c r="R10100">
        <v>56736</v>
      </c>
      <c r="S10100">
        <v>1415374</v>
      </c>
      <c r="T10100">
        <v>386146</v>
      </c>
      <c r="U10100" t="s">
        <v>1627</v>
      </c>
      <c r="V10100">
        <v>0</v>
      </c>
      <c r="Y10100">
        <v>56736</v>
      </c>
      <c r="Z10100">
        <v>0</v>
      </c>
      <c r="AA10100">
        <v>954856</v>
      </c>
      <c r="AB10100">
        <v>460518</v>
      </c>
      <c r="AC10100" t="s">
        <v>999</v>
      </c>
      <c r="AD10100" t="s">
        <v>1017</v>
      </c>
    </row>
    <row r="10101" spans="1:30" x14ac:dyDescent="0.25">
      <c r="A10101" t="s">
        <v>1836</v>
      </c>
      <c r="B10101" t="s">
        <v>25</v>
      </c>
      <c r="C10101">
        <v>2</v>
      </c>
      <c r="D10101" t="s">
        <v>45</v>
      </c>
      <c r="E10101">
        <v>45.737502859999999</v>
      </c>
      <c r="F10101">
        <v>7.3201493659999999</v>
      </c>
      <c r="G10101">
        <v>3</v>
      </c>
      <c r="H10101">
        <v>0</v>
      </c>
      <c r="I10101">
        <v>3</v>
      </c>
      <c r="J10101">
        <v>61</v>
      </c>
      <c r="K10101">
        <v>64</v>
      </c>
      <c r="L10101">
        <v>-10</v>
      </c>
      <c r="M10101">
        <v>2</v>
      </c>
      <c r="N10101">
        <v>11131</v>
      </c>
      <c r="O10101">
        <v>472</v>
      </c>
      <c r="R10101">
        <v>11667</v>
      </c>
      <c r="S10101">
        <v>135890</v>
      </c>
      <c r="T10101">
        <v>64779</v>
      </c>
      <c r="V10101">
        <v>0</v>
      </c>
      <c r="Y10101">
        <v>10998</v>
      </c>
      <c r="Z10101">
        <v>669</v>
      </c>
      <c r="AA10101">
        <v>99364</v>
      </c>
      <c r="AB10101">
        <v>36526</v>
      </c>
      <c r="AC10101" t="s">
        <v>1002</v>
      </c>
      <c r="AD10101" t="s">
        <v>1018</v>
      </c>
    </row>
    <row r="10102" spans="1:30" x14ac:dyDescent="0.25">
      <c r="A10102" t="s">
        <v>1836</v>
      </c>
      <c r="B10102" t="s">
        <v>25</v>
      </c>
      <c r="C10102">
        <v>5</v>
      </c>
      <c r="D10102" t="s">
        <v>46</v>
      </c>
      <c r="E10102">
        <v>45.434904850000002</v>
      </c>
      <c r="F10102">
        <v>12.33845213</v>
      </c>
      <c r="G10102">
        <v>102</v>
      </c>
      <c r="H10102">
        <v>23</v>
      </c>
      <c r="I10102">
        <v>125</v>
      </c>
      <c r="J10102">
        <v>5260</v>
      </c>
      <c r="K10102">
        <v>5385</v>
      </c>
      <c r="L10102">
        <v>-122</v>
      </c>
      <c r="M10102">
        <v>72</v>
      </c>
      <c r="N10102">
        <v>407939</v>
      </c>
      <c r="O10102">
        <v>11601</v>
      </c>
      <c r="R10102">
        <v>424925</v>
      </c>
      <c r="S10102">
        <v>8421309</v>
      </c>
      <c r="T10102">
        <v>1803480</v>
      </c>
      <c r="V10102">
        <v>1</v>
      </c>
      <c r="Y10102">
        <v>413056</v>
      </c>
      <c r="Z10102">
        <v>11869</v>
      </c>
      <c r="AA10102">
        <v>5567740</v>
      </c>
      <c r="AB10102">
        <v>2853569</v>
      </c>
      <c r="AC10102" t="s">
        <v>994</v>
      </c>
      <c r="AD10102" t="s">
        <v>1019</v>
      </c>
    </row>
    <row r="10103" spans="1:30" x14ac:dyDescent="0.25">
      <c r="A10103" t="s">
        <v>1839</v>
      </c>
      <c r="B10103" t="s">
        <v>25</v>
      </c>
      <c r="C10103">
        <v>13</v>
      </c>
      <c r="D10103" t="s">
        <v>26</v>
      </c>
      <c r="E10103">
        <v>42.351221959999997</v>
      </c>
      <c r="F10103">
        <v>13.39843823</v>
      </c>
      <c r="G10103">
        <v>42</v>
      </c>
      <c r="H10103">
        <v>1</v>
      </c>
      <c r="I10103">
        <v>43</v>
      </c>
      <c r="J10103">
        <v>1212</v>
      </c>
      <c r="K10103">
        <v>1255</v>
      </c>
      <c r="L10103">
        <v>-22</v>
      </c>
      <c r="M10103">
        <v>35</v>
      </c>
      <c r="N10103">
        <v>70837</v>
      </c>
      <c r="O10103">
        <v>2509</v>
      </c>
      <c r="R10103">
        <v>74601</v>
      </c>
      <c r="S10103">
        <v>1654456</v>
      </c>
      <c r="T10103">
        <v>677828</v>
      </c>
      <c r="U10103" t="s">
        <v>1840</v>
      </c>
      <c r="V10103">
        <v>0</v>
      </c>
      <c r="Y10103">
        <v>74601</v>
      </c>
      <c r="Z10103">
        <v>0</v>
      </c>
      <c r="AA10103">
        <v>1164555</v>
      </c>
      <c r="AB10103">
        <v>489901</v>
      </c>
      <c r="AC10103" t="s">
        <v>989</v>
      </c>
      <c r="AD10103" t="s">
        <v>990</v>
      </c>
    </row>
    <row r="10104" spans="1:30" x14ac:dyDescent="0.25">
      <c r="A10104" t="s">
        <v>1839</v>
      </c>
      <c r="B10104" t="s">
        <v>25</v>
      </c>
      <c r="C10104">
        <v>17</v>
      </c>
      <c r="D10104" t="s">
        <v>27</v>
      </c>
      <c r="E10104">
        <v>40.639470520000003</v>
      </c>
      <c r="F10104">
        <v>15.805148340000001</v>
      </c>
      <c r="G10104">
        <v>33</v>
      </c>
      <c r="H10104">
        <v>0</v>
      </c>
      <c r="I10104">
        <v>33</v>
      </c>
      <c r="J10104">
        <v>1799</v>
      </c>
      <c r="K10104">
        <v>1832</v>
      </c>
      <c r="L10104">
        <v>-903</v>
      </c>
      <c r="M10104">
        <v>13</v>
      </c>
      <c r="N10104">
        <v>24371</v>
      </c>
      <c r="O10104">
        <v>588</v>
      </c>
      <c r="R10104">
        <v>26791</v>
      </c>
      <c r="S10104">
        <v>386267</v>
      </c>
      <c r="T10104">
        <v>208086</v>
      </c>
      <c r="U10104" t="s">
        <v>1841</v>
      </c>
      <c r="V10104">
        <v>0</v>
      </c>
      <c r="Y10104">
        <v>26791</v>
      </c>
      <c r="Z10104">
        <v>0</v>
      </c>
      <c r="AA10104">
        <v>369531</v>
      </c>
      <c r="AB10104">
        <v>16736</v>
      </c>
      <c r="AC10104" t="s">
        <v>989</v>
      </c>
      <c r="AD10104" t="s">
        <v>991</v>
      </c>
    </row>
    <row r="10105" spans="1:30" x14ac:dyDescent="0.25">
      <c r="A10105" t="s">
        <v>1839</v>
      </c>
      <c r="B10105" t="s">
        <v>25</v>
      </c>
      <c r="C10105">
        <v>18</v>
      </c>
      <c r="D10105" t="s">
        <v>28</v>
      </c>
      <c r="E10105">
        <v>38.905975980000001</v>
      </c>
      <c r="F10105">
        <v>16.594401940000001</v>
      </c>
      <c r="G10105">
        <v>100</v>
      </c>
      <c r="H10105">
        <v>11</v>
      </c>
      <c r="I10105">
        <v>111</v>
      </c>
      <c r="J10105">
        <v>6794</v>
      </c>
      <c r="K10105">
        <v>6905</v>
      </c>
      <c r="L10105">
        <v>-116</v>
      </c>
      <c r="M10105">
        <v>111</v>
      </c>
      <c r="N10105">
        <v>60481</v>
      </c>
      <c r="O10105">
        <v>1219</v>
      </c>
      <c r="R10105">
        <v>68605</v>
      </c>
      <c r="S10105">
        <v>910298</v>
      </c>
      <c r="T10105">
        <v>835580</v>
      </c>
      <c r="V10105">
        <v>1</v>
      </c>
      <c r="Y10105">
        <v>68591</v>
      </c>
      <c r="Z10105">
        <v>14</v>
      </c>
      <c r="AA10105">
        <v>856939</v>
      </c>
      <c r="AB10105">
        <v>53359</v>
      </c>
      <c r="AC10105" t="s">
        <v>989</v>
      </c>
      <c r="AD10105" t="s">
        <v>992</v>
      </c>
    </row>
    <row r="10106" spans="1:30" x14ac:dyDescent="0.25">
      <c r="A10106" t="s">
        <v>1839</v>
      </c>
      <c r="B10106" t="s">
        <v>25</v>
      </c>
      <c r="C10106">
        <v>15</v>
      </c>
      <c r="D10106" t="s">
        <v>29</v>
      </c>
      <c r="E10106">
        <v>40.839565550000003</v>
      </c>
      <c r="F10106">
        <v>14.250849840000001</v>
      </c>
      <c r="G10106">
        <v>296</v>
      </c>
      <c r="H10106">
        <v>20</v>
      </c>
      <c r="I10106">
        <v>316</v>
      </c>
      <c r="J10106">
        <v>10305</v>
      </c>
      <c r="K10106">
        <v>10621</v>
      </c>
      <c r="L10106">
        <v>-151</v>
      </c>
      <c r="M10106">
        <v>139</v>
      </c>
      <c r="N10106">
        <v>405295</v>
      </c>
      <c r="O10106">
        <v>7383</v>
      </c>
      <c r="R10106">
        <v>423299</v>
      </c>
      <c r="S10106">
        <v>5158527</v>
      </c>
      <c r="T10106">
        <v>3258292</v>
      </c>
      <c r="V10106">
        <v>1</v>
      </c>
      <c r="Y10106">
        <v>411711</v>
      </c>
      <c r="Z10106">
        <v>11588</v>
      </c>
      <c r="AA10106">
        <v>4522187</v>
      </c>
      <c r="AB10106">
        <v>636340</v>
      </c>
      <c r="AC10106" t="s">
        <v>989</v>
      </c>
      <c r="AD10106" t="s">
        <v>993</v>
      </c>
    </row>
    <row r="10107" spans="1:30" x14ac:dyDescent="0.25">
      <c r="A10107" t="s">
        <v>1839</v>
      </c>
      <c r="B10107" t="s">
        <v>25</v>
      </c>
      <c r="C10107">
        <v>8</v>
      </c>
      <c r="D10107" t="s">
        <v>30</v>
      </c>
      <c r="E10107">
        <v>44.494366810000002</v>
      </c>
      <c r="F10107">
        <v>11.341720799999999</v>
      </c>
      <c r="G10107">
        <v>233</v>
      </c>
      <c r="H10107">
        <v>39</v>
      </c>
      <c r="I10107">
        <v>272</v>
      </c>
      <c r="J10107">
        <v>5490</v>
      </c>
      <c r="K10107">
        <v>5762</v>
      </c>
      <c r="L10107">
        <v>-232</v>
      </c>
      <c r="M10107">
        <v>93</v>
      </c>
      <c r="N10107">
        <v>367185</v>
      </c>
      <c r="O10107">
        <v>13245</v>
      </c>
      <c r="R10107">
        <v>386192</v>
      </c>
      <c r="S10107">
        <v>6556503</v>
      </c>
      <c r="T10107">
        <v>1894310</v>
      </c>
      <c r="V10107">
        <v>1</v>
      </c>
      <c r="Y10107">
        <v>385871</v>
      </c>
      <c r="Z10107">
        <v>321</v>
      </c>
      <c r="AA10107">
        <v>4923513</v>
      </c>
      <c r="AB10107">
        <v>1632990</v>
      </c>
      <c r="AC10107" t="s">
        <v>994</v>
      </c>
      <c r="AD10107" t="s">
        <v>995</v>
      </c>
    </row>
    <row r="10108" spans="1:30" x14ac:dyDescent="0.25">
      <c r="A10108" t="s">
        <v>1839</v>
      </c>
      <c r="B10108" t="s">
        <v>25</v>
      </c>
      <c r="C10108">
        <v>6</v>
      </c>
      <c r="D10108" t="s">
        <v>31</v>
      </c>
      <c r="E10108">
        <v>45.649435400000002</v>
      </c>
      <c r="F10108">
        <v>13.76813649</v>
      </c>
      <c r="G10108">
        <v>4</v>
      </c>
      <c r="H10108">
        <v>1</v>
      </c>
      <c r="I10108">
        <v>5</v>
      </c>
      <c r="J10108">
        <v>4473</v>
      </c>
      <c r="K10108">
        <v>4478</v>
      </c>
      <c r="L10108">
        <v>-36</v>
      </c>
      <c r="M10108">
        <v>15</v>
      </c>
      <c r="N10108">
        <v>99192</v>
      </c>
      <c r="O10108">
        <v>3799</v>
      </c>
      <c r="R10108">
        <v>107469</v>
      </c>
      <c r="S10108">
        <v>2121754</v>
      </c>
      <c r="T10108">
        <v>709382</v>
      </c>
      <c r="V10108">
        <v>0</v>
      </c>
      <c r="X10108" t="s">
        <v>1842</v>
      </c>
      <c r="Y10108">
        <v>92685</v>
      </c>
      <c r="Z10108">
        <v>14784</v>
      </c>
      <c r="AA10108">
        <v>1775652</v>
      </c>
      <c r="AB10108">
        <v>346102</v>
      </c>
      <c r="AC10108" t="s">
        <v>994</v>
      </c>
      <c r="AD10108" t="s">
        <v>996</v>
      </c>
    </row>
    <row r="10109" spans="1:30" x14ac:dyDescent="0.25">
      <c r="A10109" t="s">
        <v>1839</v>
      </c>
      <c r="B10109" t="s">
        <v>25</v>
      </c>
      <c r="C10109">
        <v>12</v>
      </c>
      <c r="D10109" t="s">
        <v>32</v>
      </c>
      <c r="E10109">
        <v>41.89277044</v>
      </c>
      <c r="F10109">
        <v>12.483667219999999</v>
      </c>
      <c r="G10109">
        <v>320</v>
      </c>
      <c r="H10109">
        <v>77</v>
      </c>
      <c r="I10109">
        <v>397</v>
      </c>
      <c r="J10109">
        <v>3962</v>
      </c>
      <c r="K10109">
        <v>4359</v>
      </c>
      <c r="L10109">
        <v>-115</v>
      </c>
      <c r="M10109">
        <v>101</v>
      </c>
      <c r="N10109">
        <v>332483</v>
      </c>
      <c r="O10109">
        <v>8304</v>
      </c>
      <c r="R10109">
        <v>345146</v>
      </c>
      <c r="S10109">
        <v>7401796</v>
      </c>
      <c r="T10109">
        <v>4419215</v>
      </c>
      <c r="V10109">
        <v>1</v>
      </c>
      <c r="Y10109">
        <v>336639</v>
      </c>
      <c r="Z10109">
        <v>8507</v>
      </c>
      <c r="AA10109">
        <v>4876683</v>
      </c>
      <c r="AB10109">
        <v>2525113</v>
      </c>
      <c r="AC10109" t="s">
        <v>999</v>
      </c>
      <c r="AD10109" t="s">
        <v>1000</v>
      </c>
    </row>
    <row r="10110" spans="1:30" x14ac:dyDescent="0.25">
      <c r="A10110" t="s">
        <v>1839</v>
      </c>
      <c r="B10110" t="s">
        <v>25</v>
      </c>
      <c r="C10110">
        <v>7</v>
      </c>
      <c r="D10110" t="s">
        <v>33</v>
      </c>
      <c r="E10110">
        <v>44.411493149999998</v>
      </c>
      <c r="F10110">
        <v>8.9326992000000001</v>
      </c>
      <c r="G10110">
        <v>35</v>
      </c>
      <c r="H10110">
        <v>8</v>
      </c>
      <c r="I10110">
        <v>43</v>
      </c>
      <c r="J10110">
        <v>248</v>
      </c>
      <c r="K10110">
        <v>291</v>
      </c>
      <c r="L10110">
        <v>5</v>
      </c>
      <c r="M10110">
        <v>14</v>
      </c>
      <c r="N10110">
        <v>98497</v>
      </c>
      <c r="O10110">
        <v>4345</v>
      </c>
      <c r="R10110">
        <v>103133</v>
      </c>
      <c r="S10110">
        <v>1703688</v>
      </c>
      <c r="T10110">
        <v>665770</v>
      </c>
      <c r="V10110">
        <v>0</v>
      </c>
      <c r="X10110" t="s">
        <v>1205</v>
      </c>
      <c r="Y10110">
        <v>103133</v>
      </c>
      <c r="Z10110">
        <v>0</v>
      </c>
      <c r="AA10110">
        <v>1341832</v>
      </c>
      <c r="AB10110">
        <v>361856</v>
      </c>
      <c r="AC10110" t="s">
        <v>1002</v>
      </c>
      <c r="AD10110" t="s">
        <v>1003</v>
      </c>
    </row>
    <row r="10111" spans="1:30" x14ac:dyDescent="0.25">
      <c r="A10111" t="s">
        <v>1839</v>
      </c>
      <c r="B10111" t="s">
        <v>25</v>
      </c>
      <c r="C10111">
        <v>3</v>
      </c>
      <c r="D10111" t="s">
        <v>34</v>
      </c>
      <c r="E10111">
        <v>45.46679409</v>
      </c>
      <c r="F10111">
        <v>9.1903474040000006</v>
      </c>
      <c r="G10111">
        <v>402</v>
      </c>
      <c r="H10111">
        <v>80</v>
      </c>
      <c r="I10111">
        <v>482</v>
      </c>
      <c r="J10111">
        <v>13105</v>
      </c>
      <c r="K10111">
        <v>13587</v>
      </c>
      <c r="L10111">
        <v>-245</v>
      </c>
      <c r="M10111">
        <v>183</v>
      </c>
      <c r="N10111">
        <v>793206</v>
      </c>
      <c r="O10111">
        <v>33751</v>
      </c>
      <c r="R10111">
        <v>840544</v>
      </c>
      <c r="S10111">
        <v>11288625</v>
      </c>
      <c r="T10111">
        <v>4486360</v>
      </c>
      <c r="V10111">
        <v>0</v>
      </c>
      <c r="Y10111">
        <v>786733</v>
      </c>
      <c r="Z10111">
        <v>53811</v>
      </c>
      <c r="AA10111">
        <v>9231993</v>
      </c>
      <c r="AB10111">
        <v>2056632</v>
      </c>
      <c r="AC10111" t="s">
        <v>1002</v>
      </c>
      <c r="AD10111" t="s">
        <v>1004</v>
      </c>
    </row>
    <row r="10112" spans="1:30" x14ac:dyDescent="0.25">
      <c r="A10112" t="s">
        <v>1839</v>
      </c>
      <c r="B10112" t="s">
        <v>25</v>
      </c>
      <c r="C10112">
        <v>11</v>
      </c>
      <c r="D10112" t="s">
        <v>35</v>
      </c>
      <c r="E10112">
        <v>43.616759729999998</v>
      </c>
      <c r="F10112">
        <v>13.518875299999999</v>
      </c>
      <c r="G10112">
        <v>32</v>
      </c>
      <c r="H10112">
        <v>8</v>
      </c>
      <c r="I10112">
        <v>40</v>
      </c>
      <c r="J10112">
        <v>2029</v>
      </c>
      <c r="K10112">
        <v>2069</v>
      </c>
      <c r="L10112">
        <v>-132</v>
      </c>
      <c r="M10112">
        <v>16</v>
      </c>
      <c r="N10112">
        <v>98424</v>
      </c>
      <c r="O10112">
        <v>3031</v>
      </c>
      <c r="R10112">
        <v>103524</v>
      </c>
      <c r="S10112">
        <v>1282111</v>
      </c>
      <c r="T10112">
        <v>753292</v>
      </c>
      <c r="V10112">
        <v>0</v>
      </c>
      <c r="Y10112">
        <v>103524</v>
      </c>
      <c r="Z10112">
        <v>0</v>
      </c>
      <c r="AA10112">
        <v>1143359</v>
      </c>
      <c r="AB10112">
        <v>138752</v>
      </c>
      <c r="AC10112" t="s">
        <v>999</v>
      </c>
      <c r="AD10112" t="s">
        <v>1005</v>
      </c>
    </row>
    <row r="10113" spans="1:30" x14ac:dyDescent="0.25">
      <c r="A10113" t="s">
        <v>1839</v>
      </c>
      <c r="B10113" t="s">
        <v>25</v>
      </c>
      <c r="C10113">
        <v>14</v>
      </c>
      <c r="D10113" t="s">
        <v>36</v>
      </c>
      <c r="E10113">
        <v>41.557747540000001</v>
      </c>
      <c r="F10113">
        <v>14.65916051</v>
      </c>
      <c r="G10113">
        <v>6</v>
      </c>
      <c r="H10113">
        <v>0</v>
      </c>
      <c r="I10113">
        <v>6</v>
      </c>
      <c r="J10113">
        <v>75</v>
      </c>
      <c r="K10113">
        <v>81</v>
      </c>
      <c r="L10113">
        <v>-1</v>
      </c>
      <c r="M10113">
        <v>7</v>
      </c>
      <c r="N10113">
        <v>13098</v>
      </c>
      <c r="O10113">
        <v>491</v>
      </c>
      <c r="R10113">
        <v>13670</v>
      </c>
      <c r="S10113">
        <v>236681</v>
      </c>
      <c r="T10113">
        <v>203425</v>
      </c>
      <c r="V10113">
        <v>0</v>
      </c>
      <c r="Y10113">
        <v>13670</v>
      </c>
      <c r="Z10113">
        <v>0</v>
      </c>
      <c r="AA10113">
        <v>223651</v>
      </c>
      <c r="AB10113">
        <v>13030</v>
      </c>
      <c r="AC10113" t="s">
        <v>989</v>
      </c>
      <c r="AD10113" t="s">
        <v>1006</v>
      </c>
    </row>
    <row r="10114" spans="1:30" x14ac:dyDescent="0.25">
      <c r="A10114" t="s">
        <v>1839</v>
      </c>
      <c r="B10114" t="s">
        <v>25</v>
      </c>
      <c r="C10114">
        <v>21</v>
      </c>
      <c r="D10114" t="s">
        <v>37</v>
      </c>
      <c r="E10114">
        <v>46.499334529999999</v>
      </c>
      <c r="F10114">
        <v>11.35662422</v>
      </c>
      <c r="G10114">
        <v>8</v>
      </c>
      <c r="H10114">
        <v>3</v>
      </c>
      <c r="I10114">
        <v>11</v>
      </c>
      <c r="J10114">
        <v>286</v>
      </c>
      <c r="K10114">
        <v>297</v>
      </c>
      <c r="L10114">
        <v>-8</v>
      </c>
      <c r="M10114">
        <v>8</v>
      </c>
      <c r="N10114">
        <v>71769</v>
      </c>
      <c r="O10114">
        <v>1180</v>
      </c>
      <c r="R10114">
        <v>73246</v>
      </c>
      <c r="S10114">
        <v>1615236</v>
      </c>
      <c r="T10114">
        <v>425847</v>
      </c>
      <c r="U10114" t="s">
        <v>1843</v>
      </c>
      <c r="V10114">
        <v>1</v>
      </c>
      <c r="Y10114">
        <v>60014</v>
      </c>
      <c r="Z10114">
        <v>13232</v>
      </c>
      <c r="AA10114">
        <v>589847</v>
      </c>
      <c r="AB10114">
        <v>1025389</v>
      </c>
      <c r="AC10114" t="s">
        <v>994</v>
      </c>
      <c r="AD10114" t="s">
        <v>1007</v>
      </c>
    </row>
    <row r="10115" spans="1:30" x14ac:dyDescent="0.25">
      <c r="A10115" t="s">
        <v>1839</v>
      </c>
      <c r="B10115" t="s">
        <v>25</v>
      </c>
      <c r="C10115">
        <v>22</v>
      </c>
      <c r="D10115" t="s">
        <v>38</v>
      </c>
      <c r="E10115">
        <v>46.068935109999998</v>
      </c>
      <c r="F10115">
        <v>11.121230969999999</v>
      </c>
      <c r="G10115">
        <v>9</v>
      </c>
      <c r="H10115">
        <v>2</v>
      </c>
      <c r="I10115">
        <v>11</v>
      </c>
      <c r="J10115">
        <v>155</v>
      </c>
      <c r="K10115">
        <v>166</v>
      </c>
      <c r="L10115">
        <v>-12</v>
      </c>
      <c r="M10115">
        <v>8</v>
      </c>
      <c r="N10115">
        <v>44200</v>
      </c>
      <c r="O10115">
        <v>1361</v>
      </c>
      <c r="R10115">
        <v>45727</v>
      </c>
      <c r="S10115">
        <v>853890</v>
      </c>
      <c r="T10115">
        <v>227056</v>
      </c>
      <c r="V10115">
        <v>0</v>
      </c>
      <c r="Y10115">
        <v>32766</v>
      </c>
      <c r="Z10115">
        <v>12961</v>
      </c>
      <c r="AA10115">
        <v>676449</v>
      </c>
      <c r="AB10115">
        <v>177441</v>
      </c>
      <c r="AC10115" t="s">
        <v>994</v>
      </c>
      <c r="AD10115" t="s">
        <v>1009</v>
      </c>
    </row>
    <row r="10116" spans="1:30" x14ac:dyDescent="0.25">
      <c r="A10116" t="s">
        <v>1839</v>
      </c>
      <c r="B10116" t="s">
        <v>25</v>
      </c>
      <c r="C10116">
        <v>1</v>
      </c>
      <c r="D10116" t="s">
        <v>39</v>
      </c>
      <c r="E10116">
        <v>45.073274499999997</v>
      </c>
      <c r="F10116">
        <v>7.6806874829999998</v>
      </c>
      <c r="G10116">
        <v>225</v>
      </c>
      <c r="H10116">
        <v>30</v>
      </c>
      <c r="I10116">
        <v>255</v>
      </c>
      <c r="J10116">
        <v>1543</v>
      </c>
      <c r="K10116">
        <v>1798</v>
      </c>
      <c r="L10116">
        <v>-107</v>
      </c>
      <c r="M10116">
        <v>66</v>
      </c>
      <c r="N10116">
        <v>349077</v>
      </c>
      <c r="O10116">
        <v>11688</v>
      </c>
      <c r="R10116">
        <v>362563</v>
      </c>
      <c r="S10116">
        <v>4841564</v>
      </c>
      <c r="T10116">
        <v>1933686</v>
      </c>
      <c r="V10116">
        <v>0</v>
      </c>
      <c r="Y10116">
        <v>343880</v>
      </c>
      <c r="Z10116">
        <v>18683</v>
      </c>
      <c r="AA10116">
        <v>3012106</v>
      </c>
      <c r="AB10116">
        <v>1829458</v>
      </c>
      <c r="AC10116" t="s">
        <v>1002</v>
      </c>
      <c r="AD10116" t="s">
        <v>1010</v>
      </c>
    </row>
    <row r="10117" spans="1:30" x14ac:dyDescent="0.25">
      <c r="A10117" t="s">
        <v>1839</v>
      </c>
      <c r="B10117" t="s">
        <v>25</v>
      </c>
      <c r="C10117">
        <v>16</v>
      </c>
      <c r="D10117" t="s">
        <v>40</v>
      </c>
      <c r="E10117">
        <v>41.125595760000003</v>
      </c>
      <c r="F10117">
        <v>16.86736689</v>
      </c>
      <c r="G10117">
        <v>186</v>
      </c>
      <c r="H10117">
        <v>17</v>
      </c>
      <c r="I10117">
        <v>203</v>
      </c>
      <c r="J10117">
        <v>8706</v>
      </c>
      <c r="K10117">
        <v>8909</v>
      </c>
      <c r="L10117">
        <v>-434</v>
      </c>
      <c r="M10117">
        <v>61</v>
      </c>
      <c r="N10117">
        <v>237305</v>
      </c>
      <c r="O10117">
        <v>6604</v>
      </c>
      <c r="R10117">
        <v>252818</v>
      </c>
      <c r="S10117">
        <v>2611108</v>
      </c>
      <c r="T10117">
        <v>1221931</v>
      </c>
      <c r="V10117">
        <v>0</v>
      </c>
      <c r="X10117" t="s">
        <v>1605</v>
      </c>
      <c r="Y10117">
        <v>251909</v>
      </c>
      <c r="Z10117">
        <v>909</v>
      </c>
      <c r="AA10117">
        <v>2354466</v>
      </c>
      <c r="AB10117">
        <v>256642</v>
      </c>
      <c r="AC10117" t="s">
        <v>989</v>
      </c>
      <c r="AD10117" t="s">
        <v>1011</v>
      </c>
    </row>
    <row r="10118" spans="1:30" x14ac:dyDescent="0.25">
      <c r="A10118" t="s">
        <v>1839</v>
      </c>
      <c r="B10118" t="s">
        <v>25</v>
      </c>
      <c r="C10118">
        <v>20</v>
      </c>
      <c r="D10118" t="s">
        <v>41</v>
      </c>
      <c r="E10118">
        <v>39.215311919999998</v>
      </c>
      <c r="F10118">
        <v>9.1106163060000007</v>
      </c>
      <c r="G10118">
        <v>68</v>
      </c>
      <c r="H10118">
        <v>5</v>
      </c>
      <c r="I10118">
        <v>73</v>
      </c>
      <c r="J10118">
        <v>11524</v>
      </c>
      <c r="K10118">
        <v>11597</v>
      </c>
      <c r="L10118">
        <v>-9</v>
      </c>
      <c r="M10118">
        <v>13</v>
      </c>
      <c r="N10118">
        <v>44027</v>
      </c>
      <c r="O10118">
        <v>1485</v>
      </c>
      <c r="R10118">
        <v>57109</v>
      </c>
      <c r="S10118">
        <v>1353439</v>
      </c>
      <c r="T10118">
        <v>788540</v>
      </c>
      <c r="V10118">
        <v>0</v>
      </c>
      <c r="Y10118">
        <v>57092</v>
      </c>
      <c r="Z10118">
        <v>17</v>
      </c>
      <c r="AA10118">
        <v>941618</v>
      </c>
      <c r="AB10118">
        <v>411821</v>
      </c>
      <c r="AC10118" t="s">
        <v>1013</v>
      </c>
      <c r="AD10118" t="s">
        <v>1014</v>
      </c>
    </row>
    <row r="10119" spans="1:30" x14ac:dyDescent="0.25">
      <c r="A10119" t="s">
        <v>1839</v>
      </c>
      <c r="B10119" t="s">
        <v>25</v>
      </c>
      <c r="C10119">
        <v>19</v>
      </c>
      <c r="D10119" t="s">
        <v>42</v>
      </c>
      <c r="E10119">
        <v>38.115697249999997</v>
      </c>
      <c r="F10119">
        <v>13.362356699999999</v>
      </c>
      <c r="G10119">
        <v>240</v>
      </c>
      <c r="H10119">
        <v>28</v>
      </c>
      <c r="I10119">
        <v>268</v>
      </c>
      <c r="J10119">
        <v>5347</v>
      </c>
      <c r="K10119">
        <v>5615</v>
      </c>
      <c r="L10119">
        <v>-87</v>
      </c>
      <c r="M10119">
        <v>183</v>
      </c>
      <c r="N10119">
        <v>218901</v>
      </c>
      <c r="O10119">
        <v>5936</v>
      </c>
      <c r="R10119">
        <v>230452</v>
      </c>
      <c r="S10119">
        <v>4767684</v>
      </c>
      <c r="T10119">
        <v>1817563</v>
      </c>
      <c r="V10119">
        <v>4</v>
      </c>
      <c r="Y10119">
        <v>230452</v>
      </c>
      <c r="Z10119">
        <v>0</v>
      </c>
      <c r="AA10119">
        <v>2602458</v>
      </c>
      <c r="AB10119">
        <v>2165226</v>
      </c>
      <c r="AC10119" t="s">
        <v>1013</v>
      </c>
      <c r="AD10119" t="s">
        <v>1015</v>
      </c>
    </row>
    <row r="10120" spans="1:30" x14ac:dyDescent="0.25">
      <c r="A10120" t="s">
        <v>1839</v>
      </c>
      <c r="B10120" t="s">
        <v>25</v>
      </c>
      <c r="C10120">
        <v>9</v>
      </c>
      <c r="D10120" t="s">
        <v>43</v>
      </c>
      <c r="E10120">
        <v>43.76923077</v>
      </c>
      <c r="F10120">
        <v>11.25588885</v>
      </c>
      <c r="G10120">
        <v>144</v>
      </c>
      <c r="H10120">
        <v>38</v>
      </c>
      <c r="I10120">
        <v>182</v>
      </c>
      <c r="J10120">
        <v>3106</v>
      </c>
      <c r="K10120">
        <v>3288</v>
      </c>
      <c r="L10120">
        <v>-182</v>
      </c>
      <c r="M10120">
        <v>62</v>
      </c>
      <c r="N10120">
        <v>233679</v>
      </c>
      <c r="O10120">
        <v>6842</v>
      </c>
      <c r="R10120">
        <v>243809</v>
      </c>
      <c r="S10120">
        <v>5009084</v>
      </c>
      <c r="T10120">
        <v>2317378</v>
      </c>
      <c r="V10120">
        <v>1</v>
      </c>
      <c r="Y10120">
        <v>240326</v>
      </c>
      <c r="Z10120">
        <v>3483</v>
      </c>
      <c r="AA10120">
        <v>3802909</v>
      </c>
      <c r="AB10120">
        <v>1206175</v>
      </c>
      <c r="AC10120" t="s">
        <v>999</v>
      </c>
      <c r="AD10120" t="s">
        <v>1016</v>
      </c>
    </row>
    <row r="10121" spans="1:30" x14ac:dyDescent="0.25">
      <c r="A10121" t="s">
        <v>1839</v>
      </c>
      <c r="B10121" t="s">
        <v>25</v>
      </c>
      <c r="C10121">
        <v>10</v>
      </c>
      <c r="D10121" t="s">
        <v>44</v>
      </c>
      <c r="E10121">
        <v>43.106758409999998</v>
      </c>
      <c r="F10121">
        <v>12.38824698</v>
      </c>
      <c r="G10121">
        <v>30</v>
      </c>
      <c r="H10121">
        <v>4</v>
      </c>
      <c r="I10121">
        <v>34</v>
      </c>
      <c r="J10121">
        <v>860</v>
      </c>
      <c r="K10121">
        <v>894</v>
      </c>
      <c r="L10121">
        <v>-32</v>
      </c>
      <c r="M10121">
        <v>8</v>
      </c>
      <c r="N10121">
        <v>54432</v>
      </c>
      <c r="O10121">
        <v>1418</v>
      </c>
      <c r="R10121">
        <v>56744</v>
      </c>
      <c r="S10121">
        <v>1420999</v>
      </c>
      <c r="T10121">
        <v>386550</v>
      </c>
      <c r="U10121" t="s">
        <v>1788</v>
      </c>
      <c r="V10121">
        <v>0</v>
      </c>
      <c r="Y10121">
        <v>56744</v>
      </c>
      <c r="Z10121">
        <v>0</v>
      </c>
      <c r="AA10121">
        <v>956259</v>
      </c>
      <c r="AB10121">
        <v>464740</v>
      </c>
      <c r="AC10121" t="s">
        <v>999</v>
      </c>
      <c r="AD10121" t="s">
        <v>1017</v>
      </c>
    </row>
    <row r="10122" spans="1:30" x14ac:dyDescent="0.25">
      <c r="A10122" t="s">
        <v>1839</v>
      </c>
      <c r="B10122" t="s">
        <v>25</v>
      </c>
      <c r="C10122">
        <v>2</v>
      </c>
      <c r="D10122" t="s">
        <v>45</v>
      </c>
      <c r="E10122">
        <v>45.737502859999999</v>
      </c>
      <c r="F10122">
        <v>7.3201493659999999</v>
      </c>
      <c r="G10122">
        <v>3</v>
      </c>
      <c r="H10122">
        <v>0</v>
      </c>
      <c r="I10122">
        <v>3</v>
      </c>
      <c r="J10122">
        <v>58</v>
      </c>
      <c r="K10122">
        <v>61</v>
      </c>
      <c r="L10122">
        <v>-3</v>
      </c>
      <c r="M10122">
        <v>3</v>
      </c>
      <c r="N10122">
        <v>11137</v>
      </c>
      <c r="O10122">
        <v>472</v>
      </c>
      <c r="R10122">
        <v>11670</v>
      </c>
      <c r="S10122">
        <v>136302</v>
      </c>
      <c r="T10122">
        <v>64960</v>
      </c>
      <c r="V10122">
        <v>0</v>
      </c>
      <c r="Y10122">
        <v>11001</v>
      </c>
      <c r="Z10122">
        <v>669</v>
      </c>
      <c r="AA10122">
        <v>99447</v>
      </c>
      <c r="AB10122">
        <v>36855</v>
      </c>
      <c r="AC10122" t="s">
        <v>1002</v>
      </c>
      <c r="AD10122" t="s">
        <v>1018</v>
      </c>
    </row>
    <row r="10123" spans="1:30" x14ac:dyDescent="0.25">
      <c r="A10123" t="s">
        <v>1839</v>
      </c>
      <c r="B10123" t="s">
        <v>25</v>
      </c>
      <c r="C10123">
        <v>5</v>
      </c>
      <c r="D10123" t="s">
        <v>46</v>
      </c>
      <c r="E10123">
        <v>45.434904850000002</v>
      </c>
      <c r="F10123">
        <v>12.33845213</v>
      </c>
      <c r="G10123">
        <v>88</v>
      </c>
      <c r="H10123">
        <v>22</v>
      </c>
      <c r="I10123">
        <v>110</v>
      </c>
      <c r="J10123">
        <v>5175</v>
      </c>
      <c r="K10123">
        <v>5285</v>
      </c>
      <c r="L10123">
        <v>-100</v>
      </c>
      <c r="M10123">
        <v>58</v>
      </c>
      <c r="N10123">
        <v>408096</v>
      </c>
      <c r="O10123">
        <v>11602</v>
      </c>
      <c r="R10123">
        <v>424983</v>
      </c>
      <c r="S10123">
        <v>8455687</v>
      </c>
      <c r="T10123">
        <v>1805189</v>
      </c>
      <c r="V10123">
        <v>0</v>
      </c>
      <c r="Y10123">
        <v>413095</v>
      </c>
      <c r="Z10123">
        <v>11888</v>
      </c>
      <c r="AA10123">
        <v>5577255</v>
      </c>
      <c r="AB10123">
        <v>2878432</v>
      </c>
      <c r="AC10123" t="s">
        <v>994</v>
      </c>
      <c r="AD10123" t="s">
        <v>1019</v>
      </c>
    </row>
    <row r="10124" spans="1:30" x14ac:dyDescent="0.25">
      <c r="A10124" t="s">
        <v>1844</v>
      </c>
      <c r="B10124" t="s">
        <v>25</v>
      </c>
      <c r="C10124">
        <v>13</v>
      </c>
      <c r="D10124" t="s">
        <v>26</v>
      </c>
      <c r="E10124">
        <v>42.351221959999997</v>
      </c>
      <c r="F10124">
        <v>13.39843823</v>
      </c>
      <c r="G10124">
        <v>44</v>
      </c>
      <c r="H10124">
        <v>1</v>
      </c>
      <c r="I10124">
        <v>45</v>
      </c>
      <c r="J10124">
        <v>1230</v>
      </c>
      <c r="K10124">
        <v>1275</v>
      </c>
      <c r="L10124">
        <v>20</v>
      </c>
      <c r="M10124">
        <v>27</v>
      </c>
      <c r="N10124">
        <v>70844</v>
      </c>
      <c r="O10124">
        <v>2509</v>
      </c>
      <c r="R10124">
        <v>74628</v>
      </c>
      <c r="S10124">
        <v>1658875</v>
      </c>
      <c r="T10124">
        <v>679371</v>
      </c>
      <c r="V10124">
        <v>0</v>
      </c>
      <c r="Y10124">
        <v>74628</v>
      </c>
      <c r="Z10124">
        <v>0</v>
      </c>
      <c r="AA10124">
        <v>1166347</v>
      </c>
      <c r="AB10124">
        <v>492528</v>
      </c>
      <c r="AC10124" t="s">
        <v>989</v>
      </c>
      <c r="AD10124" t="s">
        <v>990</v>
      </c>
    </row>
    <row r="10125" spans="1:30" x14ac:dyDescent="0.25">
      <c r="A10125" t="s">
        <v>1844</v>
      </c>
      <c r="B10125" t="s">
        <v>25</v>
      </c>
      <c r="C10125">
        <v>17</v>
      </c>
      <c r="D10125" t="s">
        <v>27</v>
      </c>
      <c r="E10125">
        <v>40.639470520000003</v>
      </c>
      <c r="F10125">
        <v>15.805148340000001</v>
      </c>
      <c r="G10125">
        <v>33</v>
      </c>
      <c r="H10125">
        <v>0</v>
      </c>
      <c r="I10125">
        <v>33</v>
      </c>
      <c r="J10125">
        <v>1267</v>
      </c>
      <c r="K10125">
        <v>1300</v>
      </c>
      <c r="L10125">
        <v>-532</v>
      </c>
      <c r="M10125">
        <v>36</v>
      </c>
      <c r="N10125">
        <v>24938</v>
      </c>
      <c r="O10125">
        <v>589</v>
      </c>
      <c r="R10125">
        <v>26827</v>
      </c>
      <c r="S10125">
        <v>386912</v>
      </c>
      <c r="T10125">
        <v>208358</v>
      </c>
      <c r="U10125" t="s">
        <v>1845</v>
      </c>
      <c r="V10125">
        <v>0</v>
      </c>
      <c r="Y10125">
        <v>26827</v>
      </c>
      <c r="Z10125">
        <v>0</v>
      </c>
      <c r="AA10125">
        <v>370137</v>
      </c>
      <c r="AB10125">
        <v>16775</v>
      </c>
      <c r="AC10125" t="s">
        <v>989</v>
      </c>
      <c r="AD10125" t="s">
        <v>991</v>
      </c>
    </row>
    <row r="10126" spans="1:30" x14ac:dyDescent="0.25">
      <c r="A10126" t="s">
        <v>1844</v>
      </c>
      <c r="B10126" t="s">
        <v>25</v>
      </c>
      <c r="C10126">
        <v>18</v>
      </c>
      <c r="D10126" t="s">
        <v>28</v>
      </c>
      <c r="E10126">
        <v>38.905975980000001</v>
      </c>
      <c r="F10126">
        <v>16.594401940000001</v>
      </c>
      <c r="G10126">
        <v>89</v>
      </c>
      <c r="H10126">
        <v>11</v>
      </c>
      <c r="I10126">
        <v>100</v>
      </c>
      <c r="J10126">
        <v>6769</v>
      </c>
      <c r="K10126">
        <v>6869</v>
      </c>
      <c r="L10126">
        <v>-36</v>
      </c>
      <c r="M10126">
        <v>54</v>
      </c>
      <c r="N10126">
        <v>60571</v>
      </c>
      <c r="O10126">
        <v>1219</v>
      </c>
      <c r="R10126">
        <v>68659</v>
      </c>
      <c r="S10126">
        <v>911859</v>
      </c>
      <c r="T10126">
        <v>837033</v>
      </c>
      <c r="V10126">
        <v>1</v>
      </c>
      <c r="Y10126">
        <v>68645</v>
      </c>
      <c r="Z10126">
        <v>14</v>
      </c>
      <c r="AA10126">
        <v>858205</v>
      </c>
      <c r="AB10126">
        <v>53654</v>
      </c>
      <c r="AC10126" t="s">
        <v>989</v>
      </c>
      <c r="AD10126" t="s">
        <v>992</v>
      </c>
    </row>
    <row r="10127" spans="1:30" x14ac:dyDescent="0.25">
      <c r="A10127" t="s">
        <v>1844</v>
      </c>
      <c r="B10127" t="s">
        <v>25</v>
      </c>
      <c r="C10127">
        <v>15</v>
      </c>
      <c r="D10127" t="s">
        <v>29</v>
      </c>
      <c r="E10127">
        <v>40.839565550000003</v>
      </c>
      <c r="F10127">
        <v>14.250849840000001</v>
      </c>
      <c r="G10127">
        <v>287</v>
      </c>
      <c r="H10127">
        <v>23</v>
      </c>
      <c r="I10127">
        <v>310</v>
      </c>
      <c r="J10127">
        <v>10062</v>
      </c>
      <c r="K10127">
        <v>10372</v>
      </c>
      <c r="L10127">
        <v>-249</v>
      </c>
      <c r="M10127">
        <v>82</v>
      </c>
      <c r="N10127">
        <v>405623</v>
      </c>
      <c r="O10127">
        <v>7386</v>
      </c>
      <c r="R10127">
        <v>423381</v>
      </c>
      <c r="S10127">
        <v>5171077</v>
      </c>
      <c r="T10127">
        <v>3259141</v>
      </c>
      <c r="V10127">
        <v>3</v>
      </c>
      <c r="Y10127">
        <v>411793</v>
      </c>
      <c r="Z10127">
        <v>11588</v>
      </c>
      <c r="AA10127">
        <v>4528732</v>
      </c>
      <c r="AB10127">
        <v>642345</v>
      </c>
      <c r="AC10127" t="s">
        <v>989</v>
      </c>
      <c r="AD10127" t="s">
        <v>993</v>
      </c>
    </row>
    <row r="10128" spans="1:30" x14ac:dyDescent="0.25">
      <c r="A10128" t="s">
        <v>1844</v>
      </c>
      <c r="B10128" t="s">
        <v>25</v>
      </c>
      <c r="C10128">
        <v>8</v>
      </c>
      <c r="D10128" t="s">
        <v>30</v>
      </c>
      <c r="E10128">
        <v>44.494366810000002</v>
      </c>
      <c r="F10128">
        <v>11.341720799999999</v>
      </c>
      <c r="G10128">
        <v>223</v>
      </c>
      <c r="H10128">
        <v>38</v>
      </c>
      <c r="I10128">
        <v>261</v>
      </c>
      <c r="J10128">
        <v>5329</v>
      </c>
      <c r="K10128">
        <v>5590</v>
      </c>
      <c r="L10128">
        <v>-172</v>
      </c>
      <c r="M10128">
        <v>73</v>
      </c>
      <c r="N10128">
        <v>367429</v>
      </c>
      <c r="O10128">
        <v>13246</v>
      </c>
      <c r="R10128">
        <v>386265</v>
      </c>
      <c r="S10128">
        <v>6569590</v>
      </c>
      <c r="T10128">
        <v>1895524</v>
      </c>
      <c r="V10128">
        <v>0</v>
      </c>
      <c r="Y10128">
        <v>385944</v>
      </c>
      <c r="Z10128">
        <v>321</v>
      </c>
      <c r="AA10128">
        <v>4928362</v>
      </c>
      <c r="AB10128">
        <v>1641228</v>
      </c>
      <c r="AC10128" t="s">
        <v>994</v>
      </c>
      <c r="AD10128" t="s">
        <v>995</v>
      </c>
    </row>
    <row r="10129" spans="1:30" x14ac:dyDescent="0.25">
      <c r="A10129" t="s">
        <v>1844</v>
      </c>
      <c r="B10129" t="s">
        <v>25</v>
      </c>
      <c r="C10129">
        <v>6</v>
      </c>
      <c r="D10129" t="s">
        <v>31</v>
      </c>
      <c r="E10129">
        <v>45.649435400000002</v>
      </c>
      <c r="F10129">
        <v>13.76813649</v>
      </c>
      <c r="G10129">
        <v>6</v>
      </c>
      <c r="H10129">
        <v>1</v>
      </c>
      <c r="I10129">
        <v>7</v>
      </c>
      <c r="J10129">
        <v>4472</v>
      </c>
      <c r="K10129">
        <v>4479</v>
      </c>
      <c r="L10129">
        <v>1</v>
      </c>
      <c r="M10129">
        <v>7</v>
      </c>
      <c r="N10129">
        <v>99198</v>
      </c>
      <c r="O10129">
        <v>3799</v>
      </c>
      <c r="R10129">
        <v>107476</v>
      </c>
      <c r="S10129">
        <v>2125342</v>
      </c>
      <c r="T10129">
        <v>710533</v>
      </c>
      <c r="V10129">
        <v>0</v>
      </c>
      <c r="Y10129">
        <v>92692</v>
      </c>
      <c r="Z10129">
        <v>14784</v>
      </c>
      <c r="AA10129">
        <v>1777637</v>
      </c>
      <c r="AB10129">
        <v>347705</v>
      </c>
      <c r="AC10129" t="s">
        <v>994</v>
      </c>
      <c r="AD10129" t="s">
        <v>996</v>
      </c>
    </row>
    <row r="10130" spans="1:30" x14ac:dyDescent="0.25">
      <c r="A10130" t="s">
        <v>1844</v>
      </c>
      <c r="B10130" t="s">
        <v>25</v>
      </c>
      <c r="C10130">
        <v>12</v>
      </c>
      <c r="D10130" t="s">
        <v>32</v>
      </c>
      <c r="E10130">
        <v>41.89277044</v>
      </c>
      <c r="F10130">
        <v>12.483667219999999</v>
      </c>
      <c r="G10130">
        <v>300</v>
      </c>
      <c r="H10130">
        <v>77</v>
      </c>
      <c r="I10130">
        <v>377</v>
      </c>
      <c r="J10130">
        <v>3862</v>
      </c>
      <c r="K10130">
        <v>4239</v>
      </c>
      <c r="L10130">
        <v>-120</v>
      </c>
      <c r="M10130">
        <v>68</v>
      </c>
      <c r="N10130">
        <v>332671</v>
      </c>
      <c r="O10130">
        <v>8304</v>
      </c>
      <c r="R10130">
        <v>345214</v>
      </c>
      <c r="S10130">
        <v>7423680</v>
      </c>
      <c r="T10130">
        <v>4422078</v>
      </c>
      <c r="V10130">
        <v>2</v>
      </c>
      <c r="Y10130">
        <v>336707</v>
      </c>
      <c r="Z10130">
        <v>8507</v>
      </c>
      <c r="AA10130">
        <v>4882118</v>
      </c>
      <c r="AB10130">
        <v>2541562</v>
      </c>
      <c r="AC10130" t="s">
        <v>999</v>
      </c>
      <c r="AD10130" t="s">
        <v>1000</v>
      </c>
    </row>
    <row r="10131" spans="1:30" x14ac:dyDescent="0.25">
      <c r="A10131" t="s">
        <v>1844</v>
      </c>
      <c r="B10131" t="s">
        <v>25</v>
      </c>
      <c r="C10131">
        <v>7</v>
      </c>
      <c r="D10131" t="s">
        <v>33</v>
      </c>
      <c r="E10131">
        <v>44.411493149999998</v>
      </c>
      <c r="F10131">
        <v>8.9326992000000001</v>
      </c>
      <c r="G10131">
        <v>34</v>
      </c>
      <c r="H10131">
        <v>8</v>
      </c>
      <c r="I10131">
        <v>42</v>
      </c>
      <c r="J10131">
        <v>236</v>
      </c>
      <c r="K10131">
        <v>278</v>
      </c>
      <c r="L10131">
        <v>-13</v>
      </c>
      <c r="M10131">
        <v>18</v>
      </c>
      <c r="N10131">
        <v>98527</v>
      </c>
      <c r="O10131">
        <v>4346</v>
      </c>
      <c r="R10131">
        <v>103151</v>
      </c>
      <c r="S10131">
        <v>1707196</v>
      </c>
      <c r="T10131">
        <v>667008</v>
      </c>
      <c r="V10131">
        <v>0</v>
      </c>
      <c r="X10131" t="s">
        <v>1205</v>
      </c>
      <c r="Y10131">
        <v>103151</v>
      </c>
      <c r="Z10131">
        <v>0</v>
      </c>
      <c r="AA10131">
        <v>1343985</v>
      </c>
      <c r="AB10131">
        <v>363211</v>
      </c>
      <c r="AC10131" t="s">
        <v>1002</v>
      </c>
      <c r="AD10131" t="s">
        <v>1003</v>
      </c>
    </row>
    <row r="10132" spans="1:30" x14ac:dyDescent="0.25">
      <c r="A10132" t="s">
        <v>1844</v>
      </c>
      <c r="B10132" t="s">
        <v>25</v>
      </c>
      <c r="C10132">
        <v>3</v>
      </c>
      <c r="D10132" t="s">
        <v>34</v>
      </c>
      <c r="E10132">
        <v>45.46679409</v>
      </c>
      <c r="F10132">
        <v>9.1903474040000006</v>
      </c>
      <c r="G10132">
        <v>408</v>
      </c>
      <c r="H10132">
        <v>77</v>
      </c>
      <c r="I10132">
        <v>485</v>
      </c>
      <c r="J10132">
        <v>13172</v>
      </c>
      <c r="K10132">
        <v>13657</v>
      </c>
      <c r="L10132">
        <v>70</v>
      </c>
      <c r="M10132">
        <v>145</v>
      </c>
      <c r="N10132">
        <v>793279</v>
      </c>
      <c r="O10132">
        <v>33753</v>
      </c>
      <c r="R10132">
        <v>840689</v>
      </c>
      <c r="S10132">
        <v>11317204</v>
      </c>
      <c r="T10132">
        <v>4498922</v>
      </c>
      <c r="V10132">
        <v>0</v>
      </c>
      <c r="Y10132">
        <v>786855</v>
      </c>
      <c r="Z10132">
        <v>53834</v>
      </c>
      <c r="AA10132">
        <v>9247086</v>
      </c>
      <c r="AB10132">
        <v>2070118</v>
      </c>
      <c r="AC10132" t="s">
        <v>1002</v>
      </c>
      <c r="AD10132" t="s">
        <v>1004</v>
      </c>
    </row>
    <row r="10133" spans="1:30" x14ac:dyDescent="0.25">
      <c r="A10133" t="s">
        <v>1844</v>
      </c>
      <c r="B10133" t="s">
        <v>25</v>
      </c>
      <c r="C10133">
        <v>11</v>
      </c>
      <c r="D10133" t="s">
        <v>35</v>
      </c>
      <c r="E10133">
        <v>43.616759729999998</v>
      </c>
      <c r="F10133">
        <v>13.518875299999999</v>
      </c>
      <c r="G10133">
        <v>33</v>
      </c>
      <c r="H10133">
        <v>6</v>
      </c>
      <c r="I10133">
        <v>39</v>
      </c>
      <c r="J10133">
        <v>1973</v>
      </c>
      <c r="K10133">
        <v>2012</v>
      </c>
      <c r="L10133">
        <v>-57</v>
      </c>
      <c r="M10133">
        <v>15</v>
      </c>
      <c r="N10133">
        <v>98496</v>
      </c>
      <c r="O10133">
        <v>3031</v>
      </c>
      <c r="R10133">
        <v>103539</v>
      </c>
      <c r="S10133">
        <v>1283518</v>
      </c>
      <c r="T10133">
        <v>754261</v>
      </c>
      <c r="V10133">
        <v>0</v>
      </c>
      <c r="Y10133">
        <v>103539</v>
      </c>
      <c r="Z10133">
        <v>0</v>
      </c>
      <c r="AA10133">
        <v>1144452</v>
      </c>
      <c r="AB10133">
        <v>139066</v>
      </c>
      <c r="AC10133" t="s">
        <v>999</v>
      </c>
      <c r="AD10133" t="s">
        <v>1005</v>
      </c>
    </row>
    <row r="10134" spans="1:30" x14ac:dyDescent="0.25">
      <c r="A10134" t="s">
        <v>1844</v>
      </c>
      <c r="B10134" t="s">
        <v>25</v>
      </c>
      <c r="C10134">
        <v>14</v>
      </c>
      <c r="D10134" t="s">
        <v>36</v>
      </c>
      <c r="E10134">
        <v>41.557747540000001</v>
      </c>
      <c r="F10134">
        <v>14.65916051</v>
      </c>
      <c r="G10134">
        <v>6</v>
      </c>
      <c r="H10134">
        <v>0</v>
      </c>
      <c r="I10134">
        <v>6</v>
      </c>
      <c r="J10134">
        <v>84</v>
      </c>
      <c r="K10134">
        <v>90</v>
      </c>
      <c r="L10134">
        <v>9</v>
      </c>
      <c r="M10134">
        <v>12</v>
      </c>
      <c r="N10134">
        <v>13101</v>
      </c>
      <c r="O10134">
        <v>491</v>
      </c>
      <c r="R10134">
        <v>13682</v>
      </c>
      <c r="S10134">
        <v>237156</v>
      </c>
      <c r="T10134">
        <v>203894</v>
      </c>
      <c r="V10134">
        <v>0</v>
      </c>
      <c r="Y10134">
        <v>13682</v>
      </c>
      <c r="Z10134">
        <v>0</v>
      </c>
      <c r="AA10134">
        <v>224126</v>
      </c>
      <c r="AB10134">
        <v>13030</v>
      </c>
      <c r="AC10134" t="s">
        <v>989</v>
      </c>
      <c r="AD10134" t="s">
        <v>1006</v>
      </c>
    </row>
    <row r="10135" spans="1:30" x14ac:dyDescent="0.25">
      <c r="A10135" t="s">
        <v>1844</v>
      </c>
      <c r="B10135" t="s">
        <v>25</v>
      </c>
      <c r="C10135">
        <v>21</v>
      </c>
      <c r="D10135" t="s">
        <v>37</v>
      </c>
      <c r="E10135">
        <v>46.499334529999999</v>
      </c>
      <c r="F10135">
        <v>11.35662422</v>
      </c>
      <c r="G10135">
        <v>6</v>
      </c>
      <c r="H10135">
        <v>3</v>
      </c>
      <c r="I10135">
        <v>9</v>
      </c>
      <c r="J10135">
        <v>267</v>
      </c>
      <c r="K10135">
        <v>276</v>
      </c>
      <c r="L10135">
        <v>-21</v>
      </c>
      <c r="M10135">
        <v>8</v>
      </c>
      <c r="N10135">
        <v>71798</v>
      </c>
      <c r="O10135">
        <v>1180</v>
      </c>
      <c r="R10135">
        <v>73254</v>
      </c>
      <c r="S10135">
        <v>1616983</v>
      </c>
      <c r="T10135">
        <v>425998</v>
      </c>
      <c r="V10135">
        <v>0</v>
      </c>
      <c r="Y10135">
        <v>60022</v>
      </c>
      <c r="Z10135">
        <v>13232</v>
      </c>
      <c r="AA10135">
        <v>590255</v>
      </c>
      <c r="AB10135">
        <v>1026728</v>
      </c>
      <c r="AC10135" t="s">
        <v>994</v>
      </c>
      <c r="AD10135" t="s">
        <v>1007</v>
      </c>
    </row>
    <row r="10136" spans="1:30" x14ac:dyDescent="0.25">
      <c r="A10136" t="s">
        <v>1844</v>
      </c>
      <c r="B10136" t="s">
        <v>25</v>
      </c>
      <c r="C10136">
        <v>22</v>
      </c>
      <c r="D10136" t="s">
        <v>38</v>
      </c>
      <c r="E10136">
        <v>46.068935109999998</v>
      </c>
      <c r="F10136">
        <v>11.121230969999999</v>
      </c>
      <c r="G10136">
        <v>9</v>
      </c>
      <c r="H10136">
        <v>2</v>
      </c>
      <c r="I10136">
        <v>11</v>
      </c>
      <c r="J10136">
        <v>138</v>
      </c>
      <c r="K10136">
        <v>149</v>
      </c>
      <c r="L10136">
        <v>-17</v>
      </c>
      <c r="M10136">
        <v>4</v>
      </c>
      <c r="N10136">
        <v>44221</v>
      </c>
      <c r="O10136">
        <v>1361</v>
      </c>
      <c r="R10136">
        <v>45731</v>
      </c>
      <c r="S10136">
        <v>855808</v>
      </c>
      <c r="T10136">
        <v>227823</v>
      </c>
      <c r="V10136">
        <v>0</v>
      </c>
      <c r="Y10136">
        <v>32768</v>
      </c>
      <c r="Z10136">
        <v>12963</v>
      </c>
      <c r="AA10136">
        <v>676904</v>
      </c>
      <c r="AB10136">
        <v>178904</v>
      </c>
      <c r="AC10136" t="s">
        <v>994</v>
      </c>
      <c r="AD10136" t="s">
        <v>1009</v>
      </c>
    </row>
    <row r="10137" spans="1:30" x14ac:dyDescent="0.25">
      <c r="A10137" t="s">
        <v>1844</v>
      </c>
      <c r="B10137" t="s">
        <v>25</v>
      </c>
      <c r="C10137">
        <v>1</v>
      </c>
      <c r="D10137" t="s">
        <v>39</v>
      </c>
      <c r="E10137">
        <v>45.073274499999997</v>
      </c>
      <c r="F10137">
        <v>7.6806874829999998</v>
      </c>
      <c r="G10137">
        <v>220</v>
      </c>
      <c r="H10137">
        <v>32</v>
      </c>
      <c r="I10137">
        <v>252</v>
      </c>
      <c r="J10137">
        <v>1446</v>
      </c>
      <c r="K10137">
        <v>1698</v>
      </c>
      <c r="L10137">
        <v>-100</v>
      </c>
      <c r="M10137">
        <v>31</v>
      </c>
      <c r="N10137">
        <v>349206</v>
      </c>
      <c r="O10137">
        <v>11690</v>
      </c>
      <c r="R10137">
        <v>362594</v>
      </c>
      <c r="S10137">
        <v>4850955</v>
      </c>
      <c r="T10137">
        <v>1937455</v>
      </c>
      <c r="V10137">
        <v>2</v>
      </c>
      <c r="Y10137">
        <v>343911</v>
      </c>
      <c r="Z10137">
        <v>18683</v>
      </c>
      <c r="AA10137">
        <v>3015255</v>
      </c>
      <c r="AB10137">
        <v>1835700</v>
      </c>
      <c r="AC10137" t="s">
        <v>1002</v>
      </c>
      <c r="AD10137" t="s">
        <v>1010</v>
      </c>
    </row>
    <row r="10138" spans="1:30" x14ac:dyDescent="0.25">
      <c r="A10138" t="s">
        <v>1844</v>
      </c>
      <c r="B10138" t="s">
        <v>25</v>
      </c>
      <c r="C10138">
        <v>16</v>
      </c>
      <c r="D10138" t="s">
        <v>40</v>
      </c>
      <c r="E10138">
        <v>41.125595760000003</v>
      </c>
      <c r="F10138">
        <v>16.86736689</v>
      </c>
      <c r="G10138">
        <v>187</v>
      </c>
      <c r="H10138">
        <v>17</v>
      </c>
      <c r="I10138">
        <v>204</v>
      </c>
      <c r="J10138">
        <v>8655</v>
      </c>
      <c r="K10138">
        <v>8859</v>
      </c>
      <c r="L10138">
        <v>-50</v>
      </c>
      <c r="M10138">
        <v>45</v>
      </c>
      <c r="N10138">
        <v>237399</v>
      </c>
      <c r="O10138">
        <v>6605</v>
      </c>
      <c r="R10138">
        <v>252863</v>
      </c>
      <c r="S10138">
        <v>2615098</v>
      </c>
      <c r="T10138">
        <v>1222521</v>
      </c>
      <c r="V10138">
        <v>1</v>
      </c>
      <c r="Y10138">
        <v>251954</v>
      </c>
      <c r="Z10138">
        <v>909</v>
      </c>
      <c r="AA10138">
        <v>2357398</v>
      </c>
      <c r="AB10138">
        <v>257700</v>
      </c>
      <c r="AC10138" t="s">
        <v>989</v>
      </c>
      <c r="AD10138" t="s">
        <v>1011</v>
      </c>
    </row>
    <row r="10139" spans="1:30" x14ac:dyDescent="0.25">
      <c r="A10139" t="s">
        <v>1844</v>
      </c>
      <c r="B10139" t="s">
        <v>25</v>
      </c>
      <c r="C10139">
        <v>20</v>
      </c>
      <c r="D10139" t="s">
        <v>41</v>
      </c>
      <c r="E10139">
        <v>39.215311919999998</v>
      </c>
      <c r="F10139">
        <v>9.1106163060000007</v>
      </c>
      <c r="G10139">
        <v>68</v>
      </c>
      <c r="H10139">
        <v>5</v>
      </c>
      <c r="I10139">
        <v>73</v>
      </c>
      <c r="J10139">
        <v>11505</v>
      </c>
      <c r="K10139">
        <v>11578</v>
      </c>
      <c r="L10139">
        <v>-19</v>
      </c>
      <c r="M10139">
        <v>9</v>
      </c>
      <c r="N10139">
        <v>44055</v>
      </c>
      <c r="O10139">
        <v>1485</v>
      </c>
      <c r="R10139">
        <v>57118</v>
      </c>
      <c r="S10139">
        <v>1354772</v>
      </c>
      <c r="T10139">
        <v>789648</v>
      </c>
      <c r="V10139">
        <v>0</v>
      </c>
      <c r="Y10139">
        <v>57101</v>
      </c>
      <c r="Z10139">
        <v>17</v>
      </c>
      <c r="AA10139">
        <v>942951</v>
      </c>
      <c r="AB10139">
        <v>411821</v>
      </c>
      <c r="AC10139" t="s">
        <v>1013</v>
      </c>
      <c r="AD10139" t="s">
        <v>1014</v>
      </c>
    </row>
    <row r="10140" spans="1:30" x14ac:dyDescent="0.25">
      <c r="A10140" t="s">
        <v>1844</v>
      </c>
      <c r="B10140" t="s">
        <v>25</v>
      </c>
      <c r="C10140">
        <v>19</v>
      </c>
      <c r="D10140" t="s">
        <v>42</v>
      </c>
      <c r="E10140">
        <v>38.115697249999997</v>
      </c>
      <c r="F10140">
        <v>13.362356699999999</v>
      </c>
      <c r="G10140">
        <v>239</v>
      </c>
      <c r="H10140">
        <v>26</v>
      </c>
      <c r="I10140">
        <v>265</v>
      </c>
      <c r="J10140">
        <v>5295</v>
      </c>
      <c r="K10140">
        <v>5560</v>
      </c>
      <c r="L10140">
        <v>-55</v>
      </c>
      <c r="M10140">
        <v>135</v>
      </c>
      <c r="N10140">
        <v>219091</v>
      </c>
      <c r="O10140">
        <v>5936</v>
      </c>
      <c r="R10140">
        <v>230587</v>
      </c>
      <c r="S10140">
        <v>4773519</v>
      </c>
      <c r="T10140">
        <v>1820106</v>
      </c>
      <c r="V10140">
        <v>0</v>
      </c>
      <c r="Y10140">
        <v>230587</v>
      </c>
      <c r="Z10140">
        <v>0</v>
      </c>
      <c r="AA10140">
        <v>2605039</v>
      </c>
      <c r="AB10140">
        <v>2168480</v>
      </c>
      <c r="AC10140" t="s">
        <v>1013</v>
      </c>
      <c r="AD10140" t="s">
        <v>1015</v>
      </c>
    </row>
    <row r="10141" spans="1:30" x14ac:dyDescent="0.25">
      <c r="A10141" t="s">
        <v>1844</v>
      </c>
      <c r="B10141" t="s">
        <v>25</v>
      </c>
      <c r="C10141">
        <v>9</v>
      </c>
      <c r="D10141" t="s">
        <v>43</v>
      </c>
      <c r="E10141">
        <v>43.76923077</v>
      </c>
      <c r="F10141">
        <v>11.25588885</v>
      </c>
      <c r="G10141">
        <v>134</v>
      </c>
      <c r="H10141">
        <v>38</v>
      </c>
      <c r="I10141">
        <v>172</v>
      </c>
      <c r="J10141">
        <v>3098</v>
      </c>
      <c r="K10141">
        <v>3270</v>
      </c>
      <c r="L10141">
        <v>-18</v>
      </c>
      <c r="M10141">
        <v>55</v>
      </c>
      <c r="N10141">
        <v>233747</v>
      </c>
      <c r="O10141">
        <v>6847</v>
      </c>
      <c r="R10141">
        <v>243864</v>
      </c>
      <c r="S10141">
        <v>5021816</v>
      </c>
      <c r="T10141">
        <v>2321363</v>
      </c>
      <c r="V10141">
        <v>2</v>
      </c>
      <c r="Y10141">
        <v>240381</v>
      </c>
      <c r="Z10141">
        <v>3483</v>
      </c>
      <c r="AA10141">
        <v>3809263</v>
      </c>
      <c r="AB10141">
        <v>1212553</v>
      </c>
      <c r="AC10141" t="s">
        <v>999</v>
      </c>
      <c r="AD10141" t="s">
        <v>1016</v>
      </c>
    </row>
    <row r="10142" spans="1:30" x14ac:dyDescent="0.25">
      <c r="A10142" t="s">
        <v>1844</v>
      </c>
      <c r="B10142" t="s">
        <v>25</v>
      </c>
      <c r="C10142">
        <v>10</v>
      </c>
      <c r="D10142" t="s">
        <v>44</v>
      </c>
      <c r="E10142">
        <v>43.106758409999998</v>
      </c>
      <c r="F10142">
        <v>12.38824698</v>
      </c>
      <c r="G10142">
        <v>26</v>
      </c>
      <c r="H10142">
        <v>4</v>
      </c>
      <c r="I10142">
        <v>30</v>
      </c>
      <c r="J10142">
        <v>860</v>
      </c>
      <c r="K10142">
        <v>890</v>
      </c>
      <c r="L10142">
        <v>-4</v>
      </c>
      <c r="M10142">
        <v>27</v>
      </c>
      <c r="N10142">
        <v>54463</v>
      </c>
      <c r="O10142">
        <v>1418</v>
      </c>
      <c r="R10142">
        <v>56771</v>
      </c>
      <c r="S10142">
        <v>1425179</v>
      </c>
      <c r="T10142">
        <v>386953</v>
      </c>
      <c r="V10142">
        <v>0</v>
      </c>
      <c r="Y10142">
        <v>56771</v>
      </c>
      <c r="Z10142">
        <v>0</v>
      </c>
      <c r="AA10142">
        <v>957630</v>
      </c>
      <c r="AB10142">
        <v>467549</v>
      </c>
      <c r="AC10142" t="s">
        <v>999</v>
      </c>
      <c r="AD10142" t="s">
        <v>1017</v>
      </c>
    </row>
    <row r="10143" spans="1:30" x14ac:dyDescent="0.25">
      <c r="A10143" t="s">
        <v>1844</v>
      </c>
      <c r="B10143" t="s">
        <v>25</v>
      </c>
      <c r="C10143">
        <v>2</v>
      </c>
      <c r="D10143" t="s">
        <v>45</v>
      </c>
      <c r="E10143">
        <v>45.737502859999999</v>
      </c>
      <c r="F10143">
        <v>7.3201493659999999</v>
      </c>
      <c r="G10143">
        <v>4</v>
      </c>
      <c r="H10143">
        <v>0</v>
      </c>
      <c r="I10143">
        <v>4</v>
      </c>
      <c r="J10143">
        <v>53</v>
      </c>
      <c r="K10143">
        <v>57</v>
      </c>
      <c r="L10143">
        <v>-4</v>
      </c>
      <c r="M10143">
        <v>4</v>
      </c>
      <c r="N10143">
        <v>11145</v>
      </c>
      <c r="O10143">
        <v>472</v>
      </c>
      <c r="R10143">
        <v>11674</v>
      </c>
      <c r="S10143">
        <v>136736</v>
      </c>
      <c r="T10143">
        <v>65165</v>
      </c>
      <c r="V10143">
        <v>0</v>
      </c>
      <c r="Y10143">
        <v>11003</v>
      </c>
      <c r="Z10143">
        <v>671</v>
      </c>
      <c r="AA10143">
        <v>99579</v>
      </c>
      <c r="AB10143">
        <v>37157</v>
      </c>
      <c r="AC10143" t="s">
        <v>1002</v>
      </c>
      <c r="AD10143" t="s">
        <v>1018</v>
      </c>
    </row>
    <row r="10144" spans="1:30" x14ac:dyDescent="0.25">
      <c r="A10144" t="s">
        <v>1844</v>
      </c>
      <c r="B10144" t="s">
        <v>25</v>
      </c>
      <c r="C10144">
        <v>5</v>
      </c>
      <c r="D10144" t="s">
        <v>46</v>
      </c>
      <c r="E10144">
        <v>45.434904850000002</v>
      </c>
      <c r="F10144">
        <v>12.33845213</v>
      </c>
      <c r="G10144">
        <v>88</v>
      </c>
      <c r="H10144">
        <v>20</v>
      </c>
      <c r="I10144">
        <v>108</v>
      </c>
      <c r="J10144">
        <v>5104</v>
      </c>
      <c r="K10144">
        <v>5212</v>
      </c>
      <c r="L10144">
        <v>-73</v>
      </c>
      <c r="M10144">
        <v>26</v>
      </c>
      <c r="N10144">
        <v>408194</v>
      </c>
      <c r="O10144">
        <v>11603</v>
      </c>
      <c r="R10144">
        <v>425009</v>
      </c>
      <c r="S10144">
        <v>8472946</v>
      </c>
      <c r="T10144">
        <v>1806562</v>
      </c>
      <c r="U10144" t="s">
        <v>1846</v>
      </c>
      <c r="V10144">
        <v>1</v>
      </c>
      <c r="Y10144">
        <v>413127</v>
      </c>
      <c r="Z10144">
        <v>11882</v>
      </c>
      <c r="AA10144">
        <v>5584265</v>
      </c>
      <c r="AB10144">
        <v>2888681</v>
      </c>
      <c r="AC10144" t="s">
        <v>994</v>
      </c>
      <c r="AD10144" t="s">
        <v>1019</v>
      </c>
    </row>
    <row r="10145" spans="1:30" x14ac:dyDescent="0.25">
      <c r="A10145" t="s">
        <v>1847</v>
      </c>
      <c r="B10145" t="s">
        <v>25</v>
      </c>
      <c r="C10145">
        <v>13</v>
      </c>
      <c r="D10145" t="s">
        <v>26</v>
      </c>
      <c r="E10145">
        <v>42.351221959999997</v>
      </c>
      <c r="F10145">
        <v>13.39843823</v>
      </c>
      <c r="G10145">
        <v>43</v>
      </c>
      <c r="H10145">
        <v>2</v>
      </c>
      <c r="I10145">
        <v>45</v>
      </c>
      <c r="J10145">
        <v>1172</v>
      </c>
      <c r="K10145">
        <v>1217</v>
      </c>
      <c r="L10145">
        <v>-58</v>
      </c>
      <c r="M10145">
        <v>5</v>
      </c>
      <c r="N10145">
        <v>70896</v>
      </c>
      <c r="O10145">
        <v>2509</v>
      </c>
      <c r="R10145">
        <v>74622</v>
      </c>
      <c r="S10145">
        <v>1659778</v>
      </c>
      <c r="T10145">
        <v>679570</v>
      </c>
      <c r="U10145" t="s">
        <v>1848</v>
      </c>
      <c r="V10145">
        <v>1</v>
      </c>
      <c r="Y10145">
        <v>74622</v>
      </c>
      <c r="Z10145">
        <v>0</v>
      </c>
      <c r="AA10145">
        <v>1167043</v>
      </c>
      <c r="AB10145">
        <v>492735</v>
      </c>
      <c r="AC10145" t="s">
        <v>989</v>
      </c>
      <c r="AD10145" t="s">
        <v>990</v>
      </c>
    </row>
    <row r="10146" spans="1:30" x14ac:dyDescent="0.25">
      <c r="A10146" t="s">
        <v>1847</v>
      </c>
      <c r="B10146" t="s">
        <v>25</v>
      </c>
      <c r="C10146">
        <v>17</v>
      </c>
      <c r="D10146" t="s">
        <v>27</v>
      </c>
      <c r="E10146">
        <v>40.639470520000003</v>
      </c>
      <c r="F10146">
        <v>15.805148340000001</v>
      </c>
      <c r="G10146">
        <v>33</v>
      </c>
      <c r="H10146">
        <v>0</v>
      </c>
      <c r="I10146">
        <v>33</v>
      </c>
      <c r="J10146">
        <v>1231</v>
      </c>
      <c r="K10146">
        <v>1264</v>
      </c>
      <c r="L10146">
        <v>-36</v>
      </c>
      <c r="M10146">
        <v>4</v>
      </c>
      <c r="N10146">
        <v>24978</v>
      </c>
      <c r="O10146">
        <v>589</v>
      </c>
      <c r="R10146">
        <v>26831</v>
      </c>
      <c r="S10146">
        <v>387140</v>
      </c>
      <c r="T10146">
        <v>208440</v>
      </c>
      <c r="U10146" t="s">
        <v>1849</v>
      </c>
      <c r="V10146">
        <v>0</v>
      </c>
      <c r="Y10146">
        <v>26831</v>
      </c>
      <c r="Z10146">
        <v>0</v>
      </c>
      <c r="AA10146">
        <v>370363</v>
      </c>
      <c r="AB10146">
        <v>16777</v>
      </c>
      <c r="AC10146" t="s">
        <v>989</v>
      </c>
      <c r="AD10146" t="s">
        <v>991</v>
      </c>
    </row>
    <row r="10147" spans="1:30" x14ac:dyDescent="0.25">
      <c r="A10147" t="s">
        <v>1847</v>
      </c>
      <c r="B10147" t="s">
        <v>25</v>
      </c>
      <c r="C10147">
        <v>18</v>
      </c>
      <c r="D10147" t="s">
        <v>28</v>
      </c>
      <c r="E10147">
        <v>38.905975980000001</v>
      </c>
      <c r="F10147">
        <v>16.594401940000001</v>
      </c>
      <c r="G10147">
        <v>87</v>
      </c>
      <c r="H10147">
        <v>11</v>
      </c>
      <c r="I10147">
        <v>98</v>
      </c>
      <c r="J10147">
        <v>6698</v>
      </c>
      <c r="K10147">
        <v>6796</v>
      </c>
      <c r="L10147">
        <v>-73</v>
      </c>
      <c r="M10147">
        <v>20</v>
      </c>
      <c r="N10147">
        <v>60664</v>
      </c>
      <c r="O10147">
        <v>1219</v>
      </c>
      <c r="R10147">
        <v>68679</v>
      </c>
      <c r="S10147">
        <v>912801</v>
      </c>
      <c r="T10147">
        <v>837923</v>
      </c>
      <c r="V10147">
        <v>0</v>
      </c>
      <c r="Y10147">
        <v>68665</v>
      </c>
      <c r="Z10147">
        <v>14</v>
      </c>
      <c r="AA10147">
        <v>858908</v>
      </c>
      <c r="AB10147">
        <v>53893</v>
      </c>
      <c r="AC10147" t="s">
        <v>989</v>
      </c>
      <c r="AD10147" t="s">
        <v>992</v>
      </c>
    </row>
    <row r="10148" spans="1:30" x14ac:dyDescent="0.25">
      <c r="A10148" t="s">
        <v>1847</v>
      </c>
      <c r="B10148" t="s">
        <v>25</v>
      </c>
      <c r="C10148">
        <v>15</v>
      </c>
      <c r="D10148" t="s">
        <v>29</v>
      </c>
      <c r="E10148">
        <v>40.839565550000003</v>
      </c>
      <c r="F10148">
        <v>14.250849840000001</v>
      </c>
      <c r="G10148">
        <v>282</v>
      </c>
      <c r="H10148">
        <v>24</v>
      </c>
      <c r="I10148">
        <v>306</v>
      </c>
      <c r="J10148">
        <v>9892</v>
      </c>
      <c r="K10148">
        <v>10198</v>
      </c>
      <c r="L10148">
        <v>-174</v>
      </c>
      <c r="M10148">
        <v>31</v>
      </c>
      <c r="N10148">
        <v>405824</v>
      </c>
      <c r="O10148">
        <v>7390</v>
      </c>
      <c r="R10148">
        <v>423412</v>
      </c>
      <c r="S10148">
        <v>5174322</v>
      </c>
      <c r="T10148">
        <v>3259390</v>
      </c>
      <c r="V10148">
        <v>3</v>
      </c>
      <c r="Y10148">
        <v>411824</v>
      </c>
      <c r="Z10148">
        <v>11588</v>
      </c>
      <c r="AA10148">
        <v>4530661</v>
      </c>
      <c r="AB10148">
        <v>643661</v>
      </c>
      <c r="AC10148" t="s">
        <v>989</v>
      </c>
      <c r="AD10148" t="s">
        <v>993</v>
      </c>
    </row>
    <row r="10149" spans="1:30" x14ac:dyDescent="0.25">
      <c r="A10149" t="s">
        <v>1847</v>
      </c>
      <c r="B10149" t="s">
        <v>25</v>
      </c>
      <c r="C10149">
        <v>8</v>
      </c>
      <c r="D10149" t="s">
        <v>30</v>
      </c>
      <c r="E10149">
        <v>44.494366810000002</v>
      </c>
      <c r="F10149">
        <v>11.341720799999999</v>
      </c>
      <c r="G10149">
        <v>223</v>
      </c>
      <c r="H10149">
        <v>37</v>
      </c>
      <c r="I10149">
        <v>260</v>
      </c>
      <c r="J10149">
        <v>4986</v>
      </c>
      <c r="K10149">
        <v>5246</v>
      </c>
      <c r="L10149">
        <v>-344</v>
      </c>
      <c r="M10149">
        <v>81</v>
      </c>
      <c r="N10149">
        <v>367852</v>
      </c>
      <c r="O10149">
        <v>13248</v>
      </c>
      <c r="R10149">
        <v>386346</v>
      </c>
      <c r="S10149">
        <v>6577851</v>
      </c>
      <c r="T10149">
        <v>1896352</v>
      </c>
      <c r="V10149">
        <v>0</v>
      </c>
      <c r="Y10149">
        <v>386025</v>
      </c>
      <c r="Z10149">
        <v>321</v>
      </c>
      <c r="AA10149">
        <v>4932988</v>
      </c>
      <c r="AB10149">
        <v>1644863</v>
      </c>
      <c r="AC10149" t="s">
        <v>994</v>
      </c>
      <c r="AD10149" t="s">
        <v>995</v>
      </c>
    </row>
    <row r="10150" spans="1:30" x14ac:dyDescent="0.25">
      <c r="A10150" t="s">
        <v>1847</v>
      </c>
      <c r="B10150" t="s">
        <v>25</v>
      </c>
      <c r="C10150">
        <v>6</v>
      </c>
      <c r="D10150" t="s">
        <v>31</v>
      </c>
      <c r="E10150">
        <v>45.649435400000002</v>
      </c>
      <c r="F10150">
        <v>13.76813649</v>
      </c>
      <c r="G10150">
        <v>9</v>
      </c>
      <c r="H10150">
        <v>1</v>
      </c>
      <c r="I10150">
        <v>10</v>
      </c>
      <c r="J10150">
        <v>4471</v>
      </c>
      <c r="K10150">
        <v>4481</v>
      </c>
      <c r="L10150">
        <v>2</v>
      </c>
      <c r="M10150">
        <v>2</v>
      </c>
      <c r="N10150">
        <v>99198</v>
      </c>
      <c r="O10150">
        <v>3799</v>
      </c>
      <c r="R10150">
        <v>107478</v>
      </c>
      <c r="S10150">
        <v>2126484</v>
      </c>
      <c r="T10150">
        <v>710822</v>
      </c>
      <c r="U10150" t="s">
        <v>1850</v>
      </c>
      <c r="V10150">
        <v>0</v>
      </c>
      <c r="Y10150">
        <v>92694</v>
      </c>
      <c r="Z10150">
        <v>14784</v>
      </c>
      <c r="AA10150">
        <v>1778444</v>
      </c>
      <c r="AB10150">
        <v>348040</v>
      </c>
      <c r="AC10150" t="s">
        <v>994</v>
      </c>
      <c r="AD10150" t="s">
        <v>996</v>
      </c>
    </row>
    <row r="10151" spans="1:30" x14ac:dyDescent="0.25">
      <c r="A10151" t="s">
        <v>1847</v>
      </c>
      <c r="B10151" t="s">
        <v>25</v>
      </c>
      <c r="C10151">
        <v>12</v>
      </c>
      <c r="D10151" t="s">
        <v>32</v>
      </c>
      <c r="E10151">
        <v>41.89277044</v>
      </c>
      <c r="F10151">
        <v>12.483667219999999</v>
      </c>
      <c r="G10151">
        <v>295</v>
      </c>
      <c r="H10151">
        <v>76</v>
      </c>
      <c r="I10151">
        <v>371</v>
      </c>
      <c r="J10151">
        <v>3774</v>
      </c>
      <c r="K10151">
        <v>4145</v>
      </c>
      <c r="L10151">
        <v>-94</v>
      </c>
      <c r="M10151">
        <v>71</v>
      </c>
      <c r="N10151">
        <v>332833</v>
      </c>
      <c r="O10151">
        <v>8307</v>
      </c>
      <c r="R10151">
        <v>345285</v>
      </c>
      <c r="S10151">
        <v>7433902</v>
      </c>
      <c r="T10151">
        <v>4424199</v>
      </c>
      <c r="V10151">
        <v>1</v>
      </c>
      <c r="Y10151">
        <v>336769</v>
      </c>
      <c r="Z10151">
        <v>8516</v>
      </c>
      <c r="AA10151">
        <v>4887532</v>
      </c>
      <c r="AB10151">
        <v>2546370</v>
      </c>
      <c r="AC10151" t="s">
        <v>999</v>
      </c>
      <c r="AD10151" t="s">
        <v>1000</v>
      </c>
    </row>
    <row r="10152" spans="1:30" x14ac:dyDescent="0.25">
      <c r="A10152" t="s">
        <v>1847</v>
      </c>
      <c r="B10152" t="s">
        <v>25</v>
      </c>
      <c r="C10152">
        <v>7</v>
      </c>
      <c r="D10152" t="s">
        <v>33</v>
      </c>
      <c r="E10152">
        <v>44.411493149999998</v>
      </c>
      <c r="F10152">
        <v>8.9326992000000001</v>
      </c>
      <c r="G10152">
        <v>34</v>
      </c>
      <c r="H10152">
        <v>8</v>
      </c>
      <c r="I10152">
        <v>42</v>
      </c>
      <c r="J10152">
        <v>201</v>
      </c>
      <c r="K10152">
        <v>243</v>
      </c>
      <c r="L10152">
        <v>-35</v>
      </c>
      <c r="M10152">
        <v>8</v>
      </c>
      <c r="N10152">
        <v>98569</v>
      </c>
      <c r="O10152">
        <v>4347</v>
      </c>
      <c r="R10152">
        <v>103159</v>
      </c>
      <c r="S10152">
        <v>1709438</v>
      </c>
      <c r="T10152">
        <v>667729</v>
      </c>
      <c r="U10152" t="s">
        <v>1409</v>
      </c>
      <c r="V10152">
        <v>0</v>
      </c>
      <c r="Y10152">
        <v>103159</v>
      </c>
      <c r="Z10152">
        <v>0</v>
      </c>
      <c r="AA10152">
        <v>1345688</v>
      </c>
      <c r="AB10152">
        <v>363750</v>
      </c>
      <c r="AC10152" t="s">
        <v>1002</v>
      </c>
      <c r="AD10152" t="s">
        <v>1003</v>
      </c>
    </row>
    <row r="10153" spans="1:30" x14ac:dyDescent="0.25">
      <c r="A10153" t="s">
        <v>1847</v>
      </c>
      <c r="B10153" t="s">
        <v>25</v>
      </c>
      <c r="C10153">
        <v>3</v>
      </c>
      <c r="D10153" t="s">
        <v>34</v>
      </c>
      <c r="E10153">
        <v>45.46679409</v>
      </c>
      <c r="F10153">
        <v>9.1903474040000006</v>
      </c>
      <c r="G10153">
        <v>391</v>
      </c>
      <c r="H10153">
        <v>77</v>
      </c>
      <c r="I10153">
        <v>468</v>
      </c>
      <c r="J10153">
        <v>13179</v>
      </c>
      <c r="K10153">
        <v>13647</v>
      </c>
      <c r="L10153">
        <v>-10</v>
      </c>
      <c r="M10153">
        <v>83</v>
      </c>
      <c r="N10153">
        <v>793368</v>
      </c>
      <c r="O10153">
        <v>33757</v>
      </c>
      <c r="R10153">
        <v>840772</v>
      </c>
      <c r="S10153">
        <v>11327674</v>
      </c>
      <c r="T10153">
        <v>4504991</v>
      </c>
      <c r="V10153">
        <v>1</v>
      </c>
      <c r="Y10153">
        <v>786923</v>
      </c>
      <c r="Z10153">
        <v>53849</v>
      </c>
      <c r="AA10153">
        <v>9254742</v>
      </c>
      <c r="AB10153">
        <v>2072932</v>
      </c>
      <c r="AC10153" t="s">
        <v>1002</v>
      </c>
      <c r="AD10153" t="s">
        <v>1004</v>
      </c>
    </row>
    <row r="10154" spans="1:30" x14ac:dyDescent="0.25">
      <c r="A10154" t="s">
        <v>1847</v>
      </c>
      <c r="B10154" t="s">
        <v>25</v>
      </c>
      <c r="C10154">
        <v>11</v>
      </c>
      <c r="D10154" t="s">
        <v>35</v>
      </c>
      <c r="E10154">
        <v>43.616759729999998</v>
      </c>
      <c r="F10154">
        <v>13.518875299999999</v>
      </c>
      <c r="G10154">
        <v>29</v>
      </c>
      <c r="H10154">
        <v>6</v>
      </c>
      <c r="I10154">
        <v>35</v>
      </c>
      <c r="J10154">
        <v>1904</v>
      </c>
      <c r="K10154">
        <v>1939</v>
      </c>
      <c r="L10154">
        <v>-73</v>
      </c>
      <c r="M10154">
        <v>0</v>
      </c>
      <c r="N10154">
        <v>98569</v>
      </c>
      <c r="O10154">
        <v>3031</v>
      </c>
      <c r="R10154">
        <v>103539</v>
      </c>
      <c r="S10154">
        <v>1283702</v>
      </c>
      <c r="T10154">
        <v>754570</v>
      </c>
      <c r="V10154">
        <v>0</v>
      </c>
      <c r="Y10154">
        <v>103539</v>
      </c>
      <c r="Z10154">
        <v>0</v>
      </c>
      <c r="AA10154">
        <v>1144549</v>
      </c>
      <c r="AB10154">
        <v>139153</v>
      </c>
      <c r="AC10154" t="s">
        <v>999</v>
      </c>
      <c r="AD10154" t="s">
        <v>1005</v>
      </c>
    </row>
    <row r="10155" spans="1:30" x14ac:dyDescent="0.25">
      <c r="A10155" t="s">
        <v>1847</v>
      </c>
      <c r="B10155" t="s">
        <v>25</v>
      </c>
      <c r="C10155">
        <v>14</v>
      </c>
      <c r="D10155" t="s">
        <v>36</v>
      </c>
      <c r="E10155">
        <v>41.557747540000001</v>
      </c>
      <c r="F10155">
        <v>14.65916051</v>
      </c>
      <c r="G10155">
        <v>6</v>
      </c>
      <c r="H10155">
        <v>0</v>
      </c>
      <c r="I10155">
        <v>6</v>
      </c>
      <c r="J10155">
        <v>77</v>
      </c>
      <c r="K10155">
        <v>83</v>
      </c>
      <c r="L10155">
        <v>-7</v>
      </c>
      <c r="M10155">
        <v>0</v>
      </c>
      <c r="N10155">
        <v>13108</v>
      </c>
      <c r="O10155">
        <v>491</v>
      </c>
      <c r="R10155">
        <v>13682</v>
      </c>
      <c r="S10155">
        <v>237329</v>
      </c>
      <c r="T10155">
        <v>204066</v>
      </c>
      <c r="V10155">
        <v>0</v>
      </c>
      <c r="Y10155">
        <v>13682</v>
      </c>
      <c r="Z10155">
        <v>0</v>
      </c>
      <c r="AA10155">
        <v>224299</v>
      </c>
      <c r="AB10155">
        <v>13030</v>
      </c>
      <c r="AC10155" t="s">
        <v>989</v>
      </c>
      <c r="AD10155" t="s">
        <v>1006</v>
      </c>
    </row>
    <row r="10156" spans="1:30" x14ac:dyDescent="0.25">
      <c r="A10156" t="s">
        <v>1847</v>
      </c>
      <c r="B10156" t="s">
        <v>25</v>
      </c>
      <c r="C10156">
        <v>21</v>
      </c>
      <c r="D10156" t="s">
        <v>37</v>
      </c>
      <c r="E10156">
        <v>46.499334529999999</v>
      </c>
      <c r="F10156">
        <v>11.35662422</v>
      </c>
      <c r="G10156">
        <v>6</v>
      </c>
      <c r="H10156">
        <v>3</v>
      </c>
      <c r="I10156">
        <v>9</v>
      </c>
      <c r="J10156">
        <v>240</v>
      </c>
      <c r="K10156">
        <v>249</v>
      </c>
      <c r="L10156">
        <v>-27</v>
      </c>
      <c r="M10156">
        <v>3</v>
      </c>
      <c r="N10156">
        <v>71828</v>
      </c>
      <c r="O10156">
        <v>1180</v>
      </c>
      <c r="R10156">
        <v>73257</v>
      </c>
      <c r="S10156">
        <v>1617828</v>
      </c>
      <c r="T10156">
        <v>426064</v>
      </c>
      <c r="U10156" t="s">
        <v>1851</v>
      </c>
      <c r="V10156">
        <v>0</v>
      </c>
      <c r="Y10156">
        <v>60025</v>
      </c>
      <c r="Z10156">
        <v>13232</v>
      </c>
      <c r="AA10156">
        <v>590525</v>
      </c>
      <c r="AB10156">
        <v>1027303</v>
      </c>
      <c r="AC10156" t="s">
        <v>994</v>
      </c>
      <c r="AD10156" t="s">
        <v>1007</v>
      </c>
    </row>
    <row r="10157" spans="1:30" x14ac:dyDescent="0.25">
      <c r="A10157" t="s">
        <v>1847</v>
      </c>
      <c r="B10157" t="s">
        <v>25</v>
      </c>
      <c r="C10157">
        <v>22</v>
      </c>
      <c r="D10157" t="s">
        <v>38</v>
      </c>
      <c r="E10157">
        <v>46.068935109999998</v>
      </c>
      <c r="F10157">
        <v>11.121230969999999</v>
      </c>
      <c r="G10157">
        <v>9</v>
      </c>
      <c r="H10157">
        <v>2</v>
      </c>
      <c r="I10157">
        <v>11</v>
      </c>
      <c r="J10157">
        <v>133</v>
      </c>
      <c r="K10157">
        <v>144</v>
      </c>
      <c r="L10157">
        <v>-5</v>
      </c>
      <c r="M10157">
        <v>2</v>
      </c>
      <c r="N10157">
        <v>44228</v>
      </c>
      <c r="O10157">
        <v>1361</v>
      </c>
      <c r="R10157">
        <v>45733</v>
      </c>
      <c r="S10157">
        <v>856225</v>
      </c>
      <c r="T10157">
        <v>227990</v>
      </c>
      <c r="V10157">
        <v>0</v>
      </c>
      <c r="Y10157">
        <v>32768</v>
      </c>
      <c r="Z10157">
        <v>12965</v>
      </c>
      <c r="AA10157">
        <v>677029</v>
      </c>
      <c r="AB10157">
        <v>179196</v>
      </c>
      <c r="AC10157" t="s">
        <v>994</v>
      </c>
      <c r="AD10157" t="s">
        <v>1009</v>
      </c>
    </row>
    <row r="10158" spans="1:30" x14ac:dyDescent="0.25">
      <c r="A10158" t="s">
        <v>1847</v>
      </c>
      <c r="B10158" t="s">
        <v>25</v>
      </c>
      <c r="C10158">
        <v>1</v>
      </c>
      <c r="D10158" t="s">
        <v>39</v>
      </c>
      <c r="E10158">
        <v>45.073274499999997</v>
      </c>
      <c r="F10158">
        <v>7.6806874829999998</v>
      </c>
      <c r="G10158">
        <v>213</v>
      </c>
      <c r="H10158">
        <v>30</v>
      </c>
      <c r="I10158">
        <v>243</v>
      </c>
      <c r="J10158">
        <v>1375</v>
      </c>
      <c r="K10158">
        <v>1618</v>
      </c>
      <c r="L10158">
        <v>-80</v>
      </c>
      <c r="M10158">
        <v>20</v>
      </c>
      <c r="N10158">
        <v>349305</v>
      </c>
      <c r="O10158">
        <v>11691</v>
      </c>
      <c r="R10158">
        <v>362614</v>
      </c>
      <c r="S10158">
        <v>4860609</v>
      </c>
      <c r="T10158">
        <v>1939628</v>
      </c>
      <c r="V10158">
        <v>2</v>
      </c>
      <c r="Y10158">
        <v>343927</v>
      </c>
      <c r="Z10158">
        <v>18687</v>
      </c>
      <c r="AA10158">
        <v>3017368</v>
      </c>
      <c r="AB10158">
        <v>1843241</v>
      </c>
      <c r="AC10158" t="s">
        <v>1002</v>
      </c>
      <c r="AD10158" t="s">
        <v>1010</v>
      </c>
    </row>
    <row r="10159" spans="1:30" x14ac:dyDescent="0.25">
      <c r="A10159" t="s">
        <v>1847</v>
      </c>
      <c r="B10159" t="s">
        <v>25</v>
      </c>
      <c r="C10159">
        <v>16</v>
      </c>
      <c r="D10159" t="s">
        <v>40</v>
      </c>
      <c r="E10159">
        <v>41.125595760000003</v>
      </c>
      <c r="F10159">
        <v>16.86736689</v>
      </c>
      <c r="G10159">
        <v>179</v>
      </c>
      <c r="H10159">
        <v>16</v>
      </c>
      <c r="I10159">
        <v>195</v>
      </c>
      <c r="J10159">
        <v>8225</v>
      </c>
      <c r="K10159">
        <v>8420</v>
      </c>
      <c r="L10159">
        <v>-439</v>
      </c>
      <c r="M10159">
        <v>19</v>
      </c>
      <c r="N10159">
        <v>237853</v>
      </c>
      <c r="O10159">
        <v>6609</v>
      </c>
      <c r="R10159">
        <v>252882</v>
      </c>
      <c r="S10159">
        <v>2619454</v>
      </c>
      <c r="T10159">
        <v>1223665</v>
      </c>
      <c r="V10159">
        <v>0</v>
      </c>
      <c r="Y10159">
        <v>251973</v>
      </c>
      <c r="Z10159">
        <v>909</v>
      </c>
      <c r="AA10159">
        <v>2359234</v>
      </c>
      <c r="AB10159">
        <v>260220</v>
      </c>
      <c r="AC10159" t="s">
        <v>989</v>
      </c>
      <c r="AD10159" t="s">
        <v>1011</v>
      </c>
    </row>
    <row r="10160" spans="1:30" x14ac:dyDescent="0.25">
      <c r="A10160" t="s">
        <v>1847</v>
      </c>
      <c r="B10160" t="s">
        <v>25</v>
      </c>
      <c r="C10160">
        <v>20</v>
      </c>
      <c r="D10160" t="s">
        <v>41</v>
      </c>
      <c r="E10160">
        <v>39.215311919999998</v>
      </c>
      <c r="F10160">
        <v>9.1106163060000007</v>
      </c>
      <c r="G10160">
        <v>65</v>
      </c>
      <c r="H10160">
        <v>5</v>
      </c>
      <c r="I10160">
        <v>70</v>
      </c>
      <c r="J10160">
        <v>2422</v>
      </c>
      <c r="K10160">
        <v>2492</v>
      </c>
      <c r="L10160">
        <v>-9086</v>
      </c>
      <c r="M10160">
        <v>4</v>
      </c>
      <c r="N10160">
        <v>53145</v>
      </c>
      <c r="O10160">
        <v>1485</v>
      </c>
      <c r="R10160">
        <v>57122</v>
      </c>
      <c r="S10160">
        <v>1355601</v>
      </c>
      <c r="T10160">
        <v>790226</v>
      </c>
      <c r="U10160" t="s">
        <v>1852</v>
      </c>
      <c r="V10160">
        <v>0</v>
      </c>
      <c r="Y10160">
        <v>57105</v>
      </c>
      <c r="Z10160">
        <v>17</v>
      </c>
      <c r="AA10160">
        <v>943643</v>
      </c>
      <c r="AB10160">
        <v>411958</v>
      </c>
      <c r="AC10160" t="s">
        <v>1013</v>
      </c>
      <c r="AD10160" t="s">
        <v>1014</v>
      </c>
    </row>
    <row r="10161" spans="1:30" x14ac:dyDescent="0.25">
      <c r="A10161" t="s">
        <v>1847</v>
      </c>
      <c r="B10161" t="s">
        <v>25</v>
      </c>
      <c r="C10161">
        <v>19</v>
      </c>
      <c r="D10161" t="s">
        <v>42</v>
      </c>
      <c r="E10161">
        <v>38.115697249999997</v>
      </c>
      <c r="F10161">
        <v>13.362356699999999</v>
      </c>
      <c r="G10161">
        <v>237</v>
      </c>
      <c r="H10161">
        <v>25</v>
      </c>
      <c r="I10161">
        <v>262</v>
      </c>
      <c r="J10161">
        <v>5247</v>
      </c>
      <c r="K10161">
        <v>5509</v>
      </c>
      <c r="L10161">
        <v>-51</v>
      </c>
      <c r="M10161">
        <v>85</v>
      </c>
      <c r="N10161">
        <v>219225</v>
      </c>
      <c r="O10161">
        <v>5938</v>
      </c>
      <c r="R10161">
        <v>230672</v>
      </c>
      <c r="S10161">
        <v>4789615</v>
      </c>
      <c r="T10161">
        <v>1822473</v>
      </c>
      <c r="V10161">
        <v>0</v>
      </c>
      <c r="Y10161">
        <v>230672</v>
      </c>
      <c r="Z10161">
        <v>0</v>
      </c>
      <c r="AA10161">
        <v>2607448</v>
      </c>
      <c r="AB10161">
        <v>2182167</v>
      </c>
      <c r="AC10161" t="s">
        <v>1013</v>
      </c>
      <c r="AD10161" t="s">
        <v>1015</v>
      </c>
    </row>
    <row r="10162" spans="1:30" x14ac:dyDescent="0.25">
      <c r="A10162" t="s">
        <v>1847</v>
      </c>
      <c r="B10162" t="s">
        <v>25</v>
      </c>
      <c r="C10162">
        <v>9</v>
      </c>
      <c r="D10162" t="s">
        <v>43</v>
      </c>
      <c r="E10162">
        <v>43.76923077</v>
      </c>
      <c r="F10162">
        <v>11.25588885</v>
      </c>
      <c r="G10162">
        <v>133</v>
      </c>
      <c r="H10162">
        <v>38</v>
      </c>
      <c r="I10162">
        <v>171</v>
      </c>
      <c r="J10162">
        <v>2856</v>
      </c>
      <c r="K10162">
        <v>3027</v>
      </c>
      <c r="L10162">
        <v>-243</v>
      </c>
      <c r="M10162">
        <v>45</v>
      </c>
      <c r="N10162">
        <v>234035</v>
      </c>
      <c r="O10162">
        <v>6847</v>
      </c>
      <c r="R10162">
        <v>243909</v>
      </c>
      <c r="S10162">
        <v>5026703</v>
      </c>
      <c r="T10162">
        <v>2323316</v>
      </c>
      <c r="V10162">
        <v>1</v>
      </c>
      <c r="Y10162">
        <v>240424</v>
      </c>
      <c r="Z10162">
        <v>3485</v>
      </c>
      <c r="AA10162">
        <v>3813091</v>
      </c>
      <c r="AB10162">
        <v>1213612</v>
      </c>
      <c r="AC10162" t="s">
        <v>999</v>
      </c>
      <c r="AD10162" t="s">
        <v>1016</v>
      </c>
    </row>
    <row r="10163" spans="1:30" x14ac:dyDescent="0.25">
      <c r="A10163" t="s">
        <v>1847</v>
      </c>
      <c r="B10163" t="s">
        <v>25</v>
      </c>
      <c r="C10163">
        <v>10</v>
      </c>
      <c r="D10163" t="s">
        <v>44</v>
      </c>
      <c r="E10163">
        <v>43.106758409999998</v>
      </c>
      <c r="F10163">
        <v>12.38824698</v>
      </c>
      <c r="G10163">
        <v>26</v>
      </c>
      <c r="H10163">
        <v>4</v>
      </c>
      <c r="I10163">
        <v>30</v>
      </c>
      <c r="J10163">
        <v>853</v>
      </c>
      <c r="K10163">
        <v>883</v>
      </c>
      <c r="L10163">
        <v>-7</v>
      </c>
      <c r="M10163">
        <v>4</v>
      </c>
      <c r="N10163">
        <v>54474</v>
      </c>
      <c r="O10163">
        <v>1418</v>
      </c>
      <c r="R10163">
        <v>56775</v>
      </c>
      <c r="S10163">
        <v>1426496</v>
      </c>
      <c r="T10163">
        <v>387233</v>
      </c>
      <c r="V10163">
        <v>0</v>
      </c>
      <c r="Y10163">
        <v>56775</v>
      </c>
      <c r="Z10163">
        <v>0</v>
      </c>
      <c r="AA10163">
        <v>958371</v>
      </c>
      <c r="AB10163">
        <v>468125</v>
      </c>
      <c r="AC10163" t="s">
        <v>999</v>
      </c>
      <c r="AD10163" t="s">
        <v>1017</v>
      </c>
    </row>
    <row r="10164" spans="1:30" x14ac:dyDescent="0.25">
      <c r="A10164" t="s">
        <v>1847</v>
      </c>
      <c r="B10164" t="s">
        <v>25</v>
      </c>
      <c r="C10164">
        <v>2</v>
      </c>
      <c r="D10164" t="s">
        <v>45</v>
      </c>
      <c r="E10164">
        <v>45.737502859999999</v>
      </c>
      <c r="F10164">
        <v>7.3201493659999999</v>
      </c>
      <c r="G10164">
        <v>3</v>
      </c>
      <c r="H10164">
        <v>0</v>
      </c>
      <c r="I10164">
        <v>3</v>
      </c>
      <c r="J10164">
        <v>49</v>
      </c>
      <c r="K10164">
        <v>52</v>
      </c>
      <c r="L10164">
        <v>-5</v>
      </c>
      <c r="M10164">
        <v>0</v>
      </c>
      <c r="N10164">
        <v>11150</v>
      </c>
      <c r="O10164">
        <v>472</v>
      </c>
      <c r="R10164">
        <v>11674</v>
      </c>
      <c r="S10164">
        <v>136837</v>
      </c>
      <c r="T10164">
        <v>65201</v>
      </c>
      <c r="V10164">
        <v>0</v>
      </c>
      <c r="Y10164">
        <v>11003</v>
      </c>
      <c r="Z10164">
        <v>671</v>
      </c>
      <c r="AA10164">
        <v>99646</v>
      </c>
      <c r="AB10164">
        <v>37191</v>
      </c>
      <c r="AC10164" t="s">
        <v>1002</v>
      </c>
      <c r="AD10164" t="s">
        <v>1018</v>
      </c>
    </row>
    <row r="10165" spans="1:30" x14ac:dyDescent="0.25">
      <c r="A10165" t="s">
        <v>1847</v>
      </c>
      <c r="B10165" t="s">
        <v>25</v>
      </c>
      <c r="C10165">
        <v>5</v>
      </c>
      <c r="D10165" t="s">
        <v>46</v>
      </c>
      <c r="E10165">
        <v>45.434904850000002</v>
      </c>
      <c r="F10165">
        <v>12.33845213</v>
      </c>
      <c r="G10165">
        <v>87</v>
      </c>
      <c r="H10165">
        <v>20</v>
      </c>
      <c r="I10165">
        <v>107</v>
      </c>
      <c r="J10165">
        <v>5093</v>
      </c>
      <c r="K10165">
        <v>5200</v>
      </c>
      <c r="L10165">
        <v>-12</v>
      </c>
      <c r="M10165">
        <v>8</v>
      </c>
      <c r="N10165">
        <v>408214</v>
      </c>
      <c r="O10165">
        <v>11603</v>
      </c>
      <c r="R10165">
        <v>425017</v>
      </c>
      <c r="S10165">
        <v>8478184</v>
      </c>
      <c r="T10165">
        <v>1807590</v>
      </c>
      <c r="U10165" t="s">
        <v>1853</v>
      </c>
      <c r="V10165">
        <v>0</v>
      </c>
      <c r="Y10165">
        <v>413140</v>
      </c>
      <c r="Z10165">
        <v>11877</v>
      </c>
      <c r="AA10165">
        <v>5587463</v>
      </c>
      <c r="AB10165">
        <v>2890721</v>
      </c>
      <c r="AC10165" t="s">
        <v>994</v>
      </c>
      <c r="AD10165" t="s">
        <v>1019</v>
      </c>
    </row>
    <row r="10166" spans="1:30" x14ac:dyDescent="0.25">
      <c r="A10166" t="s">
        <v>1854</v>
      </c>
      <c r="B10166" t="s">
        <v>25</v>
      </c>
      <c r="C10166">
        <v>13</v>
      </c>
      <c r="D10166" t="s">
        <v>26</v>
      </c>
      <c r="E10166">
        <v>42.351221959999997</v>
      </c>
      <c r="F10166">
        <v>13.39843823</v>
      </c>
      <c r="G10166">
        <v>41</v>
      </c>
      <c r="H10166">
        <v>2</v>
      </c>
      <c r="I10166">
        <v>43</v>
      </c>
      <c r="J10166">
        <v>1093</v>
      </c>
      <c r="K10166">
        <v>1136</v>
      </c>
      <c r="L10166">
        <v>-81</v>
      </c>
      <c r="M10166">
        <v>13</v>
      </c>
      <c r="N10166">
        <v>70990</v>
      </c>
      <c r="O10166">
        <v>2509</v>
      </c>
      <c r="R10166">
        <v>74635</v>
      </c>
      <c r="S10166">
        <v>1663271</v>
      </c>
      <c r="T10166">
        <v>680690</v>
      </c>
      <c r="V10166">
        <v>0</v>
      </c>
      <c r="Y10166">
        <v>74635</v>
      </c>
      <c r="Z10166">
        <v>0</v>
      </c>
      <c r="AA10166">
        <v>1169021</v>
      </c>
      <c r="AB10166">
        <v>494250</v>
      </c>
      <c r="AC10166" t="s">
        <v>989</v>
      </c>
      <c r="AD10166" t="s">
        <v>990</v>
      </c>
    </row>
    <row r="10167" spans="1:30" x14ac:dyDescent="0.25">
      <c r="A10167" t="s">
        <v>1854</v>
      </c>
      <c r="B10167" t="s">
        <v>25</v>
      </c>
      <c r="C10167">
        <v>17</v>
      </c>
      <c r="D10167" t="s">
        <v>27</v>
      </c>
      <c r="E10167">
        <v>40.639470520000003</v>
      </c>
      <c r="F10167">
        <v>15.805148340000001</v>
      </c>
      <c r="G10167">
        <v>29</v>
      </c>
      <c r="H10167">
        <v>0</v>
      </c>
      <c r="I10167">
        <v>29</v>
      </c>
      <c r="J10167">
        <v>1207</v>
      </c>
      <c r="K10167">
        <v>1236</v>
      </c>
      <c r="L10167">
        <v>-28</v>
      </c>
      <c r="M10167">
        <v>13</v>
      </c>
      <c r="N10167">
        <v>25019</v>
      </c>
      <c r="O10167">
        <v>589</v>
      </c>
      <c r="R10167">
        <v>26844</v>
      </c>
      <c r="S10167">
        <v>387904</v>
      </c>
      <c r="T10167">
        <v>208685</v>
      </c>
      <c r="U10167" t="s">
        <v>1849</v>
      </c>
      <c r="V10167">
        <v>0</v>
      </c>
      <c r="Y10167">
        <v>26844</v>
      </c>
      <c r="Z10167">
        <v>0</v>
      </c>
      <c r="AA10167">
        <v>371032</v>
      </c>
      <c r="AB10167">
        <v>16872</v>
      </c>
      <c r="AC10167" t="s">
        <v>989</v>
      </c>
      <c r="AD10167" t="s">
        <v>991</v>
      </c>
    </row>
    <row r="10168" spans="1:30" x14ac:dyDescent="0.25">
      <c r="A10168" t="s">
        <v>1854</v>
      </c>
      <c r="B10168" t="s">
        <v>25</v>
      </c>
      <c r="C10168">
        <v>18</v>
      </c>
      <c r="D10168" t="s">
        <v>28</v>
      </c>
      <c r="E10168">
        <v>38.905975980000001</v>
      </c>
      <c r="F10168">
        <v>16.594401940000001</v>
      </c>
      <c r="G10168">
        <v>85</v>
      </c>
      <c r="H10168">
        <v>11</v>
      </c>
      <c r="I10168">
        <v>96</v>
      </c>
      <c r="J10168">
        <v>6317</v>
      </c>
      <c r="K10168">
        <v>6413</v>
      </c>
      <c r="L10168">
        <v>-383</v>
      </c>
      <c r="M10168">
        <v>17</v>
      </c>
      <c r="N10168">
        <v>61063</v>
      </c>
      <c r="O10168">
        <v>1220</v>
      </c>
      <c r="R10168">
        <v>68696</v>
      </c>
      <c r="S10168">
        <v>915264</v>
      </c>
      <c r="T10168">
        <v>840302</v>
      </c>
      <c r="V10168">
        <v>0</v>
      </c>
      <c r="Y10168">
        <v>68682</v>
      </c>
      <c r="Z10168">
        <v>14</v>
      </c>
      <c r="AA10168">
        <v>860430</v>
      </c>
      <c r="AB10168">
        <v>54834</v>
      </c>
      <c r="AC10168" t="s">
        <v>989</v>
      </c>
      <c r="AD10168" t="s">
        <v>992</v>
      </c>
    </row>
    <row r="10169" spans="1:30" x14ac:dyDescent="0.25">
      <c r="A10169" t="s">
        <v>1854</v>
      </c>
      <c r="B10169" t="s">
        <v>25</v>
      </c>
      <c r="C10169">
        <v>15</v>
      </c>
      <c r="D10169" t="s">
        <v>29</v>
      </c>
      <c r="E10169">
        <v>40.839565550000003</v>
      </c>
      <c r="F10169">
        <v>14.250849840000001</v>
      </c>
      <c r="G10169">
        <v>274</v>
      </c>
      <c r="H10169">
        <v>23</v>
      </c>
      <c r="I10169">
        <v>297</v>
      </c>
      <c r="J10169">
        <v>9677</v>
      </c>
      <c r="K10169">
        <v>9974</v>
      </c>
      <c r="L10169">
        <v>-224</v>
      </c>
      <c r="M10169">
        <v>94</v>
      </c>
      <c r="N10169">
        <v>406141</v>
      </c>
      <c r="O10169">
        <v>7391</v>
      </c>
      <c r="R10169">
        <v>423506</v>
      </c>
      <c r="S10169">
        <v>5189615</v>
      </c>
      <c r="T10169">
        <v>3260631</v>
      </c>
      <c r="V10169">
        <v>0</v>
      </c>
      <c r="Y10169">
        <v>411918</v>
      </c>
      <c r="Z10169">
        <v>11588</v>
      </c>
      <c r="AA10169">
        <v>4538018</v>
      </c>
      <c r="AB10169">
        <v>651597</v>
      </c>
      <c r="AC10169" t="s">
        <v>989</v>
      </c>
      <c r="AD10169" t="s">
        <v>993</v>
      </c>
    </row>
    <row r="10170" spans="1:30" x14ac:dyDescent="0.25">
      <c r="A10170" t="s">
        <v>1854</v>
      </c>
      <c r="B10170" t="s">
        <v>25</v>
      </c>
      <c r="C10170">
        <v>8</v>
      </c>
      <c r="D10170" t="s">
        <v>30</v>
      </c>
      <c r="E10170">
        <v>44.494366810000002</v>
      </c>
      <c r="F10170">
        <v>11.341720799999999</v>
      </c>
      <c r="G10170">
        <v>210</v>
      </c>
      <c r="H10170">
        <v>34</v>
      </c>
      <c r="I10170">
        <v>244</v>
      </c>
      <c r="J10170">
        <v>4659</v>
      </c>
      <c r="K10170">
        <v>4903</v>
      </c>
      <c r="L10170">
        <v>-343</v>
      </c>
      <c r="M10170">
        <v>44</v>
      </c>
      <c r="N10170">
        <v>368236</v>
      </c>
      <c r="O10170">
        <v>13250</v>
      </c>
      <c r="R10170">
        <v>386389</v>
      </c>
      <c r="S10170">
        <v>6593740</v>
      </c>
      <c r="T10170">
        <v>1898050</v>
      </c>
      <c r="U10170" t="s">
        <v>1596</v>
      </c>
      <c r="V10170">
        <v>1</v>
      </c>
      <c r="Y10170">
        <v>386068</v>
      </c>
      <c r="Z10170">
        <v>321</v>
      </c>
      <c r="AA10170">
        <v>4941689</v>
      </c>
      <c r="AB10170">
        <v>1652051</v>
      </c>
      <c r="AC10170" t="s">
        <v>994</v>
      </c>
      <c r="AD10170" t="s">
        <v>995</v>
      </c>
    </row>
    <row r="10171" spans="1:30" x14ac:dyDescent="0.25">
      <c r="A10171" t="s">
        <v>1854</v>
      </c>
      <c r="B10171" t="s">
        <v>25</v>
      </c>
      <c r="C10171">
        <v>6</v>
      </c>
      <c r="D10171" t="s">
        <v>31</v>
      </c>
      <c r="E10171">
        <v>45.649435400000002</v>
      </c>
      <c r="F10171">
        <v>13.76813649</v>
      </c>
      <c r="G10171">
        <v>9</v>
      </c>
      <c r="H10171">
        <v>0</v>
      </c>
      <c r="I10171">
        <v>9</v>
      </c>
      <c r="J10171">
        <v>4370</v>
      </c>
      <c r="K10171">
        <v>4379</v>
      </c>
      <c r="L10171">
        <v>-102</v>
      </c>
      <c r="M10171">
        <v>15</v>
      </c>
      <c r="N10171">
        <v>99315</v>
      </c>
      <c r="O10171">
        <v>3799</v>
      </c>
      <c r="R10171">
        <v>107493</v>
      </c>
      <c r="S10171">
        <v>2131439</v>
      </c>
      <c r="T10171">
        <v>711840</v>
      </c>
      <c r="V10171">
        <v>0</v>
      </c>
      <c r="X10171" t="s">
        <v>1855</v>
      </c>
      <c r="Y10171">
        <v>92702</v>
      </c>
      <c r="Z10171">
        <v>14791</v>
      </c>
      <c r="AA10171">
        <v>1781898</v>
      </c>
      <c r="AB10171">
        <v>349541</v>
      </c>
      <c r="AC10171" t="s">
        <v>994</v>
      </c>
      <c r="AD10171" t="s">
        <v>996</v>
      </c>
    </row>
    <row r="10172" spans="1:30" x14ac:dyDescent="0.25">
      <c r="A10172" t="s">
        <v>1854</v>
      </c>
      <c r="B10172" t="s">
        <v>25</v>
      </c>
      <c r="C10172">
        <v>12</v>
      </c>
      <c r="D10172" t="s">
        <v>32</v>
      </c>
      <c r="E10172">
        <v>41.89277044</v>
      </c>
      <c r="F10172">
        <v>12.483667219999999</v>
      </c>
      <c r="G10172">
        <v>285</v>
      </c>
      <c r="H10172">
        <v>75</v>
      </c>
      <c r="I10172">
        <v>360</v>
      </c>
      <c r="J10172">
        <v>3641</v>
      </c>
      <c r="K10172">
        <v>4001</v>
      </c>
      <c r="L10172">
        <v>-144</v>
      </c>
      <c r="M10172">
        <v>74</v>
      </c>
      <c r="N10172">
        <v>333050</v>
      </c>
      <c r="O10172">
        <v>8308</v>
      </c>
      <c r="R10172">
        <v>345359</v>
      </c>
      <c r="S10172">
        <v>7459999</v>
      </c>
      <c r="T10172">
        <v>4427576</v>
      </c>
      <c r="V10172">
        <v>0</v>
      </c>
      <c r="Y10172">
        <v>336840</v>
      </c>
      <c r="Z10172">
        <v>8519</v>
      </c>
      <c r="AA10172">
        <v>4896948</v>
      </c>
      <c r="AB10172">
        <v>2563051</v>
      </c>
      <c r="AC10172" t="s">
        <v>999</v>
      </c>
      <c r="AD10172" t="s">
        <v>1000</v>
      </c>
    </row>
    <row r="10173" spans="1:30" x14ac:dyDescent="0.25">
      <c r="A10173" t="s">
        <v>1854</v>
      </c>
      <c r="B10173" t="s">
        <v>25</v>
      </c>
      <c r="C10173">
        <v>7</v>
      </c>
      <c r="D10173" t="s">
        <v>33</v>
      </c>
      <c r="E10173">
        <v>44.411493149999998</v>
      </c>
      <c r="F10173">
        <v>8.9326992000000001</v>
      </c>
      <c r="G10173">
        <v>27</v>
      </c>
      <c r="H10173">
        <v>8</v>
      </c>
      <c r="I10173">
        <v>35</v>
      </c>
      <c r="J10173">
        <v>190</v>
      </c>
      <c r="K10173">
        <v>225</v>
      </c>
      <c r="L10173">
        <v>-18</v>
      </c>
      <c r="M10173">
        <v>10</v>
      </c>
      <c r="N10173">
        <v>98596</v>
      </c>
      <c r="O10173">
        <v>4348</v>
      </c>
      <c r="R10173">
        <v>103169</v>
      </c>
      <c r="S10173">
        <v>1714641</v>
      </c>
      <c r="T10173">
        <v>669018</v>
      </c>
      <c r="U10173" t="s">
        <v>1409</v>
      </c>
      <c r="V10173">
        <v>0</v>
      </c>
      <c r="Y10173">
        <v>103169</v>
      </c>
      <c r="Z10173">
        <v>0</v>
      </c>
      <c r="AA10173">
        <v>1348638</v>
      </c>
      <c r="AB10173">
        <v>366003</v>
      </c>
      <c r="AC10173" t="s">
        <v>1002</v>
      </c>
      <c r="AD10173" t="s">
        <v>1003</v>
      </c>
    </row>
    <row r="10174" spans="1:30" x14ac:dyDescent="0.25">
      <c r="A10174" t="s">
        <v>1854</v>
      </c>
      <c r="B10174" t="s">
        <v>25</v>
      </c>
      <c r="C10174">
        <v>3</v>
      </c>
      <c r="D10174" t="s">
        <v>34</v>
      </c>
      <c r="E10174">
        <v>45.46679409</v>
      </c>
      <c r="F10174">
        <v>9.1903474040000006</v>
      </c>
      <c r="G10174">
        <v>389</v>
      </c>
      <c r="H10174">
        <v>73</v>
      </c>
      <c r="I10174">
        <v>462</v>
      </c>
      <c r="J10174">
        <v>12993</v>
      </c>
      <c r="K10174">
        <v>13455</v>
      </c>
      <c r="L10174">
        <v>-192</v>
      </c>
      <c r="M10174">
        <v>126</v>
      </c>
      <c r="N10174">
        <v>793685</v>
      </c>
      <c r="O10174">
        <v>33758</v>
      </c>
      <c r="R10174">
        <v>840898</v>
      </c>
      <c r="S10174">
        <v>11354963</v>
      </c>
      <c r="T10174">
        <v>4515333</v>
      </c>
      <c r="V10174">
        <v>1</v>
      </c>
      <c r="Y10174">
        <v>787008</v>
      </c>
      <c r="Z10174">
        <v>53890</v>
      </c>
      <c r="AA10174">
        <v>9268166</v>
      </c>
      <c r="AB10174">
        <v>2086797</v>
      </c>
      <c r="AC10174" t="s">
        <v>1002</v>
      </c>
      <c r="AD10174" t="s">
        <v>1004</v>
      </c>
    </row>
    <row r="10175" spans="1:30" x14ac:dyDescent="0.25">
      <c r="A10175" t="s">
        <v>1854</v>
      </c>
      <c r="B10175" t="s">
        <v>25</v>
      </c>
      <c r="C10175">
        <v>11</v>
      </c>
      <c r="D10175" t="s">
        <v>35</v>
      </c>
      <c r="E10175">
        <v>43.616759729999998</v>
      </c>
      <c r="F10175">
        <v>13.518875299999999</v>
      </c>
      <c r="G10175">
        <v>30</v>
      </c>
      <c r="H10175">
        <v>6</v>
      </c>
      <c r="I10175">
        <v>36</v>
      </c>
      <c r="J10175">
        <v>1763</v>
      </c>
      <c r="K10175">
        <v>1799</v>
      </c>
      <c r="L10175">
        <v>-140</v>
      </c>
      <c r="M10175">
        <v>17</v>
      </c>
      <c r="N10175">
        <v>98724</v>
      </c>
      <c r="O10175">
        <v>3033</v>
      </c>
      <c r="R10175">
        <v>103556</v>
      </c>
      <c r="S10175">
        <v>1285822</v>
      </c>
      <c r="T10175">
        <v>755505</v>
      </c>
      <c r="V10175">
        <v>0</v>
      </c>
      <c r="Y10175">
        <v>103556</v>
      </c>
      <c r="Z10175">
        <v>0</v>
      </c>
      <c r="AA10175">
        <v>1146424</v>
      </c>
      <c r="AB10175">
        <v>139398</v>
      </c>
      <c r="AC10175" t="s">
        <v>999</v>
      </c>
      <c r="AD10175" t="s">
        <v>1005</v>
      </c>
    </row>
    <row r="10176" spans="1:30" x14ac:dyDescent="0.25">
      <c r="A10176" t="s">
        <v>1854</v>
      </c>
      <c r="B10176" t="s">
        <v>25</v>
      </c>
      <c r="C10176">
        <v>14</v>
      </c>
      <c r="D10176" t="s">
        <v>36</v>
      </c>
      <c r="E10176">
        <v>41.557747540000001</v>
      </c>
      <c r="F10176">
        <v>14.65916051</v>
      </c>
      <c r="G10176">
        <v>7</v>
      </c>
      <c r="H10176">
        <v>0</v>
      </c>
      <c r="I10176">
        <v>7</v>
      </c>
      <c r="J10176">
        <v>78</v>
      </c>
      <c r="K10176">
        <v>85</v>
      </c>
      <c r="L10176">
        <v>2</v>
      </c>
      <c r="M10176">
        <v>1</v>
      </c>
      <c r="N10176">
        <v>13107</v>
      </c>
      <c r="O10176">
        <v>491</v>
      </c>
      <c r="R10176">
        <v>13683</v>
      </c>
      <c r="S10176">
        <v>237688</v>
      </c>
      <c r="T10176">
        <v>204422</v>
      </c>
      <c r="V10176">
        <v>0</v>
      </c>
      <c r="Y10176">
        <v>13683</v>
      </c>
      <c r="Z10176">
        <v>0</v>
      </c>
      <c r="AA10176">
        <v>224658</v>
      </c>
      <c r="AB10176">
        <v>13030</v>
      </c>
      <c r="AC10176" t="s">
        <v>989</v>
      </c>
      <c r="AD10176" t="s">
        <v>1006</v>
      </c>
    </row>
    <row r="10177" spans="1:30" x14ac:dyDescent="0.25">
      <c r="A10177" t="s">
        <v>1854</v>
      </c>
      <c r="B10177" t="s">
        <v>25</v>
      </c>
      <c r="C10177">
        <v>21</v>
      </c>
      <c r="D10177" t="s">
        <v>37</v>
      </c>
      <c r="E10177">
        <v>46.499334529999999</v>
      </c>
      <c r="F10177">
        <v>11.35662422</v>
      </c>
      <c r="G10177">
        <v>7</v>
      </c>
      <c r="H10177">
        <v>3</v>
      </c>
      <c r="I10177">
        <v>10</v>
      </c>
      <c r="J10177">
        <v>225</v>
      </c>
      <c r="K10177">
        <v>235</v>
      </c>
      <c r="L10177">
        <v>-14</v>
      </c>
      <c r="M10177">
        <v>3</v>
      </c>
      <c r="N10177">
        <v>71845</v>
      </c>
      <c r="O10177">
        <v>1180</v>
      </c>
      <c r="R10177">
        <v>73260</v>
      </c>
      <c r="S10177">
        <v>1620880</v>
      </c>
      <c r="T10177">
        <v>426253</v>
      </c>
      <c r="U10177" t="s">
        <v>1856</v>
      </c>
      <c r="V10177">
        <v>0</v>
      </c>
      <c r="Y10177">
        <v>60028</v>
      </c>
      <c r="Z10177">
        <v>13232</v>
      </c>
      <c r="AA10177">
        <v>591132</v>
      </c>
      <c r="AB10177">
        <v>1029748</v>
      </c>
      <c r="AC10177" t="s">
        <v>994</v>
      </c>
      <c r="AD10177" t="s">
        <v>1007</v>
      </c>
    </row>
    <row r="10178" spans="1:30" x14ac:dyDescent="0.25">
      <c r="A10178" t="s">
        <v>1854</v>
      </c>
      <c r="B10178" t="s">
        <v>25</v>
      </c>
      <c r="C10178">
        <v>22</v>
      </c>
      <c r="D10178" t="s">
        <v>38</v>
      </c>
      <c r="E10178">
        <v>46.068935109999998</v>
      </c>
      <c r="F10178">
        <v>11.121230969999999</v>
      </c>
      <c r="G10178">
        <v>8</v>
      </c>
      <c r="H10178">
        <v>3</v>
      </c>
      <c r="I10178">
        <v>11</v>
      </c>
      <c r="J10178">
        <v>113</v>
      </c>
      <c r="K10178">
        <v>124</v>
      </c>
      <c r="L10178">
        <v>-20</v>
      </c>
      <c r="M10178">
        <v>3</v>
      </c>
      <c r="N10178">
        <v>44251</v>
      </c>
      <c r="O10178">
        <v>1361</v>
      </c>
      <c r="R10178">
        <v>45736</v>
      </c>
      <c r="S10178">
        <v>857699</v>
      </c>
      <c r="T10178">
        <v>228579</v>
      </c>
      <c r="V10178">
        <v>1</v>
      </c>
      <c r="Y10178">
        <v>32769</v>
      </c>
      <c r="Z10178">
        <v>12967</v>
      </c>
      <c r="AA10178">
        <v>677677</v>
      </c>
      <c r="AB10178">
        <v>180022</v>
      </c>
      <c r="AC10178" t="s">
        <v>994</v>
      </c>
      <c r="AD10178" t="s">
        <v>1009</v>
      </c>
    </row>
    <row r="10179" spans="1:30" x14ac:dyDescent="0.25">
      <c r="A10179" t="s">
        <v>1854</v>
      </c>
      <c r="B10179" t="s">
        <v>25</v>
      </c>
      <c r="C10179">
        <v>1</v>
      </c>
      <c r="D10179" t="s">
        <v>39</v>
      </c>
      <c r="E10179">
        <v>45.073274499999997</v>
      </c>
      <c r="F10179">
        <v>7.6806874829999998</v>
      </c>
      <c r="G10179">
        <v>208</v>
      </c>
      <c r="H10179">
        <v>25</v>
      </c>
      <c r="I10179">
        <v>233</v>
      </c>
      <c r="J10179">
        <v>1228</v>
      </c>
      <c r="K10179">
        <v>1461</v>
      </c>
      <c r="L10179">
        <v>-157</v>
      </c>
      <c r="M10179">
        <v>45</v>
      </c>
      <c r="N10179">
        <v>349505</v>
      </c>
      <c r="O10179">
        <v>11693</v>
      </c>
      <c r="R10179">
        <v>362659</v>
      </c>
      <c r="S10179">
        <v>4878386</v>
      </c>
      <c r="T10179">
        <v>1944998</v>
      </c>
      <c r="V10179">
        <v>0</v>
      </c>
      <c r="Y10179">
        <v>343968</v>
      </c>
      <c r="Z10179">
        <v>18691</v>
      </c>
      <c r="AA10179">
        <v>3024360</v>
      </c>
      <c r="AB10179">
        <v>1854026</v>
      </c>
      <c r="AC10179" t="s">
        <v>1002</v>
      </c>
      <c r="AD10179" t="s">
        <v>1010</v>
      </c>
    </row>
    <row r="10180" spans="1:30" x14ac:dyDescent="0.25">
      <c r="A10180" t="s">
        <v>1854</v>
      </c>
      <c r="B10180" t="s">
        <v>25</v>
      </c>
      <c r="C10180">
        <v>16</v>
      </c>
      <c r="D10180" t="s">
        <v>40</v>
      </c>
      <c r="E10180">
        <v>41.125595760000003</v>
      </c>
      <c r="F10180">
        <v>16.86736689</v>
      </c>
      <c r="G10180">
        <v>173</v>
      </c>
      <c r="H10180">
        <v>16</v>
      </c>
      <c r="I10180">
        <v>189</v>
      </c>
      <c r="J10180">
        <v>6874</v>
      </c>
      <c r="K10180">
        <v>7063</v>
      </c>
      <c r="L10180">
        <v>-1357</v>
      </c>
      <c r="M10180">
        <v>92</v>
      </c>
      <c r="N10180">
        <v>239301</v>
      </c>
      <c r="O10180">
        <v>6610</v>
      </c>
      <c r="R10180">
        <v>252974</v>
      </c>
      <c r="S10180">
        <v>2627487</v>
      </c>
      <c r="T10180">
        <v>1226120</v>
      </c>
      <c r="V10180">
        <v>0</v>
      </c>
      <c r="Y10180">
        <v>252067</v>
      </c>
      <c r="Z10180">
        <v>907</v>
      </c>
      <c r="AA10180">
        <v>2364944</v>
      </c>
      <c r="AB10180">
        <v>262543</v>
      </c>
      <c r="AC10180" t="s">
        <v>989</v>
      </c>
      <c r="AD10180" t="s">
        <v>1011</v>
      </c>
    </row>
    <row r="10181" spans="1:30" x14ac:dyDescent="0.25">
      <c r="A10181" t="s">
        <v>1854</v>
      </c>
      <c r="B10181" t="s">
        <v>25</v>
      </c>
      <c r="C10181">
        <v>20</v>
      </c>
      <c r="D10181" t="s">
        <v>41</v>
      </c>
      <c r="E10181">
        <v>39.215311919999998</v>
      </c>
      <c r="F10181">
        <v>9.1106163060000007</v>
      </c>
      <c r="G10181">
        <v>53</v>
      </c>
      <c r="H10181">
        <v>4</v>
      </c>
      <c r="I10181">
        <v>57</v>
      </c>
      <c r="J10181">
        <v>2384</v>
      </c>
      <c r="K10181">
        <v>2441</v>
      </c>
      <c r="L10181">
        <v>-51</v>
      </c>
      <c r="M10181">
        <v>6</v>
      </c>
      <c r="N10181">
        <v>53199</v>
      </c>
      <c r="O10181">
        <v>1488</v>
      </c>
      <c r="R10181">
        <v>57128</v>
      </c>
      <c r="S10181">
        <v>1360214</v>
      </c>
      <c r="T10181">
        <v>792858</v>
      </c>
      <c r="V10181">
        <v>0</v>
      </c>
      <c r="W10181" t="s">
        <v>1857</v>
      </c>
      <c r="X10181" t="s">
        <v>1858</v>
      </c>
      <c r="Y10181">
        <v>57111</v>
      </c>
      <c r="Z10181">
        <v>17</v>
      </c>
      <c r="AA10181">
        <v>946785</v>
      </c>
      <c r="AB10181">
        <v>413429</v>
      </c>
      <c r="AC10181" t="s">
        <v>1013</v>
      </c>
      <c r="AD10181" t="s">
        <v>1014</v>
      </c>
    </row>
    <row r="10182" spans="1:30" x14ac:dyDescent="0.25">
      <c r="A10182" t="s">
        <v>1854</v>
      </c>
      <c r="B10182" t="s">
        <v>25</v>
      </c>
      <c r="C10182">
        <v>19</v>
      </c>
      <c r="D10182" t="s">
        <v>42</v>
      </c>
      <c r="E10182">
        <v>38.115697249999997</v>
      </c>
      <c r="F10182">
        <v>13.362356699999999</v>
      </c>
      <c r="G10182">
        <v>226</v>
      </c>
      <c r="H10182">
        <v>25</v>
      </c>
      <c r="I10182">
        <v>251</v>
      </c>
      <c r="J10182">
        <v>4958</v>
      </c>
      <c r="K10182">
        <v>5209</v>
      </c>
      <c r="L10182">
        <v>-300</v>
      </c>
      <c r="M10182">
        <v>133</v>
      </c>
      <c r="N10182">
        <v>219651</v>
      </c>
      <c r="O10182">
        <v>5945</v>
      </c>
      <c r="R10182">
        <v>230805</v>
      </c>
      <c r="S10182">
        <v>4802925</v>
      </c>
      <c r="T10182">
        <v>1828065</v>
      </c>
      <c r="V10182">
        <v>2</v>
      </c>
      <c r="Y10182">
        <v>230805</v>
      </c>
      <c r="Z10182">
        <v>0</v>
      </c>
      <c r="AA10182">
        <v>2613123</v>
      </c>
      <c r="AB10182">
        <v>2189802</v>
      </c>
      <c r="AC10182" t="s">
        <v>1013</v>
      </c>
      <c r="AD10182" t="s">
        <v>1015</v>
      </c>
    </row>
    <row r="10183" spans="1:30" x14ac:dyDescent="0.25">
      <c r="A10183" t="s">
        <v>1854</v>
      </c>
      <c r="B10183" t="s">
        <v>25</v>
      </c>
      <c r="C10183">
        <v>9</v>
      </c>
      <c r="D10183" t="s">
        <v>43</v>
      </c>
      <c r="E10183">
        <v>43.76923077</v>
      </c>
      <c r="F10183">
        <v>11.25588885</v>
      </c>
      <c r="G10183">
        <v>126</v>
      </c>
      <c r="H10183">
        <v>38</v>
      </c>
      <c r="I10183">
        <v>164</v>
      </c>
      <c r="J10183">
        <v>2687</v>
      </c>
      <c r="K10183">
        <v>2851</v>
      </c>
      <c r="L10183">
        <v>-176</v>
      </c>
      <c r="M10183">
        <v>25</v>
      </c>
      <c r="N10183">
        <v>234234</v>
      </c>
      <c r="O10183">
        <v>6849</v>
      </c>
      <c r="R10183">
        <v>243934</v>
      </c>
      <c r="S10183">
        <v>5040242</v>
      </c>
      <c r="T10183">
        <v>2328124</v>
      </c>
      <c r="V10183">
        <v>3</v>
      </c>
      <c r="Y10183">
        <v>240449</v>
      </c>
      <c r="Z10183">
        <v>3485</v>
      </c>
      <c r="AA10183">
        <v>3819761</v>
      </c>
      <c r="AB10183">
        <v>1220481</v>
      </c>
      <c r="AC10183" t="s">
        <v>999</v>
      </c>
      <c r="AD10183" t="s">
        <v>1016</v>
      </c>
    </row>
    <row r="10184" spans="1:30" x14ac:dyDescent="0.25">
      <c r="A10184" t="s">
        <v>1854</v>
      </c>
      <c r="B10184" t="s">
        <v>25</v>
      </c>
      <c r="C10184">
        <v>10</v>
      </c>
      <c r="D10184" t="s">
        <v>44</v>
      </c>
      <c r="E10184">
        <v>43.106758409999998</v>
      </c>
      <c r="F10184">
        <v>12.38824698</v>
      </c>
      <c r="G10184">
        <v>26</v>
      </c>
      <c r="H10184">
        <v>3</v>
      </c>
      <c r="I10184">
        <v>29</v>
      </c>
      <c r="J10184">
        <v>848</v>
      </c>
      <c r="K10184">
        <v>877</v>
      </c>
      <c r="L10184">
        <v>-6</v>
      </c>
      <c r="M10184">
        <v>7</v>
      </c>
      <c r="N10184">
        <v>54487</v>
      </c>
      <c r="O10184">
        <v>1418</v>
      </c>
      <c r="R10184">
        <v>56782</v>
      </c>
      <c r="S10184">
        <v>1430855</v>
      </c>
      <c r="T10184">
        <v>387733</v>
      </c>
      <c r="U10184" t="s">
        <v>1788</v>
      </c>
      <c r="V10184">
        <v>0</v>
      </c>
      <c r="Y10184">
        <v>56782</v>
      </c>
      <c r="Z10184">
        <v>0</v>
      </c>
      <c r="AA10184">
        <v>960349</v>
      </c>
      <c r="AB10184">
        <v>470506</v>
      </c>
      <c r="AC10184" t="s">
        <v>999</v>
      </c>
      <c r="AD10184" t="s">
        <v>1017</v>
      </c>
    </row>
    <row r="10185" spans="1:30" x14ac:dyDescent="0.25">
      <c r="A10185" t="s">
        <v>1854</v>
      </c>
      <c r="B10185" t="s">
        <v>25</v>
      </c>
      <c r="C10185">
        <v>2</v>
      </c>
      <c r="D10185" t="s">
        <v>45</v>
      </c>
      <c r="E10185">
        <v>45.737502859999999</v>
      </c>
      <c r="F10185">
        <v>7.3201493659999999</v>
      </c>
      <c r="G10185">
        <v>1</v>
      </c>
      <c r="H10185">
        <v>0</v>
      </c>
      <c r="I10185">
        <v>1</v>
      </c>
      <c r="J10185">
        <v>44</v>
      </c>
      <c r="K10185">
        <v>45</v>
      </c>
      <c r="L10185">
        <v>-7</v>
      </c>
      <c r="M10185">
        <v>1</v>
      </c>
      <c r="N10185">
        <v>11157</v>
      </c>
      <c r="O10185">
        <v>473</v>
      </c>
      <c r="R10185">
        <v>11675</v>
      </c>
      <c r="S10185">
        <v>137188</v>
      </c>
      <c r="T10185">
        <v>65305</v>
      </c>
      <c r="V10185">
        <v>0</v>
      </c>
      <c r="Y10185">
        <v>11003</v>
      </c>
      <c r="Z10185">
        <v>672</v>
      </c>
      <c r="AA10185">
        <v>99790</v>
      </c>
      <c r="AB10185">
        <v>37398</v>
      </c>
      <c r="AC10185" t="s">
        <v>1002</v>
      </c>
      <c r="AD10185" t="s">
        <v>1018</v>
      </c>
    </row>
    <row r="10186" spans="1:30" x14ac:dyDescent="0.25">
      <c r="A10186" t="s">
        <v>1854</v>
      </c>
      <c r="B10186" t="s">
        <v>25</v>
      </c>
      <c r="C10186">
        <v>5</v>
      </c>
      <c r="D10186" t="s">
        <v>46</v>
      </c>
      <c r="E10186">
        <v>45.434904850000002</v>
      </c>
      <c r="F10186">
        <v>12.33845213</v>
      </c>
      <c r="G10186">
        <v>75</v>
      </c>
      <c r="H10186">
        <v>13</v>
      </c>
      <c r="I10186">
        <v>88</v>
      </c>
      <c r="J10186">
        <v>4964</v>
      </c>
      <c r="K10186">
        <v>5052</v>
      </c>
      <c r="L10186">
        <v>-148</v>
      </c>
      <c r="M10186">
        <v>96</v>
      </c>
      <c r="N10186">
        <v>408452</v>
      </c>
      <c r="O10186">
        <v>11609</v>
      </c>
      <c r="R10186">
        <v>425113</v>
      </c>
      <c r="S10186">
        <v>8500633</v>
      </c>
      <c r="T10186">
        <v>1809926</v>
      </c>
      <c r="U10186" t="s">
        <v>1853</v>
      </c>
      <c r="V10186">
        <v>2</v>
      </c>
      <c r="Y10186">
        <v>413245</v>
      </c>
      <c r="Z10186">
        <v>11868</v>
      </c>
      <c r="AA10186">
        <v>5597249</v>
      </c>
      <c r="AB10186">
        <v>2903384</v>
      </c>
      <c r="AC10186" t="s">
        <v>994</v>
      </c>
      <c r="AD10186" t="s">
        <v>1019</v>
      </c>
    </row>
    <row r="10187" spans="1:30" x14ac:dyDescent="0.25">
      <c r="A10187" t="s">
        <v>1859</v>
      </c>
      <c r="B10187" t="s">
        <v>25</v>
      </c>
      <c r="C10187">
        <v>13</v>
      </c>
      <c r="D10187" t="s">
        <v>26</v>
      </c>
      <c r="E10187">
        <v>42.351221959999997</v>
      </c>
      <c r="F10187">
        <v>13.39843823</v>
      </c>
      <c r="G10187">
        <v>35</v>
      </c>
      <c r="H10187">
        <v>2</v>
      </c>
      <c r="I10187">
        <v>37</v>
      </c>
      <c r="J10187">
        <v>1047</v>
      </c>
      <c r="K10187">
        <v>1084</v>
      </c>
      <c r="L10187">
        <v>-52</v>
      </c>
      <c r="M10187">
        <v>20</v>
      </c>
      <c r="N10187">
        <v>71060</v>
      </c>
      <c r="O10187">
        <v>2511</v>
      </c>
      <c r="R10187">
        <v>74655</v>
      </c>
      <c r="S10187">
        <v>1667761</v>
      </c>
      <c r="T10187">
        <v>681806</v>
      </c>
      <c r="V10187">
        <v>1</v>
      </c>
      <c r="Y10187">
        <v>74655</v>
      </c>
      <c r="Z10187">
        <v>0</v>
      </c>
      <c r="AA10187">
        <v>1172263</v>
      </c>
      <c r="AB10187">
        <v>495498</v>
      </c>
      <c r="AC10187" t="s">
        <v>989</v>
      </c>
      <c r="AD10187" t="s">
        <v>990</v>
      </c>
    </row>
    <row r="10188" spans="1:30" x14ac:dyDescent="0.25">
      <c r="A10188" t="s">
        <v>1859</v>
      </c>
      <c r="B10188" t="s">
        <v>25</v>
      </c>
      <c r="C10188">
        <v>17</v>
      </c>
      <c r="D10188" t="s">
        <v>27</v>
      </c>
      <c r="E10188">
        <v>40.639470520000003</v>
      </c>
      <c r="F10188">
        <v>15.805148340000001</v>
      </c>
      <c r="G10188">
        <v>31</v>
      </c>
      <c r="H10188">
        <v>0</v>
      </c>
      <c r="I10188">
        <v>31</v>
      </c>
      <c r="J10188">
        <v>877</v>
      </c>
      <c r="K10188">
        <v>908</v>
      </c>
      <c r="L10188">
        <v>-328</v>
      </c>
      <c r="M10188">
        <v>12</v>
      </c>
      <c r="N10188">
        <v>25359</v>
      </c>
      <c r="O10188">
        <v>589</v>
      </c>
      <c r="R10188">
        <v>26856</v>
      </c>
      <c r="S10188">
        <v>388677</v>
      </c>
      <c r="T10188">
        <v>208977</v>
      </c>
      <c r="U10188" t="s">
        <v>1849</v>
      </c>
      <c r="V10188">
        <v>0</v>
      </c>
      <c r="Y10188">
        <v>26856</v>
      </c>
      <c r="Z10188">
        <v>0</v>
      </c>
      <c r="AA10188">
        <v>371716</v>
      </c>
      <c r="AB10188">
        <v>16961</v>
      </c>
      <c r="AC10188" t="s">
        <v>989</v>
      </c>
      <c r="AD10188" t="s">
        <v>991</v>
      </c>
    </row>
    <row r="10189" spans="1:30" x14ac:dyDescent="0.25">
      <c r="A10189" t="s">
        <v>1859</v>
      </c>
      <c r="B10189" t="s">
        <v>25</v>
      </c>
      <c r="C10189">
        <v>18</v>
      </c>
      <c r="D10189" t="s">
        <v>28</v>
      </c>
      <c r="E10189">
        <v>38.905975980000001</v>
      </c>
      <c r="F10189">
        <v>16.594401940000001</v>
      </c>
      <c r="G10189">
        <v>83</v>
      </c>
      <c r="H10189">
        <v>7</v>
      </c>
      <c r="I10189">
        <v>90</v>
      </c>
      <c r="J10189">
        <v>6087</v>
      </c>
      <c r="K10189">
        <v>6177</v>
      </c>
      <c r="L10189">
        <v>-236</v>
      </c>
      <c r="M10189">
        <v>67</v>
      </c>
      <c r="N10189">
        <v>61365</v>
      </c>
      <c r="O10189">
        <v>1221</v>
      </c>
      <c r="R10189">
        <v>68763</v>
      </c>
      <c r="S10189">
        <v>918171</v>
      </c>
      <c r="T10189">
        <v>842853</v>
      </c>
      <c r="V10189">
        <v>0</v>
      </c>
      <c r="Y10189">
        <v>68749</v>
      </c>
      <c r="Z10189">
        <v>14</v>
      </c>
      <c r="AA10189">
        <v>862510</v>
      </c>
      <c r="AB10189">
        <v>55661</v>
      </c>
      <c r="AC10189" t="s">
        <v>989</v>
      </c>
      <c r="AD10189" t="s">
        <v>992</v>
      </c>
    </row>
    <row r="10190" spans="1:30" x14ac:dyDescent="0.25">
      <c r="A10190" t="s">
        <v>1859</v>
      </c>
      <c r="B10190" t="s">
        <v>25</v>
      </c>
      <c r="C10190">
        <v>15</v>
      </c>
      <c r="D10190" t="s">
        <v>29</v>
      </c>
      <c r="E10190">
        <v>40.839565550000003</v>
      </c>
      <c r="F10190">
        <v>14.250849840000001</v>
      </c>
      <c r="G10190">
        <v>263</v>
      </c>
      <c r="H10190">
        <v>22</v>
      </c>
      <c r="I10190">
        <v>285</v>
      </c>
      <c r="J10190">
        <v>9465</v>
      </c>
      <c r="K10190">
        <v>9750</v>
      </c>
      <c r="L10190">
        <v>-224</v>
      </c>
      <c r="M10190">
        <v>110</v>
      </c>
      <c r="N10190">
        <v>406473</v>
      </c>
      <c r="O10190">
        <v>7393</v>
      </c>
      <c r="R10190">
        <v>423616</v>
      </c>
      <c r="S10190">
        <v>5204105</v>
      </c>
      <c r="T10190">
        <v>3262082</v>
      </c>
      <c r="V10190">
        <v>1</v>
      </c>
      <c r="Y10190">
        <v>412028</v>
      </c>
      <c r="Z10190">
        <v>11588</v>
      </c>
      <c r="AA10190">
        <v>4546404</v>
      </c>
      <c r="AB10190">
        <v>657701</v>
      </c>
      <c r="AC10190" t="s">
        <v>989</v>
      </c>
      <c r="AD10190" t="s">
        <v>993</v>
      </c>
    </row>
    <row r="10191" spans="1:30" x14ac:dyDescent="0.25">
      <c r="A10191" t="s">
        <v>1859</v>
      </c>
      <c r="B10191" t="s">
        <v>25</v>
      </c>
      <c r="C10191">
        <v>8</v>
      </c>
      <c r="D10191" t="s">
        <v>30</v>
      </c>
      <c r="E10191">
        <v>44.494366810000002</v>
      </c>
      <c r="F10191">
        <v>11.341720799999999</v>
      </c>
      <c r="G10191">
        <v>203</v>
      </c>
      <c r="H10191">
        <v>32</v>
      </c>
      <c r="I10191">
        <v>235</v>
      </c>
      <c r="J10191">
        <v>4203</v>
      </c>
      <c r="K10191">
        <v>4438</v>
      </c>
      <c r="L10191">
        <v>-465</v>
      </c>
      <c r="M10191">
        <v>55</v>
      </c>
      <c r="N10191">
        <v>368752</v>
      </c>
      <c r="O10191">
        <v>13250</v>
      </c>
      <c r="R10191">
        <v>386440</v>
      </c>
      <c r="S10191">
        <v>6610169</v>
      </c>
      <c r="T10191">
        <v>1899737</v>
      </c>
      <c r="U10191" t="s">
        <v>1131</v>
      </c>
      <c r="V10191">
        <v>0</v>
      </c>
      <c r="Y10191">
        <v>386119</v>
      </c>
      <c r="Z10191">
        <v>321</v>
      </c>
      <c r="AA10191">
        <v>4950393</v>
      </c>
      <c r="AB10191">
        <v>1659776</v>
      </c>
      <c r="AC10191" t="s">
        <v>994</v>
      </c>
      <c r="AD10191" t="s">
        <v>995</v>
      </c>
    </row>
    <row r="10192" spans="1:30" x14ac:dyDescent="0.25">
      <c r="A10192" t="s">
        <v>1859</v>
      </c>
      <c r="B10192" t="s">
        <v>25</v>
      </c>
      <c r="C10192">
        <v>6</v>
      </c>
      <c r="D10192" t="s">
        <v>31</v>
      </c>
      <c r="E10192">
        <v>45.649435400000002</v>
      </c>
      <c r="F10192">
        <v>13.76813649</v>
      </c>
      <c r="G10192">
        <v>9</v>
      </c>
      <c r="H10192">
        <v>0</v>
      </c>
      <c r="I10192">
        <v>9</v>
      </c>
      <c r="J10192">
        <v>4345</v>
      </c>
      <c r="K10192">
        <v>4354</v>
      </c>
      <c r="L10192">
        <v>-25</v>
      </c>
      <c r="M10192">
        <v>9</v>
      </c>
      <c r="N10192">
        <v>99348</v>
      </c>
      <c r="O10192">
        <v>3785</v>
      </c>
      <c r="R10192">
        <v>107502</v>
      </c>
      <c r="S10192">
        <v>2136884</v>
      </c>
      <c r="T10192">
        <v>712836</v>
      </c>
      <c r="V10192">
        <v>0</v>
      </c>
      <c r="Y10192">
        <v>92711</v>
      </c>
      <c r="Z10192">
        <v>14791</v>
      </c>
      <c r="AA10192">
        <v>1785944</v>
      </c>
      <c r="AB10192">
        <v>350940</v>
      </c>
      <c r="AC10192" t="s">
        <v>994</v>
      </c>
      <c r="AD10192" t="s">
        <v>996</v>
      </c>
    </row>
    <row r="10193" spans="1:30" x14ac:dyDescent="0.25">
      <c r="A10193" t="s">
        <v>1859</v>
      </c>
      <c r="B10193" t="s">
        <v>25</v>
      </c>
      <c r="C10193">
        <v>12</v>
      </c>
      <c r="D10193" t="s">
        <v>32</v>
      </c>
      <c r="E10193">
        <v>41.89277044</v>
      </c>
      <c r="F10193">
        <v>12.483667219999999</v>
      </c>
      <c r="G10193">
        <v>256</v>
      </c>
      <c r="H10193">
        <v>75</v>
      </c>
      <c r="I10193">
        <v>331</v>
      </c>
      <c r="J10193">
        <v>3561</v>
      </c>
      <c r="K10193">
        <v>3892</v>
      </c>
      <c r="L10193">
        <v>-109</v>
      </c>
      <c r="M10193">
        <v>97</v>
      </c>
      <c r="N10193">
        <v>333254</v>
      </c>
      <c r="O10193">
        <v>8310</v>
      </c>
      <c r="R10193">
        <v>345456</v>
      </c>
      <c r="S10193">
        <v>7483403</v>
      </c>
      <c r="T10193">
        <v>4430922</v>
      </c>
      <c r="V10193">
        <v>2</v>
      </c>
      <c r="Y10193">
        <v>336933</v>
      </c>
      <c r="Z10193">
        <v>8523</v>
      </c>
      <c r="AA10193">
        <v>4906052</v>
      </c>
      <c r="AB10193">
        <v>2577351</v>
      </c>
      <c r="AC10193" t="s">
        <v>999</v>
      </c>
      <c r="AD10193" t="s">
        <v>1000</v>
      </c>
    </row>
    <row r="10194" spans="1:30" x14ac:dyDescent="0.25">
      <c r="A10194" t="s">
        <v>1859</v>
      </c>
      <c r="B10194" t="s">
        <v>25</v>
      </c>
      <c r="C10194">
        <v>7</v>
      </c>
      <c r="D10194" t="s">
        <v>33</v>
      </c>
      <c r="E10194">
        <v>44.411493149999998</v>
      </c>
      <c r="F10194">
        <v>8.9326992000000001</v>
      </c>
      <c r="G10194">
        <v>25</v>
      </c>
      <c r="H10194">
        <v>8</v>
      </c>
      <c r="I10194">
        <v>33</v>
      </c>
      <c r="J10194">
        <v>181</v>
      </c>
      <c r="K10194">
        <v>214</v>
      </c>
      <c r="L10194">
        <v>-11</v>
      </c>
      <c r="M10194">
        <v>10</v>
      </c>
      <c r="N10194">
        <v>98809</v>
      </c>
      <c r="O10194">
        <v>4349</v>
      </c>
      <c r="R10194">
        <v>103372</v>
      </c>
      <c r="S10194">
        <v>1726201</v>
      </c>
      <c r="T10194">
        <v>674008</v>
      </c>
      <c r="U10194" t="s">
        <v>1409</v>
      </c>
      <c r="V10194">
        <v>0</v>
      </c>
      <c r="X10194" t="s">
        <v>1860</v>
      </c>
      <c r="Y10194">
        <v>103372</v>
      </c>
      <c r="Z10194">
        <v>0</v>
      </c>
      <c r="AA10194">
        <v>1358352</v>
      </c>
      <c r="AB10194">
        <v>367849</v>
      </c>
      <c r="AC10194" t="s">
        <v>1002</v>
      </c>
      <c r="AD10194" t="s">
        <v>1003</v>
      </c>
    </row>
    <row r="10195" spans="1:30" x14ac:dyDescent="0.25">
      <c r="A10195" t="s">
        <v>1859</v>
      </c>
      <c r="B10195" t="s">
        <v>25</v>
      </c>
      <c r="C10195">
        <v>3</v>
      </c>
      <c r="D10195" t="s">
        <v>34</v>
      </c>
      <c r="E10195">
        <v>45.46679409</v>
      </c>
      <c r="F10195">
        <v>9.1903474040000006</v>
      </c>
      <c r="G10195">
        <v>350</v>
      </c>
      <c r="H10195">
        <v>72</v>
      </c>
      <c r="I10195">
        <v>422</v>
      </c>
      <c r="J10195">
        <v>12229</v>
      </c>
      <c r="K10195">
        <v>12651</v>
      </c>
      <c r="L10195">
        <v>-804</v>
      </c>
      <c r="M10195">
        <v>131</v>
      </c>
      <c r="N10195">
        <v>794617</v>
      </c>
      <c r="O10195">
        <v>33761</v>
      </c>
      <c r="R10195">
        <v>841029</v>
      </c>
      <c r="S10195">
        <v>11387943</v>
      </c>
      <c r="T10195">
        <v>4526437</v>
      </c>
      <c r="V10195">
        <v>0</v>
      </c>
      <c r="Y10195">
        <v>787125</v>
      </c>
      <c r="Z10195">
        <v>53904</v>
      </c>
      <c r="AA10195">
        <v>9286819</v>
      </c>
      <c r="AB10195">
        <v>2101124</v>
      </c>
      <c r="AC10195" t="s">
        <v>1002</v>
      </c>
      <c r="AD10195" t="s">
        <v>1004</v>
      </c>
    </row>
    <row r="10196" spans="1:30" x14ac:dyDescent="0.25">
      <c r="A10196" t="s">
        <v>1859</v>
      </c>
      <c r="B10196" t="s">
        <v>25</v>
      </c>
      <c r="C10196">
        <v>11</v>
      </c>
      <c r="D10196" t="s">
        <v>35</v>
      </c>
      <c r="E10196">
        <v>43.616759729999998</v>
      </c>
      <c r="F10196">
        <v>13.518875299999999</v>
      </c>
      <c r="G10196">
        <v>27</v>
      </c>
      <c r="H10196">
        <v>5</v>
      </c>
      <c r="I10196">
        <v>32</v>
      </c>
      <c r="J10196">
        <v>1639</v>
      </c>
      <c r="K10196">
        <v>1671</v>
      </c>
      <c r="L10196">
        <v>-128</v>
      </c>
      <c r="M10196">
        <v>15</v>
      </c>
      <c r="N10196">
        <v>98866</v>
      </c>
      <c r="O10196">
        <v>3034</v>
      </c>
      <c r="R10196">
        <v>103571</v>
      </c>
      <c r="S10196">
        <v>1288484</v>
      </c>
      <c r="T10196">
        <v>756880</v>
      </c>
      <c r="V10196">
        <v>0</v>
      </c>
      <c r="Y10196">
        <v>103571</v>
      </c>
      <c r="Z10196">
        <v>0</v>
      </c>
      <c r="AA10196">
        <v>1148631</v>
      </c>
      <c r="AB10196">
        <v>139853</v>
      </c>
      <c r="AC10196" t="s">
        <v>999</v>
      </c>
      <c r="AD10196" t="s">
        <v>1005</v>
      </c>
    </row>
    <row r="10197" spans="1:30" x14ac:dyDescent="0.25">
      <c r="A10197" t="s">
        <v>1859</v>
      </c>
      <c r="B10197" t="s">
        <v>25</v>
      </c>
      <c r="C10197">
        <v>14</v>
      </c>
      <c r="D10197" t="s">
        <v>36</v>
      </c>
      <c r="E10197">
        <v>41.557747540000001</v>
      </c>
      <c r="F10197">
        <v>14.65916051</v>
      </c>
      <c r="G10197">
        <v>6</v>
      </c>
      <c r="H10197">
        <v>0</v>
      </c>
      <c r="I10197">
        <v>6</v>
      </c>
      <c r="J10197">
        <v>76</v>
      </c>
      <c r="K10197">
        <v>82</v>
      </c>
      <c r="L10197">
        <v>-3</v>
      </c>
      <c r="M10197">
        <v>2</v>
      </c>
      <c r="N10197">
        <v>13112</v>
      </c>
      <c r="O10197">
        <v>491</v>
      </c>
      <c r="R10197">
        <v>13685</v>
      </c>
      <c r="S10197">
        <v>238191</v>
      </c>
      <c r="T10197">
        <v>204919</v>
      </c>
      <c r="V10197">
        <v>0</v>
      </c>
      <c r="Y10197">
        <v>13685</v>
      </c>
      <c r="Z10197">
        <v>0</v>
      </c>
      <c r="AA10197">
        <v>225161</v>
      </c>
      <c r="AB10197">
        <v>13030</v>
      </c>
      <c r="AC10197" t="s">
        <v>989</v>
      </c>
      <c r="AD10197" t="s">
        <v>1006</v>
      </c>
    </row>
    <row r="10198" spans="1:30" x14ac:dyDescent="0.25">
      <c r="A10198" t="s">
        <v>1859</v>
      </c>
      <c r="B10198" t="s">
        <v>25</v>
      </c>
      <c r="C10198">
        <v>21</v>
      </c>
      <c r="D10198" t="s">
        <v>37</v>
      </c>
      <c r="E10198">
        <v>46.499334529999999</v>
      </c>
      <c r="F10198">
        <v>11.35662422</v>
      </c>
      <c r="G10198">
        <v>6</v>
      </c>
      <c r="H10198">
        <v>3</v>
      </c>
      <c r="I10198">
        <v>9</v>
      </c>
      <c r="J10198">
        <v>208</v>
      </c>
      <c r="K10198">
        <v>217</v>
      </c>
      <c r="L10198">
        <v>-18</v>
      </c>
      <c r="M10198">
        <v>10</v>
      </c>
      <c r="N10198">
        <v>71873</v>
      </c>
      <c r="O10198">
        <v>1180</v>
      </c>
      <c r="R10198">
        <v>73270</v>
      </c>
      <c r="S10198">
        <v>1623273</v>
      </c>
      <c r="T10198">
        <v>426460</v>
      </c>
      <c r="U10198" t="s">
        <v>1861</v>
      </c>
      <c r="V10198">
        <v>0</v>
      </c>
      <c r="Y10198">
        <v>60038</v>
      </c>
      <c r="Z10198">
        <v>13232</v>
      </c>
      <c r="AA10198">
        <v>591776</v>
      </c>
      <c r="AB10198">
        <v>1031497</v>
      </c>
      <c r="AC10198" t="s">
        <v>994</v>
      </c>
      <c r="AD10198" t="s">
        <v>1007</v>
      </c>
    </row>
    <row r="10199" spans="1:30" x14ac:dyDescent="0.25">
      <c r="A10199" t="s">
        <v>1859</v>
      </c>
      <c r="B10199" t="s">
        <v>25</v>
      </c>
      <c r="C10199">
        <v>22</v>
      </c>
      <c r="D10199" t="s">
        <v>38</v>
      </c>
      <c r="E10199">
        <v>46.068935109999998</v>
      </c>
      <c r="F10199">
        <v>11.121230969999999</v>
      </c>
      <c r="G10199">
        <v>7</v>
      </c>
      <c r="H10199">
        <v>3</v>
      </c>
      <c r="I10199">
        <v>10</v>
      </c>
      <c r="J10199">
        <v>119</v>
      </c>
      <c r="K10199">
        <v>129</v>
      </c>
      <c r="L10199">
        <v>5</v>
      </c>
      <c r="M10199">
        <v>8</v>
      </c>
      <c r="N10199">
        <v>44254</v>
      </c>
      <c r="O10199">
        <v>1361</v>
      </c>
      <c r="R10199">
        <v>45744</v>
      </c>
      <c r="S10199">
        <v>859159</v>
      </c>
      <c r="T10199">
        <v>229163</v>
      </c>
      <c r="V10199">
        <v>0</v>
      </c>
      <c r="Y10199">
        <v>32773</v>
      </c>
      <c r="Z10199">
        <v>12971</v>
      </c>
      <c r="AA10199">
        <v>678170</v>
      </c>
      <c r="AB10199">
        <v>180989</v>
      </c>
      <c r="AC10199" t="s">
        <v>994</v>
      </c>
      <c r="AD10199" t="s">
        <v>1009</v>
      </c>
    </row>
    <row r="10200" spans="1:30" x14ac:dyDescent="0.25">
      <c r="A10200" t="s">
        <v>1859</v>
      </c>
      <c r="B10200" t="s">
        <v>25</v>
      </c>
      <c r="C10200">
        <v>1</v>
      </c>
      <c r="D10200" t="s">
        <v>39</v>
      </c>
      <c r="E10200">
        <v>45.073274499999997</v>
      </c>
      <c r="F10200">
        <v>7.6806874829999998</v>
      </c>
      <c r="G10200">
        <v>200</v>
      </c>
      <c r="H10200">
        <v>23</v>
      </c>
      <c r="I10200">
        <v>223</v>
      </c>
      <c r="J10200">
        <v>1110</v>
      </c>
      <c r="K10200">
        <v>1333</v>
      </c>
      <c r="L10200">
        <v>-128</v>
      </c>
      <c r="M10200">
        <v>51</v>
      </c>
      <c r="N10200">
        <v>349684</v>
      </c>
      <c r="O10200">
        <v>11693</v>
      </c>
      <c r="R10200">
        <v>362710</v>
      </c>
      <c r="S10200">
        <v>4892628</v>
      </c>
      <c r="T10200">
        <v>1949538</v>
      </c>
      <c r="V10200">
        <v>0</v>
      </c>
      <c r="Y10200">
        <v>344014</v>
      </c>
      <c r="Z10200">
        <v>18696</v>
      </c>
      <c r="AA10200">
        <v>3030605</v>
      </c>
      <c r="AB10200">
        <v>1862023</v>
      </c>
      <c r="AC10200" t="s">
        <v>1002</v>
      </c>
      <c r="AD10200" t="s">
        <v>1010</v>
      </c>
    </row>
    <row r="10201" spans="1:30" x14ac:dyDescent="0.25">
      <c r="A10201" t="s">
        <v>1859</v>
      </c>
      <c r="B10201" t="s">
        <v>25</v>
      </c>
      <c r="C10201">
        <v>16</v>
      </c>
      <c r="D10201" t="s">
        <v>40</v>
      </c>
      <c r="E10201">
        <v>41.125595760000003</v>
      </c>
      <c r="F10201">
        <v>16.86736689</v>
      </c>
      <c r="G10201">
        <v>170</v>
      </c>
      <c r="H10201">
        <v>16</v>
      </c>
      <c r="I10201">
        <v>186</v>
      </c>
      <c r="J10201">
        <v>5751</v>
      </c>
      <c r="K10201">
        <v>5937</v>
      </c>
      <c r="L10201">
        <v>-1126</v>
      </c>
      <c r="M10201">
        <v>63</v>
      </c>
      <c r="N10201">
        <v>240487</v>
      </c>
      <c r="O10201">
        <v>6613</v>
      </c>
      <c r="R10201">
        <v>253037</v>
      </c>
      <c r="S10201">
        <v>2634171</v>
      </c>
      <c r="T10201">
        <v>1227508</v>
      </c>
      <c r="V10201">
        <v>0</v>
      </c>
      <c r="Y10201">
        <v>252130</v>
      </c>
      <c r="Z10201">
        <v>907</v>
      </c>
      <c r="AA10201">
        <v>2369467</v>
      </c>
      <c r="AB10201">
        <v>264704</v>
      </c>
      <c r="AC10201" t="s">
        <v>989</v>
      </c>
      <c r="AD10201" t="s">
        <v>1011</v>
      </c>
    </row>
    <row r="10202" spans="1:30" x14ac:dyDescent="0.25">
      <c r="A10202" t="s">
        <v>1859</v>
      </c>
      <c r="B10202" t="s">
        <v>25</v>
      </c>
      <c r="C10202">
        <v>20</v>
      </c>
      <c r="D10202" t="s">
        <v>41</v>
      </c>
      <c r="E10202">
        <v>39.215311919999998</v>
      </c>
      <c r="F10202">
        <v>9.1106163060000007</v>
      </c>
      <c r="G10202">
        <v>53</v>
      </c>
      <c r="H10202">
        <v>4</v>
      </c>
      <c r="I10202">
        <v>57</v>
      </c>
      <c r="J10202">
        <v>2349</v>
      </c>
      <c r="K10202">
        <v>2406</v>
      </c>
      <c r="L10202">
        <v>-35</v>
      </c>
      <c r="M10202">
        <v>18</v>
      </c>
      <c r="N10202">
        <v>53251</v>
      </c>
      <c r="O10202">
        <v>1489</v>
      </c>
      <c r="R10202">
        <v>57146</v>
      </c>
      <c r="S10202">
        <v>1364083</v>
      </c>
      <c r="T10202">
        <v>795014</v>
      </c>
      <c r="V10202">
        <v>0</v>
      </c>
      <c r="X10202" t="s">
        <v>1862</v>
      </c>
      <c r="Y10202">
        <v>57129</v>
      </c>
      <c r="Z10202">
        <v>17</v>
      </c>
      <c r="AA10202">
        <v>949357</v>
      </c>
      <c r="AB10202">
        <v>414726</v>
      </c>
      <c r="AC10202" t="s">
        <v>1013</v>
      </c>
      <c r="AD10202" t="s">
        <v>1014</v>
      </c>
    </row>
    <row r="10203" spans="1:30" x14ac:dyDescent="0.25">
      <c r="A10203" t="s">
        <v>1859</v>
      </c>
      <c r="B10203" t="s">
        <v>25</v>
      </c>
      <c r="C10203">
        <v>19</v>
      </c>
      <c r="D10203" t="s">
        <v>42</v>
      </c>
      <c r="E10203">
        <v>38.115697249999997</v>
      </c>
      <c r="F10203">
        <v>13.362356699999999</v>
      </c>
      <c r="G10203">
        <v>206</v>
      </c>
      <c r="H10203">
        <v>25</v>
      </c>
      <c r="I10203">
        <v>231</v>
      </c>
      <c r="J10203">
        <v>4677</v>
      </c>
      <c r="K10203">
        <v>4908</v>
      </c>
      <c r="L10203">
        <v>-301</v>
      </c>
      <c r="M10203">
        <v>158</v>
      </c>
      <c r="N10203">
        <v>220104</v>
      </c>
      <c r="O10203">
        <v>5951</v>
      </c>
      <c r="R10203">
        <v>230963</v>
      </c>
      <c r="S10203">
        <v>4815390</v>
      </c>
      <c r="T10203">
        <v>1832077</v>
      </c>
      <c r="V10203">
        <v>0</v>
      </c>
      <c r="Y10203">
        <v>230963</v>
      </c>
      <c r="Z10203">
        <v>0</v>
      </c>
      <c r="AA10203">
        <v>2617194</v>
      </c>
      <c r="AB10203">
        <v>2198196</v>
      </c>
      <c r="AC10203" t="s">
        <v>1013</v>
      </c>
      <c r="AD10203" t="s">
        <v>1015</v>
      </c>
    </row>
    <row r="10204" spans="1:30" x14ac:dyDescent="0.25">
      <c r="A10204" t="s">
        <v>1859</v>
      </c>
      <c r="B10204" t="s">
        <v>25</v>
      </c>
      <c r="C10204">
        <v>9</v>
      </c>
      <c r="D10204" t="s">
        <v>43</v>
      </c>
      <c r="E10204">
        <v>43.76923077</v>
      </c>
      <c r="F10204">
        <v>11.25588885</v>
      </c>
      <c r="G10204">
        <v>118</v>
      </c>
      <c r="H10204">
        <v>32</v>
      </c>
      <c r="I10204">
        <v>150</v>
      </c>
      <c r="J10204">
        <v>2503</v>
      </c>
      <c r="K10204">
        <v>2653</v>
      </c>
      <c r="L10204">
        <v>-198</v>
      </c>
      <c r="M10204">
        <v>50</v>
      </c>
      <c r="N10204">
        <v>234478</v>
      </c>
      <c r="O10204">
        <v>6853</v>
      </c>
      <c r="R10204">
        <v>243984</v>
      </c>
      <c r="S10204">
        <v>5054045</v>
      </c>
      <c r="T10204">
        <v>2332742</v>
      </c>
      <c r="V10204">
        <v>0</v>
      </c>
      <c r="Y10204">
        <v>240494</v>
      </c>
      <c r="Z10204">
        <v>3490</v>
      </c>
      <c r="AA10204">
        <v>3826574</v>
      </c>
      <c r="AB10204">
        <v>1227471</v>
      </c>
      <c r="AC10204" t="s">
        <v>999</v>
      </c>
      <c r="AD10204" t="s">
        <v>1016</v>
      </c>
    </row>
    <row r="10205" spans="1:30" x14ac:dyDescent="0.25">
      <c r="A10205" t="s">
        <v>1859</v>
      </c>
      <c r="B10205" t="s">
        <v>25</v>
      </c>
      <c r="C10205">
        <v>10</v>
      </c>
      <c r="D10205" t="s">
        <v>44</v>
      </c>
      <c r="E10205">
        <v>43.106758409999998</v>
      </c>
      <c r="F10205">
        <v>12.38824698</v>
      </c>
      <c r="G10205">
        <v>23</v>
      </c>
      <c r="H10205">
        <v>2</v>
      </c>
      <c r="I10205">
        <v>25</v>
      </c>
      <c r="J10205">
        <v>856</v>
      </c>
      <c r="K10205">
        <v>881</v>
      </c>
      <c r="L10205">
        <v>4</v>
      </c>
      <c r="M10205">
        <v>15</v>
      </c>
      <c r="N10205">
        <v>54497</v>
      </c>
      <c r="O10205">
        <v>1419</v>
      </c>
      <c r="R10205">
        <v>56797</v>
      </c>
      <c r="S10205">
        <v>1434732</v>
      </c>
      <c r="T10205">
        <v>388430</v>
      </c>
      <c r="U10205" t="s">
        <v>1788</v>
      </c>
      <c r="V10205">
        <v>0</v>
      </c>
      <c r="Y10205">
        <v>56797</v>
      </c>
      <c r="Z10205">
        <v>0</v>
      </c>
      <c r="AA10205">
        <v>962161</v>
      </c>
      <c r="AB10205">
        <v>472571</v>
      </c>
      <c r="AC10205" t="s">
        <v>999</v>
      </c>
      <c r="AD10205" t="s">
        <v>1017</v>
      </c>
    </row>
    <row r="10206" spans="1:30" x14ac:dyDescent="0.25">
      <c r="A10206" t="s">
        <v>1859</v>
      </c>
      <c r="B10206" t="s">
        <v>25</v>
      </c>
      <c r="C10206">
        <v>2</v>
      </c>
      <c r="D10206" t="s">
        <v>45</v>
      </c>
      <c r="E10206">
        <v>45.737502859999999</v>
      </c>
      <c r="F10206">
        <v>7.3201493659999999</v>
      </c>
      <c r="G10206">
        <v>1</v>
      </c>
      <c r="H10206">
        <v>0</v>
      </c>
      <c r="I10206">
        <v>1</v>
      </c>
      <c r="J10206">
        <v>37</v>
      </c>
      <c r="K10206">
        <v>38</v>
      </c>
      <c r="L10206">
        <v>-7</v>
      </c>
      <c r="M10206">
        <v>1</v>
      </c>
      <c r="N10206">
        <v>11165</v>
      </c>
      <c r="O10206">
        <v>473</v>
      </c>
      <c r="R10206">
        <v>11676</v>
      </c>
      <c r="S10206">
        <v>137485</v>
      </c>
      <c r="T10206">
        <v>65402</v>
      </c>
      <c r="V10206">
        <v>0</v>
      </c>
      <c r="Y10206">
        <v>11004</v>
      </c>
      <c r="Z10206">
        <v>672</v>
      </c>
      <c r="AA10206">
        <v>99909</v>
      </c>
      <c r="AB10206">
        <v>37576</v>
      </c>
      <c r="AC10206" t="s">
        <v>1002</v>
      </c>
      <c r="AD10206" t="s">
        <v>1018</v>
      </c>
    </row>
    <row r="10207" spans="1:30" x14ac:dyDescent="0.25">
      <c r="A10207" t="s">
        <v>1859</v>
      </c>
      <c r="B10207" t="s">
        <v>25</v>
      </c>
      <c r="C10207">
        <v>5</v>
      </c>
      <c r="D10207" t="s">
        <v>46</v>
      </c>
      <c r="E10207">
        <v>45.434904850000002</v>
      </c>
      <c r="F10207">
        <v>12.33845213</v>
      </c>
      <c r="G10207">
        <v>68</v>
      </c>
      <c r="H10207">
        <v>13</v>
      </c>
      <c r="I10207">
        <v>81</v>
      </c>
      <c r="J10207">
        <v>4815</v>
      </c>
      <c r="K10207">
        <v>4896</v>
      </c>
      <c r="L10207">
        <v>-156</v>
      </c>
      <c r="M10207">
        <v>49</v>
      </c>
      <c r="N10207">
        <v>408655</v>
      </c>
      <c r="O10207">
        <v>11608</v>
      </c>
      <c r="R10207">
        <v>425162</v>
      </c>
      <c r="S10207">
        <v>8523931</v>
      </c>
      <c r="T10207">
        <v>1812035</v>
      </c>
      <c r="V10207">
        <v>0</v>
      </c>
      <c r="Y10207">
        <v>413287</v>
      </c>
      <c r="Z10207">
        <v>11875</v>
      </c>
      <c r="AA10207">
        <v>5606832</v>
      </c>
      <c r="AB10207">
        <v>2917099</v>
      </c>
      <c r="AC10207" t="s">
        <v>994</v>
      </c>
      <c r="AD10207" t="s">
        <v>1019</v>
      </c>
    </row>
    <row r="10208" spans="1:30" x14ac:dyDescent="0.25">
      <c r="A10208" t="s">
        <v>1863</v>
      </c>
      <c r="B10208" t="s">
        <v>25</v>
      </c>
      <c r="C10208">
        <v>13</v>
      </c>
      <c r="D10208" t="s">
        <v>26</v>
      </c>
      <c r="E10208">
        <v>42.351221959999997</v>
      </c>
      <c r="F10208">
        <v>13.39843823</v>
      </c>
      <c r="G10208">
        <v>31</v>
      </c>
      <c r="H10208">
        <v>2</v>
      </c>
      <c r="I10208">
        <v>33</v>
      </c>
      <c r="J10208">
        <v>1004</v>
      </c>
      <c r="K10208">
        <v>1037</v>
      </c>
      <c r="L10208">
        <v>-47</v>
      </c>
      <c r="M10208">
        <v>40</v>
      </c>
      <c r="N10208">
        <v>71145</v>
      </c>
      <c r="O10208">
        <v>2512</v>
      </c>
      <c r="R10208">
        <v>74694</v>
      </c>
      <c r="S10208">
        <v>1672175</v>
      </c>
      <c r="T10208">
        <v>682817</v>
      </c>
      <c r="U10208" t="s">
        <v>927</v>
      </c>
      <c r="V10208">
        <v>0</v>
      </c>
      <c r="Y10208">
        <v>74694</v>
      </c>
      <c r="Z10208">
        <v>0</v>
      </c>
      <c r="AA10208">
        <v>1175441</v>
      </c>
      <c r="AB10208">
        <v>496734</v>
      </c>
      <c r="AC10208" t="s">
        <v>989</v>
      </c>
      <c r="AD10208" t="s">
        <v>990</v>
      </c>
    </row>
    <row r="10209" spans="1:30" x14ac:dyDescent="0.25">
      <c r="A10209" t="s">
        <v>1863</v>
      </c>
      <c r="B10209" t="s">
        <v>25</v>
      </c>
      <c r="C10209">
        <v>17</v>
      </c>
      <c r="D10209" t="s">
        <v>27</v>
      </c>
      <c r="E10209">
        <v>40.639470520000003</v>
      </c>
      <c r="F10209">
        <v>15.805148340000001</v>
      </c>
      <c r="G10209">
        <v>27</v>
      </c>
      <c r="H10209">
        <v>0</v>
      </c>
      <c r="I10209">
        <v>27</v>
      </c>
      <c r="J10209">
        <v>870</v>
      </c>
      <c r="K10209">
        <v>897</v>
      </c>
      <c r="L10209">
        <v>-11</v>
      </c>
      <c r="M10209">
        <v>28</v>
      </c>
      <c r="N10209">
        <v>25398</v>
      </c>
      <c r="O10209">
        <v>589</v>
      </c>
      <c r="R10209">
        <v>26884</v>
      </c>
      <c r="S10209">
        <v>389439</v>
      </c>
      <c r="T10209">
        <v>209281</v>
      </c>
      <c r="U10209" t="s">
        <v>1849</v>
      </c>
      <c r="V10209">
        <v>0</v>
      </c>
      <c r="Y10209">
        <v>26884</v>
      </c>
      <c r="Z10209">
        <v>0</v>
      </c>
      <c r="AA10209">
        <v>372389</v>
      </c>
      <c r="AB10209">
        <v>17050</v>
      </c>
      <c r="AC10209" t="s">
        <v>989</v>
      </c>
      <c r="AD10209" t="s">
        <v>991</v>
      </c>
    </row>
    <row r="10210" spans="1:30" x14ac:dyDescent="0.25">
      <c r="A10210" t="s">
        <v>1863</v>
      </c>
      <c r="B10210" t="s">
        <v>25</v>
      </c>
      <c r="C10210">
        <v>18</v>
      </c>
      <c r="D10210" t="s">
        <v>28</v>
      </c>
      <c r="E10210">
        <v>38.905975980000001</v>
      </c>
      <c r="F10210">
        <v>16.594401940000001</v>
      </c>
      <c r="G10210">
        <v>78</v>
      </c>
      <c r="H10210">
        <v>9</v>
      </c>
      <c r="I10210">
        <v>87</v>
      </c>
      <c r="J10210">
        <v>5932</v>
      </c>
      <c r="K10210">
        <v>6019</v>
      </c>
      <c r="L10210">
        <v>-158</v>
      </c>
      <c r="M10210">
        <v>30</v>
      </c>
      <c r="N10210">
        <v>61551</v>
      </c>
      <c r="O10210">
        <v>1223</v>
      </c>
      <c r="R10210">
        <v>68793</v>
      </c>
      <c r="S10210">
        <v>920745</v>
      </c>
      <c r="T10210">
        <v>845087</v>
      </c>
      <c r="V10210">
        <v>2</v>
      </c>
      <c r="Y10210">
        <v>68779</v>
      </c>
      <c r="Z10210">
        <v>14</v>
      </c>
      <c r="AA10210">
        <v>864169</v>
      </c>
      <c r="AB10210">
        <v>56576</v>
      </c>
      <c r="AC10210" t="s">
        <v>989</v>
      </c>
      <c r="AD10210" t="s">
        <v>992</v>
      </c>
    </row>
    <row r="10211" spans="1:30" x14ac:dyDescent="0.25">
      <c r="A10211" t="s">
        <v>1863</v>
      </c>
      <c r="B10211" t="s">
        <v>25</v>
      </c>
      <c r="C10211">
        <v>15</v>
      </c>
      <c r="D10211" t="s">
        <v>29</v>
      </c>
      <c r="E10211">
        <v>40.839565550000003</v>
      </c>
      <c r="F10211">
        <v>14.250849840000001</v>
      </c>
      <c r="G10211">
        <v>252</v>
      </c>
      <c r="H10211">
        <v>20</v>
      </c>
      <c r="I10211">
        <v>272</v>
      </c>
      <c r="J10211">
        <v>9304</v>
      </c>
      <c r="K10211">
        <v>9576</v>
      </c>
      <c r="L10211">
        <v>-174</v>
      </c>
      <c r="M10211">
        <v>112</v>
      </c>
      <c r="N10211">
        <v>406752</v>
      </c>
      <c r="O10211">
        <v>7400</v>
      </c>
      <c r="R10211">
        <v>423728</v>
      </c>
      <c r="S10211">
        <v>5218264</v>
      </c>
      <c r="T10211">
        <v>3263503</v>
      </c>
      <c r="V10211">
        <v>1</v>
      </c>
      <c r="Y10211">
        <v>412140</v>
      </c>
      <c r="Z10211">
        <v>11588</v>
      </c>
      <c r="AA10211">
        <v>4554207</v>
      </c>
      <c r="AB10211">
        <v>664057</v>
      </c>
      <c r="AC10211" t="s">
        <v>989</v>
      </c>
      <c r="AD10211" t="s">
        <v>993</v>
      </c>
    </row>
    <row r="10212" spans="1:30" x14ac:dyDescent="0.25">
      <c r="A10212" t="s">
        <v>1863</v>
      </c>
      <c r="B10212" t="s">
        <v>25</v>
      </c>
      <c r="C10212">
        <v>8</v>
      </c>
      <c r="D10212" t="s">
        <v>30</v>
      </c>
      <c r="E10212">
        <v>44.494366810000002</v>
      </c>
      <c r="F10212">
        <v>11.341720799999999</v>
      </c>
      <c r="G10212">
        <v>196</v>
      </c>
      <c r="H10212">
        <v>30</v>
      </c>
      <c r="I10212">
        <v>226</v>
      </c>
      <c r="J10212">
        <v>3973</v>
      </c>
      <c r="K10212">
        <v>4199</v>
      </c>
      <c r="L10212">
        <v>-239</v>
      </c>
      <c r="M10212">
        <v>72</v>
      </c>
      <c r="N10212">
        <v>369062</v>
      </c>
      <c r="O10212">
        <v>13251</v>
      </c>
      <c r="R10212">
        <v>386512</v>
      </c>
      <c r="S10212">
        <v>6626830</v>
      </c>
      <c r="T10212">
        <v>1901228</v>
      </c>
      <c r="V10212">
        <v>0</v>
      </c>
      <c r="Y10212">
        <v>386191</v>
      </c>
      <c r="Z10212">
        <v>321</v>
      </c>
      <c r="AA10212">
        <v>4958862</v>
      </c>
      <c r="AB10212">
        <v>1667968</v>
      </c>
      <c r="AC10212" t="s">
        <v>994</v>
      </c>
      <c r="AD10212" t="s">
        <v>995</v>
      </c>
    </row>
    <row r="10213" spans="1:30" x14ac:dyDescent="0.25">
      <c r="A10213" t="s">
        <v>1863</v>
      </c>
      <c r="B10213" t="s">
        <v>25</v>
      </c>
      <c r="C10213">
        <v>6</v>
      </c>
      <c r="D10213" t="s">
        <v>31</v>
      </c>
      <c r="E10213">
        <v>45.649435400000002</v>
      </c>
      <c r="F10213">
        <v>13.76813649</v>
      </c>
      <c r="G10213">
        <v>10</v>
      </c>
      <c r="H10213">
        <v>0</v>
      </c>
      <c r="I10213">
        <v>10</v>
      </c>
      <c r="J10213">
        <v>227</v>
      </c>
      <c r="K10213">
        <v>237</v>
      </c>
      <c r="L10213">
        <v>-4117</v>
      </c>
      <c r="M10213">
        <v>25</v>
      </c>
      <c r="N10213">
        <v>102843</v>
      </c>
      <c r="O10213">
        <v>3787</v>
      </c>
      <c r="R10213">
        <v>106867</v>
      </c>
      <c r="S10213">
        <v>2132449</v>
      </c>
      <c r="T10213">
        <v>676428</v>
      </c>
      <c r="U10213" t="s">
        <v>1864</v>
      </c>
      <c r="V10213">
        <v>0</v>
      </c>
      <c r="X10213" t="s">
        <v>1865</v>
      </c>
      <c r="Y10213">
        <v>92395</v>
      </c>
      <c r="Z10213">
        <v>14472</v>
      </c>
      <c r="AA10213">
        <v>1779981</v>
      </c>
      <c r="AB10213">
        <v>352468</v>
      </c>
      <c r="AC10213" t="s">
        <v>994</v>
      </c>
      <c r="AD10213" t="s">
        <v>996</v>
      </c>
    </row>
    <row r="10214" spans="1:30" x14ac:dyDescent="0.25">
      <c r="A10214" t="s">
        <v>1863</v>
      </c>
      <c r="B10214" t="s">
        <v>25</v>
      </c>
      <c r="C10214">
        <v>12</v>
      </c>
      <c r="D10214" t="s">
        <v>32</v>
      </c>
      <c r="E10214">
        <v>41.89277044</v>
      </c>
      <c r="F10214">
        <v>12.483667219999999</v>
      </c>
      <c r="G10214">
        <v>254</v>
      </c>
      <c r="H10214">
        <v>74</v>
      </c>
      <c r="I10214">
        <v>328</v>
      </c>
      <c r="J10214">
        <v>3323</v>
      </c>
      <c r="K10214">
        <v>3651</v>
      </c>
      <c r="L10214">
        <v>-241</v>
      </c>
      <c r="M10214">
        <v>97</v>
      </c>
      <c r="N10214">
        <v>333589</v>
      </c>
      <c r="O10214">
        <v>8313</v>
      </c>
      <c r="R10214">
        <v>345553</v>
      </c>
      <c r="S10214">
        <v>7505198</v>
      </c>
      <c r="T10214">
        <v>4434406</v>
      </c>
      <c r="V10214">
        <v>2</v>
      </c>
      <c r="Y10214">
        <v>337028</v>
      </c>
      <c r="Z10214">
        <v>8525</v>
      </c>
      <c r="AA10214">
        <v>4914811</v>
      </c>
      <c r="AB10214">
        <v>2590387</v>
      </c>
      <c r="AC10214" t="s">
        <v>999</v>
      </c>
      <c r="AD10214" t="s">
        <v>1000</v>
      </c>
    </row>
    <row r="10215" spans="1:30" x14ac:dyDescent="0.25">
      <c r="A10215" t="s">
        <v>1863</v>
      </c>
      <c r="B10215" t="s">
        <v>25</v>
      </c>
      <c r="C10215">
        <v>7</v>
      </c>
      <c r="D10215" t="s">
        <v>33</v>
      </c>
      <c r="E10215">
        <v>44.411493149999998</v>
      </c>
      <c r="F10215">
        <v>8.9326992000000001</v>
      </c>
      <c r="G10215">
        <v>21</v>
      </c>
      <c r="H10215">
        <v>8</v>
      </c>
      <c r="I10215">
        <v>29</v>
      </c>
      <c r="J10215">
        <v>180</v>
      </c>
      <c r="K10215">
        <v>209</v>
      </c>
      <c r="L10215">
        <v>-5</v>
      </c>
      <c r="M10215">
        <v>10</v>
      </c>
      <c r="N10215">
        <v>98824</v>
      </c>
      <c r="O10215">
        <v>4349</v>
      </c>
      <c r="R10215">
        <v>103382</v>
      </c>
      <c r="S10215">
        <v>1734904</v>
      </c>
      <c r="T10215">
        <v>677053</v>
      </c>
      <c r="U10215" t="s">
        <v>1205</v>
      </c>
      <c r="V10215">
        <v>0</v>
      </c>
      <c r="X10215" t="s">
        <v>1466</v>
      </c>
      <c r="Y10215">
        <v>103382</v>
      </c>
      <c r="Z10215">
        <v>0</v>
      </c>
      <c r="AA10215">
        <v>1361270</v>
      </c>
      <c r="AB10215">
        <v>373634</v>
      </c>
      <c r="AC10215" t="s">
        <v>1002</v>
      </c>
      <c r="AD10215" t="s">
        <v>1003</v>
      </c>
    </row>
    <row r="10216" spans="1:30" x14ac:dyDescent="0.25">
      <c r="A10216" t="s">
        <v>1863</v>
      </c>
      <c r="B10216" t="s">
        <v>25</v>
      </c>
      <c r="C10216">
        <v>3</v>
      </c>
      <c r="D10216" t="s">
        <v>34</v>
      </c>
      <c r="E10216">
        <v>45.46679409</v>
      </c>
      <c r="F10216">
        <v>9.1903474040000006</v>
      </c>
      <c r="G10216">
        <v>321</v>
      </c>
      <c r="H10216">
        <v>65</v>
      </c>
      <c r="I10216">
        <v>386</v>
      </c>
      <c r="J10216">
        <v>12116</v>
      </c>
      <c r="K10216">
        <v>12502</v>
      </c>
      <c r="L10216">
        <v>-149</v>
      </c>
      <c r="M10216">
        <v>155</v>
      </c>
      <c r="N10216">
        <v>794917</v>
      </c>
      <c r="O10216">
        <v>33765</v>
      </c>
      <c r="R10216">
        <v>841184</v>
      </c>
      <c r="S10216">
        <v>11420780</v>
      </c>
      <c r="T10216">
        <v>4538111</v>
      </c>
      <c r="V10216">
        <v>0</v>
      </c>
      <c r="Y10216">
        <v>787259</v>
      </c>
      <c r="Z10216">
        <v>53925</v>
      </c>
      <c r="AA10216">
        <v>9305177</v>
      </c>
      <c r="AB10216">
        <v>2115603</v>
      </c>
      <c r="AC10216" t="s">
        <v>1002</v>
      </c>
      <c r="AD10216" t="s">
        <v>1004</v>
      </c>
    </row>
    <row r="10217" spans="1:30" x14ac:dyDescent="0.25">
      <c r="A10217" t="s">
        <v>1863</v>
      </c>
      <c r="B10217" t="s">
        <v>25</v>
      </c>
      <c r="C10217">
        <v>11</v>
      </c>
      <c r="D10217" t="s">
        <v>35</v>
      </c>
      <c r="E10217">
        <v>43.616759729999998</v>
      </c>
      <c r="F10217">
        <v>13.518875299999999</v>
      </c>
      <c r="G10217">
        <v>27</v>
      </c>
      <c r="H10217">
        <v>6</v>
      </c>
      <c r="I10217">
        <v>33</v>
      </c>
      <c r="J10217">
        <v>1587</v>
      </c>
      <c r="K10217">
        <v>1620</v>
      </c>
      <c r="L10217">
        <v>-51</v>
      </c>
      <c r="M10217">
        <v>12</v>
      </c>
      <c r="N10217">
        <v>98929</v>
      </c>
      <c r="O10217">
        <v>3034</v>
      </c>
      <c r="R10217">
        <v>103583</v>
      </c>
      <c r="S10217">
        <v>1290342</v>
      </c>
      <c r="T10217">
        <v>757778</v>
      </c>
      <c r="V10217">
        <v>1</v>
      </c>
      <c r="Y10217">
        <v>103583</v>
      </c>
      <c r="Z10217">
        <v>0</v>
      </c>
      <c r="AA10217">
        <v>1150190</v>
      </c>
      <c r="AB10217">
        <v>140152</v>
      </c>
      <c r="AC10217" t="s">
        <v>999</v>
      </c>
      <c r="AD10217" t="s">
        <v>1005</v>
      </c>
    </row>
    <row r="10218" spans="1:30" x14ac:dyDescent="0.25">
      <c r="A10218" t="s">
        <v>1863</v>
      </c>
      <c r="B10218" t="s">
        <v>25</v>
      </c>
      <c r="C10218">
        <v>14</v>
      </c>
      <c r="D10218" t="s">
        <v>36</v>
      </c>
      <c r="E10218">
        <v>41.557747540000001</v>
      </c>
      <c r="F10218">
        <v>14.65916051</v>
      </c>
      <c r="G10218">
        <v>8</v>
      </c>
      <c r="H10218">
        <v>0</v>
      </c>
      <c r="I10218">
        <v>8</v>
      </c>
      <c r="J10218">
        <v>80</v>
      </c>
      <c r="K10218">
        <v>88</v>
      </c>
      <c r="L10218">
        <v>6</v>
      </c>
      <c r="M10218">
        <v>6</v>
      </c>
      <c r="N10218">
        <v>13112</v>
      </c>
      <c r="O10218">
        <v>491</v>
      </c>
      <c r="R10218">
        <v>13691</v>
      </c>
      <c r="S10218">
        <v>238519</v>
      </c>
      <c r="T10218">
        <v>205247</v>
      </c>
      <c r="V10218">
        <v>0</v>
      </c>
      <c r="Y10218">
        <v>13691</v>
      </c>
      <c r="Z10218">
        <v>0</v>
      </c>
      <c r="AA10218">
        <v>225489</v>
      </c>
      <c r="AB10218">
        <v>13030</v>
      </c>
      <c r="AC10218" t="s">
        <v>989</v>
      </c>
      <c r="AD10218" t="s">
        <v>1006</v>
      </c>
    </row>
    <row r="10219" spans="1:30" x14ac:dyDescent="0.25">
      <c r="A10219" t="s">
        <v>1863</v>
      </c>
      <c r="B10219" t="s">
        <v>25</v>
      </c>
      <c r="C10219">
        <v>21</v>
      </c>
      <c r="D10219" t="s">
        <v>37</v>
      </c>
      <c r="E10219">
        <v>46.499334529999999</v>
      </c>
      <c r="F10219">
        <v>11.35662422</v>
      </c>
      <c r="G10219">
        <v>6</v>
      </c>
      <c r="H10219">
        <v>3</v>
      </c>
      <c r="I10219">
        <v>9</v>
      </c>
      <c r="J10219">
        <v>197</v>
      </c>
      <c r="K10219">
        <v>206</v>
      </c>
      <c r="L10219">
        <v>-11</v>
      </c>
      <c r="M10219">
        <v>4</v>
      </c>
      <c r="N10219">
        <v>71888</v>
      </c>
      <c r="O10219">
        <v>1180</v>
      </c>
      <c r="R10219">
        <v>73274</v>
      </c>
      <c r="S10219">
        <v>1625889</v>
      </c>
      <c r="T10219">
        <v>426624</v>
      </c>
      <c r="V10219">
        <v>1</v>
      </c>
      <c r="Y10219">
        <v>60042</v>
      </c>
      <c r="Z10219">
        <v>13232</v>
      </c>
      <c r="AA10219">
        <v>592333</v>
      </c>
      <c r="AB10219">
        <v>1033556</v>
      </c>
      <c r="AC10219" t="s">
        <v>994</v>
      </c>
      <c r="AD10219" t="s">
        <v>1007</v>
      </c>
    </row>
    <row r="10220" spans="1:30" x14ac:dyDescent="0.25">
      <c r="A10220" t="s">
        <v>1863</v>
      </c>
      <c r="B10220" t="s">
        <v>25</v>
      </c>
      <c r="C10220">
        <v>22</v>
      </c>
      <c r="D10220" t="s">
        <v>38</v>
      </c>
      <c r="E10220">
        <v>46.068935109999998</v>
      </c>
      <c r="F10220">
        <v>11.121230969999999</v>
      </c>
      <c r="G10220">
        <v>8</v>
      </c>
      <c r="H10220">
        <v>3</v>
      </c>
      <c r="I10220">
        <v>11</v>
      </c>
      <c r="J10220">
        <v>95</v>
      </c>
      <c r="K10220">
        <v>106</v>
      </c>
      <c r="L10220">
        <v>-23</v>
      </c>
      <c r="M10220">
        <v>4</v>
      </c>
      <c r="N10220">
        <v>44281</v>
      </c>
      <c r="O10220">
        <v>1361</v>
      </c>
      <c r="R10220">
        <v>45748</v>
      </c>
      <c r="S10220">
        <v>860696</v>
      </c>
      <c r="T10220">
        <v>229778</v>
      </c>
      <c r="V10220">
        <v>0</v>
      </c>
      <c r="Y10220">
        <v>32776</v>
      </c>
      <c r="Z10220">
        <v>12972</v>
      </c>
      <c r="AA10220">
        <v>678792</v>
      </c>
      <c r="AB10220">
        <v>181904</v>
      </c>
      <c r="AC10220" t="s">
        <v>994</v>
      </c>
      <c r="AD10220" t="s">
        <v>1009</v>
      </c>
    </row>
    <row r="10221" spans="1:30" x14ac:dyDescent="0.25">
      <c r="A10221" t="s">
        <v>1863</v>
      </c>
      <c r="B10221" t="s">
        <v>25</v>
      </c>
      <c r="C10221">
        <v>1</v>
      </c>
      <c r="D10221" t="s">
        <v>39</v>
      </c>
      <c r="E10221">
        <v>45.073274499999997</v>
      </c>
      <c r="F10221">
        <v>7.6806874829999998</v>
      </c>
      <c r="G10221">
        <v>202</v>
      </c>
      <c r="H10221">
        <v>17</v>
      </c>
      <c r="I10221">
        <v>219</v>
      </c>
      <c r="J10221">
        <v>1048</v>
      </c>
      <c r="K10221">
        <v>1267</v>
      </c>
      <c r="L10221">
        <v>-66</v>
      </c>
      <c r="M10221">
        <v>36</v>
      </c>
      <c r="N10221">
        <v>349785</v>
      </c>
      <c r="O10221">
        <v>11694</v>
      </c>
      <c r="R10221">
        <v>362746</v>
      </c>
      <c r="S10221">
        <v>4906505</v>
      </c>
      <c r="T10221">
        <v>1953901</v>
      </c>
      <c r="V10221">
        <v>0</v>
      </c>
      <c r="Y10221">
        <v>344045</v>
      </c>
      <c r="Z10221">
        <v>18701</v>
      </c>
      <c r="AA10221">
        <v>3035311</v>
      </c>
      <c r="AB10221">
        <v>1871194</v>
      </c>
      <c r="AC10221" t="s">
        <v>1002</v>
      </c>
      <c r="AD10221" t="s">
        <v>1010</v>
      </c>
    </row>
    <row r="10222" spans="1:30" x14ac:dyDescent="0.25">
      <c r="A10222" t="s">
        <v>1863</v>
      </c>
      <c r="B10222" t="s">
        <v>25</v>
      </c>
      <c r="C10222">
        <v>16</v>
      </c>
      <c r="D10222" t="s">
        <v>40</v>
      </c>
      <c r="E10222">
        <v>41.125595760000003</v>
      </c>
      <c r="F10222">
        <v>16.86736689</v>
      </c>
      <c r="G10222">
        <v>165</v>
      </c>
      <c r="H10222">
        <v>16</v>
      </c>
      <c r="I10222">
        <v>181</v>
      </c>
      <c r="J10222">
        <v>5131</v>
      </c>
      <c r="K10222">
        <v>5312</v>
      </c>
      <c r="L10222">
        <v>-625</v>
      </c>
      <c r="M10222">
        <v>42</v>
      </c>
      <c r="N10222">
        <v>241154</v>
      </c>
      <c r="O10222">
        <v>6613</v>
      </c>
      <c r="R10222">
        <v>253079</v>
      </c>
      <c r="S10222">
        <v>2640463</v>
      </c>
      <c r="T10222">
        <v>1229352</v>
      </c>
      <c r="V10222">
        <v>0</v>
      </c>
      <c r="Y10222">
        <v>252172</v>
      </c>
      <c r="Z10222">
        <v>907</v>
      </c>
      <c r="AA10222">
        <v>2373195</v>
      </c>
      <c r="AB10222">
        <v>267268</v>
      </c>
      <c r="AC10222" t="s">
        <v>989</v>
      </c>
      <c r="AD10222" t="s">
        <v>1011</v>
      </c>
    </row>
    <row r="10223" spans="1:30" x14ac:dyDescent="0.25">
      <c r="A10223" t="s">
        <v>1863</v>
      </c>
      <c r="B10223" t="s">
        <v>25</v>
      </c>
      <c r="C10223">
        <v>20</v>
      </c>
      <c r="D10223" t="s">
        <v>41</v>
      </c>
      <c r="E10223">
        <v>39.215311919999998</v>
      </c>
      <c r="F10223">
        <v>9.1106163060000007</v>
      </c>
      <c r="G10223">
        <v>42</v>
      </c>
      <c r="H10223">
        <v>5</v>
      </c>
      <c r="I10223">
        <v>47</v>
      </c>
      <c r="J10223">
        <v>2330</v>
      </c>
      <c r="K10223">
        <v>2377</v>
      </c>
      <c r="L10223">
        <v>-29</v>
      </c>
      <c r="M10223">
        <v>16</v>
      </c>
      <c r="N10223">
        <v>53296</v>
      </c>
      <c r="O10223">
        <v>1489</v>
      </c>
      <c r="R10223">
        <v>57162</v>
      </c>
      <c r="S10223">
        <v>1367138</v>
      </c>
      <c r="T10223">
        <v>797319</v>
      </c>
      <c r="V10223">
        <v>1</v>
      </c>
      <c r="Y10223">
        <v>57145</v>
      </c>
      <c r="Z10223">
        <v>17</v>
      </c>
      <c r="AA10223">
        <v>952128</v>
      </c>
      <c r="AB10223">
        <v>415010</v>
      </c>
      <c r="AC10223" t="s">
        <v>1013</v>
      </c>
      <c r="AD10223" t="s">
        <v>1014</v>
      </c>
    </row>
    <row r="10224" spans="1:30" x14ac:dyDescent="0.25">
      <c r="A10224" t="s">
        <v>1863</v>
      </c>
      <c r="B10224" t="s">
        <v>25</v>
      </c>
      <c r="C10224">
        <v>19</v>
      </c>
      <c r="D10224" t="s">
        <v>42</v>
      </c>
      <c r="E10224">
        <v>38.115697249999997</v>
      </c>
      <c r="F10224">
        <v>13.362356699999999</v>
      </c>
      <c r="G10224">
        <v>185</v>
      </c>
      <c r="H10224">
        <v>27</v>
      </c>
      <c r="I10224">
        <v>212</v>
      </c>
      <c r="J10224">
        <v>4541</v>
      </c>
      <c r="K10224">
        <v>4753</v>
      </c>
      <c r="L10224">
        <v>-155</v>
      </c>
      <c r="M10224">
        <v>119</v>
      </c>
      <c r="N10224">
        <v>220372</v>
      </c>
      <c r="O10224">
        <v>5957</v>
      </c>
      <c r="R10224">
        <v>231082</v>
      </c>
      <c r="S10224">
        <v>4832352</v>
      </c>
      <c r="T10224">
        <v>1837126</v>
      </c>
      <c r="V10224">
        <v>4</v>
      </c>
      <c r="Y10224">
        <v>231082</v>
      </c>
      <c r="Z10224">
        <v>0</v>
      </c>
      <c r="AA10224">
        <v>2622288</v>
      </c>
      <c r="AB10224">
        <v>2210064</v>
      </c>
      <c r="AC10224" t="s">
        <v>1013</v>
      </c>
      <c r="AD10224" t="s">
        <v>1015</v>
      </c>
    </row>
    <row r="10225" spans="1:30" x14ac:dyDescent="0.25">
      <c r="A10225" t="s">
        <v>1863</v>
      </c>
      <c r="B10225" t="s">
        <v>25</v>
      </c>
      <c r="C10225">
        <v>9</v>
      </c>
      <c r="D10225" t="s">
        <v>43</v>
      </c>
      <c r="E10225">
        <v>43.76923077</v>
      </c>
      <c r="F10225">
        <v>11.25588885</v>
      </c>
      <c r="G10225">
        <v>113</v>
      </c>
      <c r="H10225">
        <v>29</v>
      </c>
      <c r="I10225">
        <v>142</v>
      </c>
      <c r="J10225">
        <v>2413</v>
      </c>
      <c r="K10225">
        <v>2555</v>
      </c>
      <c r="L10225">
        <v>-98</v>
      </c>
      <c r="M10225">
        <v>73</v>
      </c>
      <c r="N10225">
        <v>234648</v>
      </c>
      <c r="O10225">
        <v>6854</v>
      </c>
      <c r="R10225">
        <v>244057</v>
      </c>
      <c r="S10225">
        <v>5067998</v>
      </c>
      <c r="T10225">
        <v>2337929</v>
      </c>
      <c r="V10225">
        <v>0</v>
      </c>
      <c r="Y10225">
        <v>240566</v>
      </c>
      <c r="Z10225">
        <v>3491</v>
      </c>
      <c r="AA10225">
        <v>3833408</v>
      </c>
      <c r="AB10225">
        <v>1234590</v>
      </c>
      <c r="AC10225" t="s">
        <v>999</v>
      </c>
      <c r="AD10225" t="s">
        <v>1016</v>
      </c>
    </row>
    <row r="10226" spans="1:30" x14ac:dyDescent="0.25">
      <c r="A10226" t="s">
        <v>1863</v>
      </c>
      <c r="B10226" t="s">
        <v>25</v>
      </c>
      <c r="C10226">
        <v>10</v>
      </c>
      <c r="D10226" t="s">
        <v>44</v>
      </c>
      <c r="E10226">
        <v>43.106758409999998</v>
      </c>
      <c r="F10226">
        <v>12.38824698</v>
      </c>
      <c r="G10226">
        <v>21</v>
      </c>
      <c r="H10226">
        <v>2</v>
      </c>
      <c r="I10226">
        <v>23</v>
      </c>
      <c r="J10226">
        <v>813</v>
      </c>
      <c r="K10226">
        <v>836</v>
      </c>
      <c r="L10226">
        <v>-45</v>
      </c>
      <c r="M10226">
        <v>9</v>
      </c>
      <c r="N10226">
        <v>54551</v>
      </c>
      <c r="O10226">
        <v>1419</v>
      </c>
      <c r="R10226">
        <v>56806</v>
      </c>
      <c r="S10226">
        <v>1438100</v>
      </c>
      <c r="T10226">
        <v>388897</v>
      </c>
      <c r="U10226" t="s">
        <v>1788</v>
      </c>
      <c r="V10226">
        <v>0</v>
      </c>
      <c r="Y10226">
        <v>56806</v>
      </c>
      <c r="Z10226">
        <v>0</v>
      </c>
      <c r="AA10226">
        <v>963685</v>
      </c>
      <c r="AB10226">
        <v>474415</v>
      </c>
      <c r="AC10226" t="s">
        <v>999</v>
      </c>
      <c r="AD10226" t="s">
        <v>1017</v>
      </c>
    </row>
    <row r="10227" spans="1:30" x14ac:dyDescent="0.25">
      <c r="A10227" t="s">
        <v>1863</v>
      </c>
      <c r="B10227" t="s">
        <v>25</v>
      </c>
      <c r="C10227">
        <v>2</v>
      </c>
      <c r="D10227" t="s">
        <v>45</v>
      </c>
      <c r="E10227">
        <v>45.737502859999999</v>
      </c>
      <c r="F10227">
        <v>7.3201493659999999</v>
      </c>
      <c r="G10227">
        <v>1</v>
      </c>
      <c r="H10227">
        <v>0</v>
      </c>
      <c r="I10227">
        <v>1</v>
      </c>
      <c r="J10227">
        <v>34</v>
      </c>
      <c r="K10227">
        <v>35</v>
      </c>
      <c r="L10227">
        <v>-3</v>
      </c>
      <c r="M10227">
        <v>2</v>
      </c>
      <c r="N10227">
        <v>11170</v>
      </c>
      <c r="O10227">
        <v>473</v>
      </c>
      <c r="R10227">
        <v>11678</v>
      </c>
      <c r="S10227">
        <v>138002</v>
      </c>
      <c r="T10227">
        <v>65515</v>
      </c>
      <c r="V10227">
        <v>0</v>
      </c>
      <c r="Y10227">
        <v>11006</v>
      </c>
      <c r="Z10227">
        <v>672</v>
      </c>
      <c r="AA10227">
        <v>100028</v>
      </c>
      <c r="AB10227">
        <v>37974</v>
      </c>
      <c r="AC10227" t="s">
        <v>1002</v>
      </c>
      <c r="AD10227" t="s">
        <v>1018</v>
      </c>
    </row>
    <row r="10228" spans="1:30" x14ac:dyDescent="0.25">
      <c r="A10228" t="s">
        <v>1863</v>
      </c>
      <c r="B10228" t="s">
        <v>25</v>
      </c>
      <c r="C10228">
        <v>5</v>
      </c>
      <c r="D10228" t="s">
        <v>46</v>
      </c>
      <c r="E10228">
        <v>45.434904850000002</v>
      </c>
      <c r="F10228">
        <v>12.33845213</v>
      </c>
      <c r="G10228">
        <v>59</v>
      </c>
      <c r="H10228">
        <v>12</v>
      </c>
      <c r="I10228">
        <v>71</v>
      </c>
      <c r="J10228">
        <v>4756</v>
      </c>
      <c r="K10228">
        <v>4827</v>
      </c>
      <c r="L10228">
        <v>-69</v>
      </c>
      <c r="M10228">
        <v>35</v>
      </c>
      <c r="N10228">
        <v>408762</v>
      </c>
      <c r="O10228">
        <v>11608</v>
      </c>
      <c r="R10228">
        <v>425197</v>
      </c>
      <c r="S10228">
        <v>8550289</v>
      </c>
      <c r="T10228">
        <v>1813875</v>
      </c>
      <c r="U10228" t="s">
        <v>1866</v>
      </c>
      <c r="V10228">
        <v>0</v>
      </c>
      <c r="Y10228">
        <v>413329</v>
      </c>
      <c r="Z10228">
        <v>11868</v>
      </c>
      <c r="AA10228">
        <v>5615812</v>
      </c>
      <c r="AB10228">
        <v>2934477</v>
      </c>
      <c r="AC10228" t="s">
        <v>994</v>
      </c>
      <c r="AD10228" t="s">
        <v>1019</v>
      </c>
    </row>
    <row r="10229" spans="1:30" x14ac:dyDescent="0.25">
      <c r="A10229" t="s">
        <v>1867</v>
      </c>
      <c r="B10229" t="s">
        <v>25</v>
      </c>
      <c r="C10229">
        <v>13</v>
      </c>
      <c r="D10229" t="s">
        <v>26</v>
      </c>
      <c r="E10229">
        <v>42.351221959999997</v>
      </c>
      <c r="F10229">
        <v>13.39843823</v>
      </c>
      <c r="G10229">
        <v>28</v>
      </c>
      <c r="H10229">
        <v>1</v>
      </c>
      <c r="I10229">
        <v>29</v>
      </c>
      <c r="J10229">
        <v>996</v>
      </c>
      <c r="K10229">
        <v>1025</v>
      </c>
      <c r="L10229">
        <v>-12</v>
      </c>
      <c r="M10229">
        <v>19</v>
      </c>
      <c r="N10229">
        <v>71175</v>
      </c>
      <c r="O10229">
        <v>2512</v>
      </c>
      <c r="R10229">
        <v>74712</v>
      </c>
      <c r="S10229">
        <v>1677066</v>
      </c>
      <c r="T10229">
        <v>684151</v>
      </c>
      <c r="U10229" t="s">
        <v>1868</v>
      </c>
      <c r="V10229">
        <v>0</v>
      </c>
      <c r="Y10229">
        <v>74712</v>
      </c>
      <c r="Z10229">
        <v>0</v>
      </c>
      <c r="AA10229">
        <v>1178186</v>
      </c>
      <c r="AB10229">
        <v>498880</v>
      </c>
      <c r="AC10229" t="s">
        <v>989</v>
      </c>
      <c r="AD10229" t="s">
        <v>990</v>
      </c>
    </row>
    <row r="10230" spans="1:30" x14ac:dyDescent="0.25">
      <c r="A10230" t="s">
        <v>1867</v>
      </c>
      <c r="B10230" t="s">
        <v>25</v>
      </c>
      <c r="C10230">
        <v>17</v>
      </c>
      <c r="D10230" t="s">
        <v>27</v>
      </c>
      <c r="E10230">
        <v>40.639470520000003</v>
      </c>
      <c r="F10230">
        <v>15.805148340000001</v>
      </c>
      <c r="G10230">
        <v>25</v>
      </c>
      <c r="H10230">
        <v>0</v>
      </c>
      <c r="I10230">
        <v>25</v>
      </c>
      <c r="J10230">
        <v>831</v>
      </c>
      <c r="K10230">
        <v>856</v>
      </c>
      <c r="L10230">
        <v>-41</v>
      </c>
      <c r="M10230">
        <v>8</v>
      </c>
      <c r="N10230">
        <v>25447</v>
      </c>
      <c r="O10230">
        <v>589</v>
      </c>
      <c r="R10230">
        <v>26892</v>
      </c>
      <c r="S10230">
        <v>390159</v>
      </c>
      <c r="T10230">
        <v>209572</v>
      </c>
      <c r="V10230">
        <v>0</v>
      </c>
      <c r="Y10230">
        <v>26892</v>
      </c>
      <c r="Z10230">
        <v>0</v>
      </c>
      <c r="AA10230">
        <v>373010</v>
      </c>
      <c r="AB10230">
        <v>17149</v>
      </c>
      <c r="AC10230" t="s">
        <v>989</v>
      </c>
      <c r="AD10230" t="s">
        <v>991</v>
      </c>
    </row>
    <row r="10231" spans="1:30" x14ac:dyDescent="0.25">
      <c r="A10231" t="s">
        <v>1867</v>
      </c>
      <c r="B10231" t="s">
        <v>25</v>
      </c>
      <c r="C10231">
        <v>18</v>
      </c>
      <c r="D10231" t="s">
        <v>28</v>
      </c>
      <c r="E10231">
        <v>38.905975980000001</v>
      </c>
      <c r="F10231">
        <v>16.594401940000001</v>
      </c>
      <c r="G10231">
        <v>72</v>
      </c>
      <c r="H10231">
        <v>7</v>
      </c>
      <c r="I10231">
        <v>79</v>
      </c>
      <c r="J10231">
        <v>5853</v>
      </c>
      <c r="K10231">
        <v>5932</v>
      </c>
      <c r="L10231">
        <v>-87</v>
      </c>
      <c r="M10231">
        <v>39</v>
      </c>
      <c r="N10231">
        <v>61676</v>
      </c>
      <c r="O10231">
        <v>1224</v>
      </c>
      <c r="R10231">
        <v>68832</v>
      </c>
      <c r="S10231">
        <v>923227</v>
      </c>
      <c r="T10231">
        <v>847233</v>
      </c>
      <c r="V10231">
        <v>0</v>
      </c>
      <c r="X10231" t="s">
        <v>1869</v>
      </c>
      <c r="Y10231">
        <v>68818</v>
      </c>
      <c r="Z10231">
        <v>14</v>
      </c>
      <c r="AA10231">
        <v>865775</v>
      </c>
      <c r="AB10231">
        <v>57452</v>
      </c>
      <c r="AC10231" t="s">
        <v>989</v>
      </c>
      <c r="AD10231" t="s">
        <v>992</v>
      </c>
    </row>
    <row r="10232" spans="1:30" x14ac:dyDescent="0.25">
      <c r="A10232" t="s">
        <v>1867</v>
      </c>
      <c r="B10232" t="s">
        <v>25</v>
      </c>
      <c r="C10232">
        <v>15</v>
      </c>
      <c r="D10232" t="s">
        <v>29</v>
      </c>
      <c r="E10232">
        <v>40.839565550000003</v>
      </c>
      <c r="F10232">
        <v>14.250849840000001</v>
      </c>
      <c r="G10232">
        <v>240</v>
      </c>
      <c r="H10232">
        <v>20</v>
      </c>
      <c r="I10232">
        <v>260</v>
      </c>
      <c r="J10232">
        <v>9121</v>
      </c>
      <c r="K10232">
        <v>9381</v>
      </c>
      <c r="L10232">
        <v>-195</v>
      </c>
      <c r="M10232">
        <v>77</v>
      </c>
      <c r="N10232">
        <v>407016</v>
      </c>
      <c r="O10232">
        <v>7408</v>
      </c>
      <c r="R10232">
        <v>423805</v>
      </c>
      <c r="S10232">
        <v>5230884</v>
      </c>
      <c r="T10232">
        <v>3264997</v>
      </c>
      <c r="V10232">
        <v>0</v>
      </c>
      <c r="Y10232">
        <v>412217</v>
      </c>
      <c r="Z10232">
        <v>11588</v>
      </c>
      <c r="AA10232">
        <v>4560789</v>
      </c>
      <c r="AB10232">
        <v>670095</v>
      </c>
      <c r="AC10232" t="s">
        <v>989</v>
      </c>
      <c r="AD10232" t="s">
        <v>993</v>
      </c>
    </row>
    <row r="10233" spans="1:30" x14ac:dyDescent="0.25">
      <c r="A10233" t="s">
        <v>1867</v>
      </c>
      <c r="B10233" t="s">
        <v>25</v>
      </c>
      <c r="C10233">
        <v>8</v>
      </c>
      <c r="D10233" t="s">
        <v>30</v>
      </c>
      <c r="E10233">
        <v>44.494366810000002</v>
      </c>
      <c r="F10233">
        <v>11.341720799999999</v>
      </c>
      <c r="G10233">
        <v>188</v>
      </c>
      <c r="H10233">
        <v>29</v>
      </c>
      <c r="I10233">
        <v>217</v>
      </c>
      <c r="J10233">
        <v>3762</v>
      </c>
      <c r="K10233">
        <v>3979</v>
      </c>
      <c r="L10233">
        <v>-220</v>
      </c>
      <c r="M10233">
        <v>57</v>
      </c>
      <c r="N10233">
        <v>369334</v>
      </c>
      <c r="O10233">
        <v>13256</v>
      </c>
      <c r="R10233">
        <v>386569</v>
      </c>
      <c r="S10233">
        <v>6645777</v>
      </c>
      <c r="T10233">
        <v>1902480</v>
      </c>
      <c r="V10233">
        <v>1</v>
      </c>
      <c r="Y10233">
        <v>386248</v>
      </c>
      <c r="Z10233">
        <v>321</v>
      </c>
      <c r="AA10233">
        <v>4965858</v>
      </c>
      <c r="AB10233">
        <v>1679919</v>
      </c>
      <c r="AC10233" t="s">
        <v>994</v>
      </c>
      <c r="AD10233" t="s">
        <v>995</v>
      </c>
    </row>
    <row r="10234" spans="1:30" x14ac:dyDescent="0.25">
      <c r="A10234" t="s">
        <v>1867</v>
      </c>
      <c r="B10234" t="s">
        <v>25</v>
      </c>
      <c r="C10234">
        <v>6</v>
      </c>
      <c r="D10234" t="s">
        <v>31</v>
      </c>
      <c r="E10234">
        <v>45.649435400000002</v>
      </c>
      <c r="F10234">
        <v>13.76813649</v>
      </c>
      <c r="G10234">
        <v>13</v>
      </c>
      <c r="H10234">
        <v>0</v>
      </c>
      <c r="I10234">
        <v>13</v>
      </c>
      <c r="J10234">
        <v>222</v>
      </c>
      <c r="K10234">
        <v>235</v>
      </c>
      <c r="L10234">
        <v>-2</v>
      </c>
      <c r="M10234">
        <v>20</v>
      </c>
      <c r="N10234">
        <v>102864</v>
      </c>
      <c r="O10234">
        <v>3787</v>
      </c>
      <c r="R10234">
        <v>106886</v>
      </c>
      <c r="S10234">
        <v>2137984</v>
      </c>
      <c r="T10234">
        <v>677461</v>
      </c>
      <c r="U10234" t="s">
        <v>1870</v>
      </c>
      <c r="V10234">
        <v>0</v>
      </c>
      <c r="X10234" t="s">
        <v>1871</v>
      </c>
      <c r="Y10234">
        <v>92414</v>
      </c>
      <c r="Z10234">
        <v>14472</v>
      </c>
      <c r="AA10234">
        <v>1784245</v>
      </c>
      <c r="AB10234">
        <v>353739</v>
      </c>
      <c r="AC10234" t="s">
        <v>994</v>
      </c>
      <c r="AD10234" t="s">
        <v>996</v>
      </c>
    </row>
    <row r="10235" spans="1:30" x14ac:dyDescent="0.25">
      <c r="A10235" t="s">
        <v>1867</v>
      </c>
      <c r="B10235" t="s">
        <v>25</v>
      </c>
      <c r="C10235">
        <v>12</v>
      </c>
      <c r="D10235" t="s">
        <v>32</v>
      </c>
      <c r="E10235">
        <v>41.89277044</v>
      </c>
      <c r="F10235">
        <v>12.483667219999999</v>
      </c>
      <c r="G10235">
        <v>224</v>
      </c>
      <c r="H10235">
        <v>64</v>
      </c>
      <c r="I10235">
        <v>288</v>
      </c>
      <c r="J10235">
        <v>3326</v>
      </c>
      <c r="K10235">
        <v>3614</v>
      </c>
      <c r="L10235">
        <v>-37</v>
      </c>
      <c r="M10235">
        <v>91</v>
      </c>
      <c r="N10235">
        <v>333712</v>
      </c>
      <c r="O10235">
        <v>8318</v>
      </c>
      <c r="R10235">
        <v>345644</v>
      </c>
      <c r="S10235">
        <v>7528916</v>
      </c>
      <c r="T10235">
        <v>4437373</v>
      </c>
      <c r="V10235">
        <v>3</v>
      </c>
      <c r="Y10235">
        <v>337115</v>
      </c>
      <c r="Z10235">
        <v>8529</v>
      </c>
      <c r="AA10235">
        <v>4922517</v>
      </c>
      <c r="AB10235">
        <v>2606399</v>
      </c>
      <c r="AC10235" t="s">
        <v>999</v>
      </c>
      <c r="AD10235" t="s">
        <v>1000</v>
      </c>
    </row>
    <row r="10236" spans="1:30" x14ac:dyDescent="0.25">
      <c r="A10236" t="s">
        <v>1867</v>
      </c>
      <c r="B10236" t="s">
        <v>25</v>
      </c>
      <c r="C10236">
        <v>7</v>
      </c>
      <c r="D10236" t="s">
        <v>33</v>
      </c>
      <c r="E10236">
        <v>44.411493149999998</v>
      </c>
      <c r="F10236">
        <v>8.9326992000000001</v>
      </c>
      <c r="G10236">
        <v>22</v>
      </c>
      <c r="H10236">
        <v>8</v>
      </c>
      <c r="I10236">
        <v>30</v>
      </c>
      <c r="J10236">
        <v>171</v>
      </c>
      <c r="K10236">
        <v>201</v>
      </c>
      <c r="L10236">
        <v>-8</v>
      </c>
      <c r="M10236">
        <v>6</v>
      </c>
      <c r="N10236">
        <v>98838</v>
      </c>
      <c r="O10236">
        <v>4349</v>
      </c>
      <c r="R10236">
        <v>103388</v>
      </c>
      <c r="S10236">
        <v>1737976</v>
      </c>
      <c r="T10236">
        <v>677932</v>
      </c>
      <c r="U10236" t="s">
        <v>1409</v>
      </c>
      <c r="V10236">
        <v>0</v>
      </c>
      <c r="Y10236">
        <v>103388</v>
      </c>
      <c r="Z10236">
        <v>0</v>
      </c>
      <c r="AA10236">
        <v>1363230</v>
      </c>
      <c r="AB10236">
        <v>374746</v>
      </c>
      <c r="AC10236" t="s">
        <v>1002</v>
      </c>
      <c r="AD10236" t="s">
        <v>1003</v>
      </c>
    </row>
    <row r="10237" spans="1:30" x14ac:dyDescent="0.25">
      <c r="A10237" t="s">
        <v>1867</v>
      </c>
      <c r="B10237" t="s">
        <v>25</v>
      </c>
      <c r="C10237">
        <v>3</v>
      </c>
      <c r="D10237" t="s">
        <v>34</v>
      </c>
      <c r="E10237">
        <v>45.46679409</v>
      </c>
      <c r="F10237">
        <v>9.1903474040000006</v>
      </c>
      <c r="G10237">
        <v>298</v>
      </c>
      <c r="H10237">
        <v>63</v>
      </c>
      <c r="I10237">
        <v>361</v>
      </c>
      <c r="J10237">
        <v>12187</v>
      </c>
      <c r="K10237">
        <v>12548</v>
      </c>
      <c r="L10237">
        <v>46</v>
      </c>
      <c r="M10237">
        <v>134</v>
      </c>
      <c r="N10237">
        <v>795003</v>
      </c>
      <c r="O10237">
        <v>33767</v>
      </c>
      <c r="R10237">
        <v>841318</v>
      </c>
      <c r="S10237">
        <v>11454108</v>
      </c>
      <c r="T10237">
        <v>4550436</v>
      </c>
      <c r="V10237">
        <v>0</v>
      </c>
      <c r="Y10237">
        <v>787360</v>
      </c>
      <c r="Z10237">
        <v>53958</v>
      </c>
      <c r="AA10237">
        <v>9320557</v>
      </c>
      <c r="AB10237">
        <v>2133551</v>
      </c>
      <c r="AC10237" t="s">
        <v>1002</v>
      </c>
      <c r="AD10237" t="s">
        <v>1004</v>
      </c>
    </row>
    <row r="10238" spans="1:30" x14ac:dyDescent="0.25">
      <c r="A10238" t="s">
        <v>1867</v>
      </c>
      <c r="B10238" t="s">
        <v>25</v>
      </c>
      <c r="C10238">
        <v>11</v>
      </c>
      <c r="D10238" t="s">
        <v>35</v>
      </c>
      <c r="E10238">
        <v>43.616759729999998</v>
      </c>
      <c r="F10238">
        <v>13.518875299999999</v>
      </c>
      <c r="G10238">
        <v>24</v>
      </c>
      <c r="H10238">
        <v>6</v>
      </c>
      <c r="I10238">
        <v>30</v>
      </c>
      <c r="J10238">
        <v>1509</v>
      </c>
      <c r="K10238">
        <v>1539</v>
      </c>
      <c r="L10238">
        <v>-81</v>
      </c>
      <c r="M10238">
        <v>13</v>
      </c>
      <c r="N10238">
        <v>99022</v>
      </c>
      <c r="O10238">
        <v>3035</v>
      </c>
      <c r="R10238">
        <v>103596</v>
      </c>
      <c r="S10238">
        <v>1292676</v>
      </c>
      <c r="T10238">
        <v>758595</v>
      </c>
      <c r="V10238">
        <v>0</v>
      </c>
      <c r="Y10238">
        <v>103596</v>
      </c>
      <c r="Z10238">
        <v>0</v>
      </c>
      <c r="AA10238">
        <v>1152289</v>
      </c>
      <c r="AB10238">
        <v>140387</v>
      </c>
      <c r="AC10238" t="s">
        <v>999</v>
      </c>
      <c r="AD10238" t="s">
        <v>1005</v>
      </c>
    </row>
    <row r="10239" spans="1:30" x14ac:dyDescent="0.25">
      <c r="A10239" t="s">
        <v>1867</v>
      </c>
      <c r="B10239" t="s">
        <v>25</v>
      </c>
      <c r="C10239">
        <v>14</v>
      </c>
      <c r="D10239" t="s">
        <v>36</v>
      </c>
      <c r="E10239">
        <v>41.557747540000001</v>
      </c>
      <c r="F10239">
        <v>14.65916051</v>
      </c>
      <c r="G10239">
        <v>8</v>
      </c>
      <c r="H10239">
        <v>0</v>
      </c>
      <c r="I10239">
        <v>8</v>
      </c>
      <c r="J10239">
        <v>81</v>
      </c>
      <c r="K10239">
        <v>89</v>
      </c>
      <c r="L10239">
        <v>1</v>
      </c>
      <c r="M10239">
        <v>4</v>
      </c>
      <c r="N10239">
        <v>13115</v>
      </c>
      <c r="O10239">
        <v>491</v>
      </c>
      <c r="R10239">
        <v>13695</v>
      </c>
      <c r="S10239">
        <v>238910</v>
      </c>
      <c r="T10239">
        <v>205633</v>
      </c>
      <c r="V10239">
        <v>0</v>
      </c>
      <c r="Y10239">
        <v>13695</v>
      </c>
      <c r="Z10239">
        <v>0</v>
      </c>
      <c r="AA10239">
        <v>225880</v>
      </c>
      <c r="AB10239">
        <v>13030</v>
      </c>
      <c r="AC10239" t="s">
        <v>989</v>
      </c>
      <c r="AD10239" t="s">
        <v>1006</v>
      </c>
    </row>
    <row r="10240" spans="1:30" x14ac:dyDescent="0.25">
      <c r="A10240" t="s">
        <v>1867</v>
      </c>
      <c r="B10240" t="s">
        <v>25</v>
      </c>
      <c r="C10240">
        <v>21</v>
      </c>
      <c r="D10240" t="s">
        <v>37</v>
      </c>
      <c r="E10240">
        <v>46.499334529999999</v>
      </c>
      <c r="F10240">
        <v>11.35662422</v>
      </c>
      <c r="G10240">
        <v>4</v>
      </c>
      <c r="H10240">
        <v>4</v>
      </c>
      <c r="I10240">
        <v>8</v>
      </c>
      <c r="J10240">
        <v>181</v>
      </c>
      <c r="K10240">
        <v>189</v>
      </c>
      <c r="L10240">
        <v>-17</v>
      </c>
      <c r="M10240">
        <v>5</v>
      </c>
      <c r="N10240">
        <v>71910</v>
      </c>
      <c r="O10240">
        <v>1180</v>
      </c>
      <c r="R10240">
        <v>73279</v>
      </c>
      <c r="S10240">
        <v>1628732</v>
      </c>
      <c r="T10240">
        <v>426789</v>
      </c>
      <c r="V10240">
        <v>1</v>
      </c>
      <c r="X10240" t="s">
        <v>1872</v>
      </c>
      <c r="Y10240">
        <v>60047</v>
      </c>
      <c r="Z10240">
        <v>13232</v>
      </c>
      <c r="AA10240">
        <v>592820</v>
      </c>
      <c r="AB10240">
        <v>1035912</v>
      </c>
      <c r="AC10240" t="s">
        <v>994</v>
      </c>
      <c r="AD10240" t="s">
        <v>1007</v>
      </c>
    </row>
    <row r="10241" spans="1:30" x14ac:dyDescent="0.25">
      <c r="A10241" t="s">
        <v>1867</v>
      </c>
      <c r="B10241" t="s">
        <v>25</v>
      </c>
      <c r="C10241">
        <v>22</v>
      </c>
      <c r="D10241" t="s">
        <v>38</v>
      </c>
      <c r="E10241">
        <v>46.068935109999998</v>
      </c>
      <c r="F10241">
        <v>11.121230969999999</v>
      </c>
      <c r="G10241">
        <v>8</v>
      </c>
      <c r="H10241">
        <v>3</v>
      </c>
      <c r="I10241">
        <v>11</v>
      </c>
      <c r="J10241">
        <v>84</v>
      </c>
      <c r="K10241">
        <v>95</v>
      </c>
      <c r="L10241">
        <v>-11</v>
      </c>
      <c r="M10241">
        <v>6</v>
      </c>
      <c r="N10241">
        <v>44298</v>
      </c>
      <c r="O10241">
        <v>1361</v>
      </c>
      <c r="R10241">
        <v>45754</v>
      </c>
      <c r="S10241">
        <v>862045</v>
      </c>
      <c r="T10241">
        <v>230318</v>
      </c>
      <c r="V10241">
        <v>0</v>
      </c>
      <c r="Y10241">
        <v>32777</v>
      </c>
      <c r="Z10241">
        <v>12977</v>
      </c>
      <c r="AA10241">
        <v>679188</v>
      </c>
      <c r="AB10241">
        <v>182857</v>
      </c>
      <c r="AC10241" t="s">
        <v>994</v>
      </c>
      <c r="AD10241" t="s">
        <v>1009</v>
      </c>
    </row>
    <row r="10242" spans="1:30" x14ac:dyDescent="0.25">
      <c r="A10242" t="s">
        <v>1867</v>
      </c>
      <c r="B10242" t="s">
        <v>25</v>
      </c>
      <c r="C10242">
        <v>1</v>
      </c>
      <c r="D10242" t="s">
        <v>39</v>
      </c>
      <c r="E10242">
        <v>45.073274499999997</v>
      </c>
      <c r="F10242">
        <v>7.6806874829999998</v>
      </c>
      <c r="G10242">
        <v>195</v>
      </c>
      <c r="H10242">
        <v>16</v>
      </c>
      <c r="I10242">
        <v>211</v>
      </c>
      <c r="J10242">
        <v>990</v>
      </c>
      <c r="K10242">
        <v>1201</v>
      </c>
      <c r="L10242">
        <v>-66</v>
      </c>
      <c r="M10242">
        <v>35</v>
      </c>
      <c r="N10242">
        <v>349886</v>
      </c>
      <c r="O10242">
        <v>11694</v>
      </c>
      <c r="R10242">
        <v>362781</v>
      </c>
      <c r="S10242">
        <v>4928409</v>
      </c>
      <c r="T10242">
        <v>1958936</v>
      </c>
      <c r="V10242">
        <v>0</v>
      </c>
      <c r="Y10242">
        <v>344078</v>
      </c>
      <c r="Z10242">
        <v>18703</v>
      </c>
      <c r="AA10242">
        <v>3039259</v>
      </c>
      <c r="AB10242">
        <v>1889150</v>
      </c>
      <c r="AC10242" t="s">
        <v>1002</v>
      </c>
      <c r="AD10242" t="s">
        <v>1010</v>
      </c>
    </row>
    <row r="10243" spans="1:30" x14ac:dyDescent="0.25">
      <c r="A10243" t="s">
        <v>1867</v>
      </c>
      <c r="B10243" t="s">
        <v>25</v>
      </c>
      <c r="C10243">
        <v>16</v>
      </c>
      <c r="D10243" t="s">
        <v>40</v>
      </c>
      <c r="E10243">
        <v>41.125595760000003</v>
      </c>
      <c r="F10243">
        <v>16.86736689</v>
      </c>
      <c r="G10243">
        <v>150</v>
      </c>
      <c r="H10243">
        <v>17</v>
      </c>
      <c r="I10243">
        <v>167</v>
      </c>
      <c r="J10243">
        <v>4334</v>
      </c>
      <c r="K10243">
        <v>4501</v>
      </c>
      <c r="L10243">
        <v>-811</v>
      </c>
      <c r="M10243">
        <v>68</v>
      </c>
      <c r="N10243">
        <v>242011</v>
      </c>
      <c r="O10243">
        <v>6635</v>
      </c>
      <c r="R10243">
        <v>253147</v>
      </c>
      <c r="S10243">
        <v>2645845</v>
      </c>
      <c r="T10243">
        <v>1230965</v>
      </c>
      <c r="V10243">
        <v>1</v>
      </c>
      <c r="X10243" t="s">
        <v>1873</v>
      </c>
      <c r="Y10243">
        <v>252240</v>
      </c>
      <c r="Z10243">
        <v>907</v>
      </c>
      <c r="AA10243">
        <v>2376008</v>
      </c>
      <c r="AB10243">
        <v>269837</v>
      </c>
      <c r="AC10243" t="s">
        <v>989</v>
      </c>
      <c r="AD10243" t="s">
        <v>1011</v>
      </c>
    </row>
    <row r="10244" spans="1:30" x14ac:dyDescent="0.25">
      <c r="A10244" t="s">
        <v>1867</v>
      </c>
      <c r="B10244" t="s">
        <v>25</v>
      </c>
      <c r="C10244">
        <v>20</v>
      </c>
      <c r="D10244" t="s">
        <v>41</v>
      </c>
      <c r="E10244">
        <v>39.215311919999998</v>
      </c>
      <c r="F10244">
        <v>9.1106163060000007</v>
      </c>
      <c r="G10244">
        <v>40</v>
      </c>
      <c r="H10244">
        <v>4</v>
      </c>
      <c r="I10244">
        <v>44</v>
      </c>
      <c r="J10244">
        <v>2316</v>
      </c>
      <c r="K10244">
        <v>2360</v>
      </c>
      <c r="L10244">
        <v>-17</v>
      </c>
      <c r="M10244">
        <v>11</v>
      </c>
      <c r="N10244">
        <v>53324</v>
      </c>
      <c r="O10244">
        <v>1489</v>
      </c>
      <c r="R10244">
        <v>57173</v>
      </c>
      <c r="S10244">
        <v>1370160</v>
      </c>
      <c r="T10244">
        <v>798948</v>
      </c>
      <c r="V10244">
        <v>0</v>
      </c>
      <c r="Y10244">
        <v>57156</v>
      </c>
      <c r="Z10244">
        <v>17</v>
      </c>
      <c r="AA10244">
        <v>954106</v>
      </c>
      <c r="AB10244">
        <v>416054</v>
      </c>
      <c r="AC10244" t="s">
        <v>1013</v>
      </c>
      <c r="AD10244" t="s">
        <v>1014</v>
      </c>
    </row>
    <row r="10245" spans="1:30" x14ac:dyDescent="0.25">
      <c r="A10245" t="s">
        <v>1867</v>
      </c>
      <c r="B10245" t="s">
        <v>25</v>
      </c>
      <c r="C10245">
        <v>19</v>
      </c>
      <c r="D10245" t="s">
        <v>42</v>
      </c>
      <c r="E10245">
        <v>38.115697249999997</v>
      </c>
      <c r="F10245">
        <v>13.362356699999999</v>
      </c>
      <c r="G10245">
        <v>175</v>
      </c>
      <c r="H10245">
        <v>23</v>
      </c>
      <c r="I10245">
        <v>198</v>
      </c>
      <c r="J10245">
        <v>4233</v>
      </c>
      <c r="K10245">
        <v>4431</v>
      </c>
      <c r="L10245">
        <v>-322</v>
      </c>
      <c r="M10245">
        <v>67</v>
      </c>
      <c r="N10245">
        <v>220755</v>
      </c>
      <c r="O10245">
        <v>5963</v>
      </c>
      <c r="R10245">
        <v>231149</v>
      </c>
      <c r="S10245">
        <v>4843984</v>
      </c>
      <c r="T10245">
        <v>1839745</v>
      </c>
      <c r="V10245">
        <v>0</v>
      </c>
      <c r="Y10245">
        <v>231149</v>
      </c>
      <c r="Z10245">
        <v>0</v>
      </c>
      <c r="AA10245">
        <v>2624939</v>
      </c>
      <c r="AB10245">
        <v>2219045</v>
      </c>
      <c r="AC10245" t="s">
        <v>1013</v>
      </c>
      <c r="AD10245" t="s">
        <v>1015</v>
      </c>
    </row>
    <row r="10246" spans="1:30" x14ac:dyDescent="0.25">
      <c r="A10246" t="s">
        <v>1867</v>
      </c>
      <c r="B10246" t="s">
        <v>25</v>
      </c>
      <c r="C10246">
        <v>9</v>
      </c>
      <c r="D10246" t="s">
        <v>43</v>
      </c>
      <c r="E10246">
        <v>43.76923077</v>
      </c>
      <c r="F10246">
        <v>11.25588885</v>
      </c>
      <c r="G10246">
        <v>105</v>
      </c>
      <c r="H10246">
        <v>27</v>
      </c>
      <c r="I10246">
        <v>132</v>
      </c>
      <c r="J10246">
        <v>2314</v>
      </c>
      <c r="K10246">
        <v>2446</v>
      </c>
      <c r="L10246">
        <v>-109</v>
      </c>
      <c r="M10246">
        <v>42</v>
      </c>
      <c r="N10246">
        <v>234793</v>
      </c>
      <c r="O10246">
        <v>6860</v>
      </c>
      <c r="R10246">
        <v>244099</v>
      </c>
      <c r="S10246">
        <v>5080841</v>
      </c>
      <c r="T10246">
        <v>2342012</v>
      </c>
      <c r="V10246">
        <v>1</v>
      </c>
      <c r="Y10246">
        <v>240607</v>
      </c>
      <c r="Z10246">
        <v>3492</v>
      </c>
      <c r="AA10246">
        <v>3838523</v>
      </c>
      <c r="AB10246">
        <v>1242318</v>
      </c>
      <c r="AC10246" t="s">
        <v>999</v>
      </c>
      <c r="AD10246" t="s">
        <v>1016</v>
      </c>
    </row>
    <row r="10247" spans="1:30" x14ac:dyDescent="0.25">
      <c r="A10247" t="s">
        <v>1867</v>
      </c>
      <c r="B10247" t="s">
        <v>25</v>
      </c>
      <c r="C10247">
        <v>10</v>
      </c>
      <c r="D10247" t="s">
        <v>44</v>
      </c>
      <c r="E10247">
        <v>43.106758409999998</v>
      </c>
      <c r="F10247">
        <v>12.38824698</v>
      </c>
      <c r="G10247">
        <v>18</v>
      </c>
      <c r="H10247">
        <v>3</v>
      </c>
      <c r="I10247">
        <v>21</v>
      </c>
      <c r="J10247">
        <v>785</v>
      </c>
      <c r="K10247">
        <v>806</v>
      </c>
      <c r="L10247">
        <v>-30</v>
      </c>
      <c r="M10247">
        <v>11</v>
      </c>
      <c r="N10247">
        <v>54592</v>
      </c>
      <c r="O10247">
        <v>1419</v>
      </c>
      <c r="R10247">
        <v>56817</v>
      </c>
      <c r="S10247">
        <v>1441712</v>
      </c>
      <c r="T10247">
        <v>389214</v>
      </c>
      <c r="U10247" t="s">
        <v>1788</v>
      </c>
      <c r="V10247">
        <v>1</v>
      </c>
      <c r="Y10247">
        <v>56817</v>
      </c>
      <c r="Z10247">
        <v>0</v>
      </c>
      <c r="AA10247">
        <v>964839</v>
      </c>
      <c r="AB10247">
        <v>476873</v>
      </c>
      <c r="AC10247" t="s">
        <v>999</v>
      </c>
      <c r="AD10247" t="s">
        <v>1017</v>
      </c>
    </row>
    <row r="10248" spans="1:30" x14ac:dyDescent="0.25">
      <c r="A10248" t="s">
        <v>1867</v>
      </c>
      <c r="B10248" t="s">
        <v>25</v>
      </c>
      <c r="C10248">
        <v>2</v>
      </c>
      <c r="D10248" t="s">
        <v>45</v>
      </c>
      <c r="E10248">
        <v>45.737502859999999</v>
      </c>
      <c r="F10248">
        <v>7.3201493659999999</v>
      </c>
      <c r="G10248">
        <v>1</v>
      </c>
      <c r="H10248">
        <v>0</v>
      </c>
      <c r="I10248">
        <v>1</v>
      </c>
      <c r="J10248">
        <v>36</v>
      </c>
      <c r="K10248">
        <v>37</v>
      </c>
      <c r="L10248">
        <v>2</v>
      </c>
      <c r="M10248">
        <v>5</v>
      </c>
      <c r="N10248">
        <v>11173</v>
      </c>
      <c r="O10248">
        <v>473</v>
      </c>
      <c r="R10248">
        <v>11683</v>
      </c>
      <c r="S10248">
        <v>138266</v>
      </c>
      <c r="T10248">
        <v>65618</v>
      </c>
      <c r="V10248">
        <v>0</v>
      </c>
      <c r="Y10248">
        <v>11010</v>
      </c>
      <c r="Z10248">
        <v>673</v>
      </c>
      <c r="AA10248">
        <v>100089</v>
      </c>
      <c r="AB10248">
        <v>38177</v>
      </c>
      <c r="AC10248" t="s">
        <v>1002</v>
      </c>
      <c r="AD10248" t="s">
        <v>1018</v>
      </c>
    </row>
    <row r="10249" spans="1:30" x14ac:dyDescent="0.25">
      <c r="A10249" t="s">
        <v>1867</v>
      </c>
      <c r="B10249" t="s">
        <v>25</v>
      </c>
      <c r="C10249">
        <v>5</v>
      </c>
      <c r="D10249" t="s">
        <v>46</v>
      </c>
      <c r="E10249">
        <v>45.434904850000002</v>
      </c>
      <c r="F10249">
        <v>12.33845213</v>
      </c>
      <c r="G10249">
        <v>61</v>
      </c>
      <c r="H10249">
        <v>11</v>
      </c>
      <c r="I10249">
        <v>72</v>
      </c>
      <c r="J10249">
        <v>4698</v>
      </c>
      <c r="K10249">
        <v>4770</v>
      </c>
      <c r="L10249">
        <v>-57</v>
      </c>
      <c r="M10249">
        <v>35</v>
      </c>
      <c r="N10249">
        <v>408854</v>
      </c>
      <c r="O10249">
        <v>11608</v>
      </c>
      <c r="R10249">
        <v>425232</v>
      </c>
      <c r="S10249">
        <v>8571941</v>
      </c>
      <c r="T10249">
        <v>1815258</v>
      </c>
      <c r="U10249" t="s">
        <v>1853</v>
      </c>
      <c r="V10249">
        <v>0</v>
      </c>
      <c r="Y10249">
        <v>413365</v>
      </c>
      <c r="Z10249">
        <v>11867</v>
      </c>
      <c r="AA10249">
        <v>5623401</v>
      </c>
      <c r="AB10249">
        <v>2948540</v>
      </c>
      <c r="AC10249" t="s">
        <v>994</v>
      </c>
      <c r="AD10249" t="s">
        <v>1019</v>
      </c>
    </row>
    <row r="10250" spans="1:30" x14ac:dyDescent="0.25">
      <c r="A10250" t="s">
        <v>1874</v>
      </c>
      <c r="B10250" t="s">
        <v>25</v>
      </c>
      <c r="C10250">
        <v>13</v>
      </c>
      <c r="D10250" t="s">
        <v>26</v>
      </c>
      <c r="E10250">
        <v>42.351221959999997</v>
      </c>
      <c r="F10250">
        <v>13.39843823</v>
      </c>
      <c r="G10250">
        <v>25</v>
      </c>
      <c r="H10250">
        <v>1</v>
      </c>
      <c r="I10250">
        <v>26</v>
      </c>
      <c r="J10250">
        <v>981</v>
      </c>
      <c r="K10250">
        <v>1007</v>
      </c>
      <c r="L10250">
        <v>-18</v>
      </c>
      <c r="M10250">
        <v>20</v>
      </c>
      <c r="N10250">
        <v>71213</v>
      </c>
      <c r="O10250">
        <v>2512</v>
      </c>
      <c r="R10250">
        <v>74732</v>
      </c>
      <c r="S10250">
        <v>1683645</v>
      </c>
      <c r="T10250">
        <v>686360</v>
      </c>
      <c r="V10250">
        <v>0</v>
      </c>
      <c r="Y10250">
        <v>74732</v>
      </c>
      <c r="Z10250">
        <v>0</v>
      </c>
      <c r="AA10250">
        <v>1180802</v>
      </c>
      <c r="AB10250">
        <v>502843</v>
      </c>
      <c r="AC10250" t="s">
        <v>989</v>
      </c>
      <c r="AD10250" t="s">
        <v>990</v>
      </c>
    </row>
    <row r="10251" spans="1:30" x14ac:dyDescent="0.25">
      <c r="A10251" t="s">
        <v>1874</v>
      </c>
      <c r="B10251" t="s">
        <v>25</v>
      </c>
      <c r="C10251">
        <v>17</v>
      </c>
      <c r="D10251" t="s">
        <v>27</v>
      </c>
      <c r="E10251">
        <v>40.639470520000003</v>
      </c>
      <c r="F10251">
        <v>15.805148340000001</v>
      </c>
      <c r="G10251">
        <v>22</v>
      </c>
      <c r="H10251">
        <v>0</v>
      </c>
      <c r="I10251">
        <v>22</v>
      </c>
      <c r="J10251">
        <v>809</v>
      </c>
      <c r="K10251">
        <v>831</v>
      </c>
      <c r="L10251">
        <v>-25</v>
      </c>
      <c r="M10251">
        <v>19</v>
      </c>
      <c r="N10251">
        <v>25490</v>
      </c>
      <c r="O10251">
        <v>590</v>
      </c>
      <c r="R10251">
        <v>26911</v>
      </c>
      <c r="S10251">
        <v>391058</v>
      </c>
      <c r="T10251">
        <v>209949</v>
      </c>
      <c r="U10251" t="s">
        <v>1849</v>
      </c>
      <c r="V10251">
        <v>0</v>
      </c>
      <c r="Y10251">
        <v>26911</v>
      </c>
      <c r="Z10251">
        <v>0</v>
      </c>
      <c r="AA10251">
        <v>373781</v>
      </c>
      <c r="AB10251">
        <v>17277</v>
      </c>
      <c r="AC10251" t="s">
        <v>989</v>
      </c>
      <c r="AD10251" t="s">
        <v>991</v>
      </c>
    </row>
    <row r="10252" spans="1:30" x14ac:dyDescent="0.25">
      <c r="A10252" t="s">
        <v>1874</v>
      </c>
      <c r="B10252" t="s">
        <v>25</v>
      </c>
      <c r="C10252">
        <v>18</v>
      </c>
      <c r="D10252" t="s">
        <v>28</v>
      </c>
      <c r="E10252">
        <v>38.905975980000001</v>
      </c>
      <c r="F10252">
        <v>16.594401940000001</v>
      </c>
      <c r="G10252">
        <v>65</v>
      </c>
      <c r="H10252">
        <v>7</v>
      </c>
      <c r="I10252">
        <v>72</v>
      </c>
      <c r="J10252">
        <v>5587</v>
      </c>
      <c r="K10252">
        <v>5659</v>
      </c>
      <c r="L10252">
        <v>-273</v>
      </c>
      <c r="M10252">
        <v>37</v>
      </c>
      <c r="N10252">
        <v>61986</v>
      </c>
      <c r="O10252">
        <v>1224</v>
      </c>
      <c r="R10252">
        <v>68869</v>
      </c>
      <c r="S10252">
        <v>925269</v>
      </c>
      <c r="T10252">
        <v>849057</v>
      </c>
      <c r="V10252">
        <v>0</v>
      </c>
      <c r="X10252" t="s">
        <v>1875</v>
      </c>
      <c r="Y10252">
        <v>68855</v>
      </c>
      <c r="Z10252">
        <v>14</v>
      </c>
      <c r="AA10252">
        <v>867322</v>
      </c>
      <c r="AB10252">
        <v>57947</v>
      </c>
      <c r="AC10252" t="s">
        <v>989</v>
      </c>
      <c r="AD10252" t="s">
        <v>992</v>
      </c>
    </row>
    <row r="10253" spans="1:30" x14ac:dyDescent="0.25">
      <c r="A10253" t="s">
        <v>1874</v>
      </c>
      <c r="B10253" t="s">
        <v>25</v>
      </c>
      <c r="C10253">
        <v>15</v>
      </c>
      <c r="D10253" t="s">
        <v>29</v>
      </c>
      <c r="E10253">
        <v>40.839565550000003</v>
      </c>
      <c r="F10253">
        <v>14.250849840000001</v>
      </c>
      <c r="G10253">
        <v>236</v>
      </c>
      <c r="H10253">
        <v>22</v>
      </c>
      <c r="I10253">
        <v>258</v>
      </c>
      <c r="J10253">
        <v>8898</v>
      </c>
      <c r="K10253">
        <v>9156</v>
      </c>
      <c r="L10253">
        <v>-225</v>
      </c>
      <c r="M10253">
        <v>127</v>
      </c>
      <c r="N10253">
        <v>407348</v>
      </c>
      <c r="O10253">
        <v>7428</v>
      </c>
      <c r="R10253">
        <v>423932</v>
      </c>
      <c r="S10253">
        <v>5244992</v>
      </c>
      <c r="T10253">
        <v>3267101</v>
      </c>
      <c r="U10253" t="s">
        <v>1876</v>
      </c>
      <c r="V10253">
        <v>2</v>
      </c>
      <c r="Y10253">
        <v>412344</v>
      </c>
      <c r="Z10253">
        <v>11588</v>
      </c>
      <c r="AA10253">
        <v>4568232</v>
      </c>
      <c r="AB10253">
        <v>676760</v>
      </c>
      <c r="AC10253" t="s">
        <v>989</v>
      </c>
      <c r="AD10253" t="s">
        <v>993</v>
      </c>
    </row>
    <row r="10254" spans="1:30" x14ac:dyDescent="0.25">
      <c r="A10254" t="s">
        <v>1874</v>
      </c>
      <c r="B10254" t="s">
        <v>25</v>
      </c>
      <c r="C10254">
        <v>8</v>
      </c>
      <c r="D10254" t="s">
        <v>30</v>
      </c>
      <c r="E10254">
        <v>44.494366810000002</v>
      </c>
      <c r="F10254">
        <v>11.341720799999999</v>
      </c>
      <c r="G10254">
        <v>185</v>
      </c>
      <c r="H10254">
        <v>27</v>
      </c>
      <c r="I10254">
        <v>212</v>
      </c>
      <c r="J10254">
        <v>3623</v>
      </c>
      <c r="K10254">
        <v>3835</v>
      </c>
      <c r="L10254">
        <v>-144</v>
      </c>
      <c r="M10254">
        <v>65</v>
      </c>
      <c r="N10254">
        <v>369543</v>
      </c>
      <c r="O10254">
        <v>13256</v>
      </c>
      <c r="R10254">
        <v>386634</v>
      </c>
      <c r="S10254">
        <v>6668894</v>
      </c>
      <c r="T10254">
        <v>1903927</v>
      </c>
      <c r="V10254">
        <v>0</v>
      </c>
      <c r="Y10254">
        <v>386313</v>
      </c>
      <c r="Z10254">
        <v>321</v>
      </c>
      <c r="AA10254">
        <v>4972662</v>
      </c>
      <c r="AB10254">
        <v>1696232</v>
      </c>
      <c r="AC10254" t="s">
        <v>994</v>
      </c>
      <c r="AD10254" t="s">
        <v>995</v>
      </c>
    </row>
    <row r="10255" spans="1:30" x14ac:dyDescent="0.25">
      <c r="A10255" t="s">
        <v>1874</v>
      </c>
      <c r="B10255" t="s">
        <v>25</v>
      </c>
      <c r="C10255">
        <v>6</v>
      </c>
      <c r="D10255" t="s">
        <v>31</v>
      </c>
      <c r="E10255">
        <v>45.649435400000002</v>
      </c>
      <c r="F10255">
        <v>13.76813649</v>
      </c>
      <c r="G10255">
        <v>14</v>
      </c>
      <c r="H10255">
        <v>0</v>
      </c>
      <c r="I10255">
        <v>14</v>
      </c>
      <c r="J10255">
        <v>209</v>
      </c>
      <c r="K10255">
        <v>223</v>
      </c>
      <c r="L10255">
        <v>-12</v>
      </c>
      <c r="M10255">
        <v>19</v>
      </c>
      <c r="N10255">
        <v>102895</v>
      </c>
      <c r="O10255">
        <v>3787</v>
      </c>
      <c r="R10255">
        <v>106905</v>
      </c>
      <c r="S10255">
        <v>2143959</v>
      </c>
      <c r="T10255">
        <v>678890</v>
      </c>
      <c r="V10255">
        <v>0</v>
      </c>
      <c r="X10255" t="s">
        <v>1855</v>
      </c>
      <c r="Y10255">
        <v>92429</v>
      </c>
      <c r="Z10255">
        <v>14476</v>
      </c>
      <c r="AA10255">
        <v>1787733</v>
      </c>
      <c r="AB10255">
        <v>356226</v>
      </c>
      <c r="AC10255" t="s">
        <v>994</v>
      </c>
      <c r="AD10255" t="s">
        <v>996</v>
      </c>
    </row>
    <row r="10256" spans="1:30" x14ac:dyDescent="0.25">
      <c r="A10256" t="s">
        <v>1874</v>
      </c>
      <c r="B10256" t="s">
        <v>25</v>
      </c>
      <c r="C10256">
        <v>12</v>
      </c>
      <c r="D10256" t="s">
        <v>32</v>
      </c>
      <c r="E10256">
        <v>41.89277044</v>
      </c>
      <c r="F10256">
        <v>12.483667219999999</v>
      </c>
      <c r="G10256">
        <v>194</v>
      </c>
      <c r="H10256">
        <v>60</v>
      </c>
      <c r="I10256">
        <v>254</v>
      </c>
      <c r="J10256">
        <v>3244</v>
      </c>
      <c r="K10256">
        <v>3498</v>
      </c>
      <c r="L10256">
        <v>-116</v>
      </c>
      <c r="M10256">
        <v>79</v>
      </c>
      <c r="N10256">
        <v>333904</v>
      </c>
      <c r="O10256">
        <v>8321</v>
      </c>
      <c r="R10256">
        <v>345723</v>
      </c>
      <c r="S10256">
        <v>7555559</v>
      </c>
      <c r="T10256">
        <v>4440856</v>
      </c>
      <c r="V10256">
        <v>0</v>
      </c>
      <c r="Y10256">
        <v>337193</v>
      </c>
      <c r="Z10256">
        <v>8530</v>
      </c>
      <c r="AA10256">
        <v>4930648</v>
      </c>
      <c r="AB10256">
        <v>2624911</v>
      </c>
      <c r="AC10256" t="s">
        <v>999</v>
      </c>
      <c r="AD10256" t="s">
        <v>1000</v>
      </c>
    </row>
    <row r="10257" spans="1:30" x14ac:dyDescent="0.25">
      <c r="A10257" t="s">
        <v>1874</v>
      </c>
      <c r="B10257" t="s">
        <v>25</v>
      </c>
      <c r="C10257">
        <v>7</v>
      </c>
      <c r="D10257" t="s">
        <v>33</v>
      </c>
      <c r="E10257">
        <v>44.411493149999998</v>
      </c>
      <c r="F10257">
        <v>8.9326992000000001</v>
      </c>
      <c r="G10257">
        <v>15</v>
      </c>
      <c r="H10257">
        <v>8</v>
      </c>
      <c r="I10257">
        <v>23</v>
      </c>
      <c r="J10257">
        <v>157</v>
      </c>
      <c r="K10257">
        <v>180</v>
      </c>
      <c r="L10257">
        <v>-21</v>
      </c>
      <c r="M10257">
        <v>8</v>
      </c>
      <c r="N10257">
        <v>98867</v>
      </c>
      <c r="O10257">
        <v>4349</v>
      </c>
      <c r="R10257">
        <v>103396</v>
      </c>
      <c r="S10257">
        <v>1743764</v>
      </c>
      <c r="T10257">
        <v>680039</v>
      </c>
      <c r="U10257" t="s">
        <v>1409</v>
      </c>
      <c r="V10257">
        <v>0</v>
      </c>
      <c r="Y10257">
        <v>103396</v>
      </c>
      <c r="Z10257">
        <v>0</v>
      </c>
      <c r="AA10257">
        <v>1365848</v>
      </c>
      <c r="AB10257">
        <v>377916</v>
      </c>
      <c r="AC10257" t="s">
        <v>1002</v>
      </c>
      <c r="AD10257" t="s">
        <v>1003</v>
      </c>
    </row>
    <row r="10258" spans="1:30" x14ac:dyDescent="0.25">
      <c r="A10258" t="s">
        <v>1874</v>
      </c>
      <c r="B10258" t="s">
        <v>25</v>
      </c>
      <c r="C10258">
        <v>3</v>
      </c>
      <c r="D10258" t="s">
        <v>34</v>
      </c>
      <c r="E10258">
        <v>45.46679409</v>
      </c>
      <c r="F10258">
        <v>9.1903474040000006</v>
      </c>
      <c r="G10258">
        <v>269</v>
      </c>
      <c r="H10258">
        <v>64</v>
      </c>
      <c r="I10258">
        <v>333</v>
      </c>
      <c r="J10258">
        <v>11502</v>
      </c>
      <c r="K10258">
        <v>11835</v>
      </c>
      <c r="L10258">
        <v>-713</v>
      </c>
      <c r="M10258">
        <v>115</v>
      </c>
      <c r="N10258">
        <v>795826</v>
      </c>
      <c r="O10258">
        <v>33772</v>
      </c>
      <c r="R10258">
        <v>841433</v>
      </c>
      <c r="S10258">
        <v>11490807</v>
      </c>
      <c r="T10258">
        <v>4564734</v>
      </c>
      <c r="V10258">
        <v>2</v>
      </c>
      <c r="Y10258">
        <v>787449</v>
      </c>
      <c r="Z10258">
        <v>53984</v>
      </c>
      <c r="AA10258">
        <v>9335579</v>
      </c>
      <c r="AB10258">
        <v>2155228</v>
      </c>
      <c r="AC10258" t="s">
        <v>1002</v>
      </c>
      <c r="AD10258" t="s">
        <v>1004</v>
      </c>
    </row>
    <row r="10259" spans="1:30" x14ac:dyDescent="0.25">
      <c r="A10259" t="s">
        <v>1874</v>
      </c>
      <c r="B10259" t="s">
        <v>25</v>
      </c>
      <c r="C10259">
        <v>11</v>
      </c>
      <c r="D10259" t="s">
        <v>35</v>
      </c>
      <c r="E10259">
        <v>43.616759729999998</v>
      </c>
      <c r="F10259">
        <v>13.518875299999999</v>
      </c>
      <c r="G10259">
        <v>23</v>
      </c>
      <c r="H10259">
        <v>6</v>
      </c>
      <c r="I10259">
        <v>29</v>
      </c>
      <c r="J10259">
        <v>1436</v>
      </c>
      <c r="K10259">
        <v>1465</v>
      </c>
      <c r="L10259">
        <v>-74</v>
      </c>
      <c r="M10259">
        <v>5</v>
      </c>
      <c r="N10259">
        <v>99100</v>
      </c>
      <c r="O10259">
        <v>3036</v>
      </c>
      <c r="R10259">
        <v>103601</v>
      </c>
      <c r="S10259">
        <v>1294583</v>
      </c>
      <c r="T10259">
        <v>759482</v>
      </c>
      <c r="V10259">
        <v>0</v>
      </c>
      <c r="Y10259">
        <v>103601</v>
      </c>
      <c r="Z10259">
        <v>0</v>
      </c>
      <c r="AA10259">
        <v>1153902</v>
      </c>
      <c r="AB10259">
        <v>140681</v>
      </c>
      <c r="AC10259" t="s">
        <v>999</v>
      </c>
      <c r="AD10259" t="s">
        <v>1005</v>
      </c>
    </row>
    <row r="10260" spans="1:30" x14ac:dyDescent="0.25">
      <c r="A10260" t="s">
        <v>1874</v>
      </c>
      <c r="B10260" t="s">
        <v>25</v>
      </c>
      <c r="C10260">
        <v>14</v>
      </c>
      <c r="D10260" t="s">
        <v>36</v>
      </c>
      <c r="E10260">
        <v>41.557747540000001</v>
      </c>
      <c r="F10260">
        <v>14.65916051</v>
      </c>
      <c r="G10260">
        <v>8</v>
      </c>
      <c r="H10260">
        <v>0</v>
      </c>
      <c r="I10260">
        <v>8</v>
      </c>
      <c r="J10260">
        <v>81</v>
      </c>
      <c r="K10260">
        <v>89</v>
      </c>
      <c r="L10260">
        <v>0</v>
      </c>
      <c r="M10260">
        <v>4</v>
      </c>
      <c r="N10260">
        <v>13119</v>
      </c>
      <c r="O10260">
        <v>491</v>
      </c>
      <c r="R10260">
        <v>13699</v>
      </c>
      <c r="S10260">
        <v>239305</v>
      </c>
      <c r="T10260">
        <v>206028</v>
      </c>
      <c r="V10260">
        <v>0</v>
      </c>
      <c r="Y10260">
        <v>13699</v>
      </c>
      <c r="Z10260">
        <v>0</v>
      </c>
      <c r="AA10260">
        <v>226275</v>
      </c>
      <c r="AB10260">
        <v>13030</v>
      </c>
      <c r="AC10260" t="s">
        <v>989</v>
      </c>
      <c r="AD10260" t="s">
        <v>1006</v>
      </c>
    </row>
    <row r="10261" spans="1:30" x14ac:dyDescent="0.25">
      <c r="A10261" t="s">
        <v>1874</v>
      </c>
      <c r="B10261" t="s">
        <v>25</v>
      </c>
      <c r="C10261">
        <v>21</v>
      </c>
      <c r="D10261" t="s">
        <v>37</v>
      </c>
      <c r="E10261">
        <v>46.499334529999999</v>
      </c>
      <c r="F10261">
        <v>11.35662422</v>
      </c>
      <c r="G10261">
        <v>6</v>
      </c>
      <c r="H10261">
        <v>4</v>
      </c>
      <c r="I10261">
        <v>10</v>
      </c>
      <c r="J10261">
        <v>175</v>
      </c>
      <c r="K10261">
        <v>185</v>
      </c>
      <c r="L10261">
        <v>-4</v>
      </c>
      <c r="M10261">
        <v>8</v>
      </c>
      <c r="N10261">
        <v>71922</v>
      </c>
      <c r="O10261">
        <v>1180</v>
      </c>
      <c r="R10261">
        <v>73287</v>
      </c>
      <c r="S10261">
        <v>1631769</v>
      </c>
      <c r="T10261">
        <v>426983</v>
      </c>
      <c r="U10261" t="s">
        <v>1877</v>
      </c>
      <c r="V10261">
        <v>0</v>
      </c>
      <c r="Y10261">
        <v>60055</v>
      </c>
      <c r="Z10261">
        <v>13232</v>
      </c>
      <c r="AA10261">
        <v>593459</v>
      </c>
      <c r="AB10261">
        <v>1038310</v>
      </c>
      <c r="AC10261" t="s">
        <v>994</v>
      </c>
      <c r="AD10261" t="s">
        <v>1007</v>
      </c>
    </row>
    <row r="10262" spans="1:30" x14ac:dyDescent="0.25">
      <c r="A10262" t="s">
        <v>1874</v>
      </c>
      <c r="B10262" t="s">
        <v>25</v>
      </c>
      <c r="C10262">
        <v>22</v>
      </c>
      <c r="D10262" t="s">
        <v>38</v>
      </c>
      <c r="E10262">
        <v>46.068935109999998</v>
      </c>
      <c r="F10262">
        <v>11.121230969999999</v>
      </c>
      <c r="G10262">
        <v>7</v>
      </c>
      <c r="H10262">
        <v>2</v>
      </c>
      <c r="I10262">
        <v>9</v>
      </c>
      <c r="J10262">
        <v>81</v>
      </c>
      <c r="K10262">
        <v>90</v>
      </c>
      <c r="L10262">
        <v>-5</v>
      </c>
      <c r="M10262">
        <v>3</v>
      </c>
      <c r="N10262">
        <v>44306</v>
      </c>
      <c r="O10262">
        <v>1361</v>
      </c>
      <c r="R10262">
        <v>45757</v>
      </c>
      <c r="S10262">
        <v>864042</v>
      </c>
      <c r="T10262">
        <v>231116</v>
      </c>
      <c r="V10262">
        <v>0</v>
      </c>
      <c r="Y10262">
        <v>32778</v>
      </c>
      <c r="Z10262">
        <v>12979</v>
      </c>
      <c r="AA10262">
        <v>679770</v>
      </c>
      <c r="AB10262">
        <v>184272</v>
      </c>
      <c r="AC10262" t="s">
        <v>994</v>
      </c>
      <c r="AD10262" t="s">
        <v>1009</v>
      </c>
    </row>
    <row r="10263" spans="1:30" x14ac:dyDescent="0.25">
      <c r="A10263" t="s">
        <v>1874</v>
      </c>
      <c r="B10263" t="s">
        <v>25</v>
      </c>
      <c r="C10263">
        <v>1</v>
      </c>
      <c r="D10263" t="s">
        <v>39</v>
      </c>
      <c r="E10263">
        <v>45.073274499999997</v>
      </c>
      <c r="F10263">
        <v>7.6806874829999998</v>
      </c>
      <c r="G10263">
        <v>180</v>
      </c>
      <c r="H10263">
        <v>17</v>
      </c>
      <c r="I10263">
        <v>197</v>
      </c>
      <c r="J10263">
        <v>907</v>
      </c>
      <c r="K10263">
        <v>1104</v>
      </c>
      <c r="L10263">
        <v>-97</v>
      </c>
      <c r="M10263">
        <v>37</v>
      </c>
      <c r="N10263">
        <v>350020</v>
      </c>
      <c r="O10263">
        <v>11694</v>
      </c>
      <c r="R10263">
        <v>362818</v>
      </c>
      <c r="S10263">
        <v>4952162</v>
      </c>
      <c r="T10263">
        <v>1966575</v>
      </c>
      <c r="V10263">
        <v>1</v>
      </c>
      <c r="Y10263">
        <v>344111</v>
      </c>
      <c r="Z10263">
        <v>18707</v>
      </c>
      <c r="AA10263">
        <v>3043609</v>
      </c>
      <c r="AB10263">
        <v>1908553</v>
      </c>
      <c r="AC10263" t="s">
        <v>1002</v>
      </c>
      <c r="AD10263" t="s">
        <v>1010</v>
      </c>
    </row>
    <row r="10264" spans="1:30" x14ac:dyDescent="0.25">
      <c r="A10264" t="s">
        <v>1874</v>
      </c>
      <c r="B10264" t="s">
        <v>25</v>
      </c>
      <c r="C10264">
        <v>16</v>
      </c>
      <c r="D10264" t="s">
        <v>40</v>
      </c>
      <c r="E10264">
        <v>41.125595760000003</v>
      </c>
      <c r="F10264">
        <v>16.86736689</v>
      </c>
      <c r="G10264">
        <v>146</v>
      </c>
      <c r="H10264">
        <v>15</v>
      </c>
      <c r="I10264">
        <v>161</v>
      </c>
      <c r="J10264">
        <v>3720</v>
      </c>
      <c r="K10264">
        <v>3881</v>
      </c>
      <c r="L10264">
        <v>-620</v>
      </c>
      <c r="M10264">
        <v>58</v>
      </c>
      <c r="N10264">
        <v>242684</v>
      </c>
      <c r="O10264">
        <v>6640</v>
      </c>
      <c r="R10264">
        <v>253205</v>
      </c>
      <c r="S10264">
        <v>2652289</v>
      </c>
      <c r="T10264">
        <v>1232938</v>
      </c>
      <c r="V10264">
        <v>1</v>
      </c>
      <c r="Y10264">
        <v>252298</v>
      </c>
      <c r="Z10264">
        <v>907</v>
      </c>
      <c r="AA10264">
        <v>2379431</v>
      </c>
      <c r="AB10264">
        <v>272858</v>
      </c>
      <c r="AC10264" t="s">
        <v>989</v>
      </c>
      <c r="AD10264" t="s">
        <v>1011</v>
      </c>
    </row>
    <row r="10265" spans="1:30" x14ac:dyDescent="0.25">
      <c r="A10265" t="s">
        <v>1874</v>
      </c>
      <c r="B10265" t="s">
        <v>25</v>
      </c>
      <c r="C10265">
        <v>20</v>
      </c>
      <c r="D10265" t="s">
        <v>41</v>
      </c>
      <c r="E10265">
        <v>39.215311919999998</v>
      </c>
      <c r="F10265">
        <v>9.1106163060000007</v>
      </c>
      <c r="G10265">
        <v>37</v>
      </c>
      <c r="H10265">
        <v>3</v>
      </c>
      <c r="I10265">
        <v>40</v>
      </c>
      <c r="J10265">
        <v>2316</v>
      </c>
      <c r="K10265">
        <v>2356</v>
      </c>
      <c r="L10265">
        <v>-4</v>
      </c>
      <c r="M10265">
        <v>19</v>
      </c>
      <c r="N10265">
        <v>53346</v>
      </c>
      <c r="O10265">
        <v>1490</v>
      </c>
      <c r="R10265">
        <v>57192</v>
      </c>
      <c r="S10265">
        <v>1373052</v>
      </c>
      <c r="T10265">
        <v>800702</v>
      </c>
      <c r="V10265">
        <v>0</v>
      </c>
      <c r="X10265" t="s">
        <v>1878</v>
      </c>
      <c r="Y10265">
        <v>57175</v>
      </c>
      <c r="Z10265">
        <v>17</v>
      </c>
      <c r="AA10265">
        <v>956227</v>
      </c>
      <c r="AB10265">
        <v>416825</v>
      </c>
      <c r="AC10265" t="s">
        <v>1013</v>
      </c>
      <c r="AD10265" t="s">
        <v>1014</v>
      </c>
    </row>
    <row r="10266" spans="1:30" x14ac:dyDescent="0.25">
      <c r="A10266" t="s">
        <v>1874</v>
      </c>
      <c r="B10266" t="s">
        <v>25</v>
      </c>
      <c r="C10266">
        <v>19</v>
      </c>
      <c r="D10266" t="s">
        <v>42</v>
      </c>
      <c r="E10266">
        <v>38.115697249999997</v>
      </c>
      <c r="F10266">
        <v>13.362356699999999</v>
      </c>
      <c r="G10266">
        <v>166</v>
      </c>
      <c r="H10266">
        <v>20</v>
      </c>
      <c r="I10266">
        <v>186</v>
      </c>
      <c r="J10266">
        <v>4186</v>
      </c>
      <c r="K10266">
        <v>4372</v>
      </c>
      <c r="L10266">
        <v>-59</v>
      </c>
      <c r="M10266">
        <v>111</v>
      </c>
      <c r="N10266">
        <v>220924</v>
      </c>
      <c r="O10266">
        <v>5964</v>
      </c>
      <c r="R10266">
        <v>231260</v>
      </c>
      <c r="S10266">
        <v>4857295</v>
      </c>
      <c r="T10266">
        <v>1843817</v>
      </c>
      <c r="V10266">
        <v>0</v>
      </c>
      <c r="Y10266">
        <v>231260</v>
      </c>
      <c r="Z10266">
        <v>0</v>
      </c>
      <c r="AA10266">
        <v>2629069</v>
      </c>
      <c r="AB10266">
        <v>2228226</v>
      </c>
      <c r="AC10266" t="s">
        <v>1013</v>
      </c>
      <c r="AD10266" t="s">
        <v>1015</v>
      </c>
    </row>
    <row r="10267" spans="1:30" x14ac:dyDescent="0.25">
      <c r="A10267" t="s">
        <v>1874</v>
      </c>
      <c r="B10267" t="s">
        <v>25</v>
      </c>
      <c r="C10267">
        <v>9</v>
      </c>
      <c r="D10267" t="s">
        <v>43</v>
      </c>
      <c r="E10267">
        <v>43.76923077</v>
      </c>
      <c r="F10267">
        <v>11.25588885</v>
      </c>
      <c r="G10267">
        <v>96</v>
      </c>
      <c r="H10267">
        <v>28</v>
      </c>
      <c r="I10267">
        <v>124</v>
      </c>
      <c r="J10267">
        <v>2294</v>
      </c>
      <c r="K10267">
        <v>2418</v>
      </c>
      <c r="L10267">
        <v>-28</v>
      </c>
      <c r="M10267">
        <v>52</v>
      </c>
      <c r="N10267">
        <v>234873</v>
      </c>
      <c r="O10267">
        <v>6860</v>
      </c>
      <c r="R10267">
        <v>244151</v>
      </c>
      <c r="S10267">
        <v>5097801</v>
      </c>
      <c r="T10267">
        <v>2346342</v>
      </c>
      <c r="V10267">
        <v>2</v>
      </c>
      <c r="Y10267">
        <v>240659</v>
      </c>
      <c r="Z10267">
        <v>3492</v>
      </c>
      <c r="AA10267">
        <v>3844268</v>
      </c>
      <c r="AB10267">
        <v>1253533</v>
      </c>
      <c r="AC10267" t="s">
        <v>999</v>
      </c>
      <c r="AD10267" t="s">
        <v>1016</v>
      </c>
    </row>
    <row r="10268" spans="1:30" x14ac:dyDescent="0.25">
      <c r="A10268" t="s">
        <v>1874</v>
      </c>
      <c r="B10268" t="s">
        <v>25</v>
      </c>
      <c r="C10268">
        <v>10</v>
      </c>
      <c r="D10268" t="s">
        <v>44</v>
      </c>
      <c r="E10268">
        <v>43.106758409999998</v>
      </c>
      <c r="F10268">
        <v>12.38824698</v>
      </c>
      <c r="G10268">
        <v>17</v>
      </c>
      <c r="H10268">
        <v>3</v>
      </c>
      <c r="I10268">
        <v>20</v>
      </c>
      <c r="J10268">
        <v>785</v>
      </c>
      <c r="K10268">
        <v>805</v>
      </c>
      <c r="L10268">
        <v>-1</v>
      </c>
      <c r="M10268">
        <v>14</v>
      </c>
      <c r="N10268">
        <v>54607</v>
      </c>
      <c r="O10268">
        <v>1419</v>
      </c>
      <c r="R10268">
        <v>56831</v>
      </c>
      <c r="S10268">
        <v>1447074</v>
      </c>
      <c r="T10268">
        <v>389656</v>
      </c>
      <c r="U10268" t="s">
        <v>1788</v>
      </c>
      <c r="V10268">
        <v>0</v>
      </c>
      <c r="Y10268">
        <v>56831</v>
      </c>
      <c r="Z10268">
        <v>0</v>
      </c>
      <c r="AA10268">
        <v>966290</v>
      </c>
      <c r="AB10268">
        <v>480784</v>
      </c>
      <c r="AC10268" t="s">
        <v>999</v>
      </c>
      <c r="AD10268" t="s">
        <v>1017</v>
      </c>
    </row>
    <row r="10269" spans="1:30" x14ac:dyDescent="0.25">
      <c r="A10269" t="s">
        <v>1874</v>
      </c>
      <c r="B10269" t="s">
        <v>25</v>
      </c>
      <c r="C10269">
        <v>2</v>
      </c>
      <c r="D10269" t="s">
        <v>45</v>
      </c>
      <c r="E10269">
        <v>45.737502859999999</v>
      </c>
      <c r="F10269">
        <v>7.3201493659999999</v>
      </c>
      <c r="G10269">
        <v>1</v>
      </c>
      <c r="H10269">
        <v>0</v>
      </c>
      <c r="I10269">
        <v>1</v>
      </c>
      <c r="J10269">
        <v>36</v>
      </c>
      <c r="K10269">
        <v>37</v>
      </c>
      <c r="L10269">
        <v>0</v>
      </c>
      <c r="M10269">
        <v>0</v>
      </c>
      <c r="N10269">
        <v>11173</v>
      </c>
      <c r="O10269">
        <v>473</v>
      </c>
      <c r="R10269">
        <v>11683</v>
      </c>
      <c r="S10269">
        <v>138733</v>
      </c>
      <c r="T10269">
        <v>65854</v>
      </c>
      <c r="V10269">
        <v>0</v>
      </c>
      <c r="Y10269">
        <v>11010</v>
      </c>
      <c r="Z10269">
        <v>673</v>
      </c>
      <c r="AA10269">
        <v>100173</v>
      </c>
      <c r="AB10269">
        <v>38560</v>
      </c>
      <c r="AC10269" t="s">
        <v>1002</v>
      </c>
      <c r="AD10269" t="s">
        <v>1018</v>
      </c>
    </row>
    <row r="10270" spans="1:30" x14ac:dyDescent="0.25">
      <c r="A10270" t="s">
        <v>1874</v>
      </c>
      <c r="B10270" t="s">
        <v>25</v>
      </c>
      <c r="C10270">
        <v>5</v>
      </c>
      <c r="D10270" t="s">
        <v>46</v>
      </c>
      <c r="E10270">
        <v>45.434904850000002</v>
      </c>
      <c r="F10270">
        <v>12.33845213</v>
      </c>
      <c r="G10270">
        <v>59</v>
      </c>
      <c r="H10270">
        <v>11</v>
      </c>
      <c r="I10270">
        <v>70</v>
      </c>
      <c r="J10270">
        <v>4636</v>
      </c>
      <c r="K10270">
        <v>4706</v>
      </c>
      <c r="L10270">
        <v>-64</v>
      </c>
      <c r="M10270">
        <v>38</v>
      </c>
      <c r="N10270">
        <v>408953</v>
      </c>
      <c r="O10270">
        <v>11611</v>
      </c>
      <c r="R10270">
        <v>425270</v>
      </c>
      <c r="S10270">
        <v>8598059</v>
      </c>
      <c r="T10270">
        <v>1817290</v>
      </c>
      <c r="V10270">
        <v>1</v>
      </c>
      <c r="Y10270">
        <v>413400</v>
      </c>
      <c r="Z10270">
        <v>11870</v>
      </c>
      <c r="AA10270">
        <v>5630855</v>
      </c>
      <c r="AB10270">
        <v>2967204</v>
      </c>
      <c r="AC10270" t="s">
        <v>994</v>
      </c>
      <c r="AD10270" t="s">
        <v>1019</v>
      </c>
    </row>
    <row r="10271" spans="1:30" x14ac:dyDescent="0.25">
      <c r="A10271" t="s">
        <v>1879</v>
      </c>
      <c r="B10271" t="s">
        <v>25</v>
      </c>
      <c r="C10271">
        <v>13</v>
      </c>
      <c r="D10271" t="s">
        <v>26</v>
      </c>
      <c r="E10271">
        <v>42.351221959999997</v>
      </c>
      <c r="F10271">
        <v>13.39843823</v>
      </c>
      <c r="G10271">
        <v>26</v>
      </c>
      <c r="H10271">
        <v>1</v>
      </c>
      <c r="I10271">
        <v>27</v>
      </c>
      <c r="J10271">
        <v>1002</v>
      </c>
      <c r="K10271">
        <v>1029</v>
      </c>
      <c r="L10271">
        <v>22</v>
      </c>
      <c r="M10271">
        <v>29</v>
      </c>
      <c r="N10271">
        <v>71220</v>
      </c>
      <c r="O10271">
        <v>2512</v>
      </c>
      <c r="R10271">
        <v>74761</v>
      </c>
      <c r="S10271">
        <v>1688315</v>
      </c>
      <c r="T10271">
        <v>687924</v>
      </c>
      <c r="V10271">
        <v>0</v>
      </c>
      <c r="Y10271">
        <v>74761</v>
      </c>
      <c r="Z10271">
        <v>0</v>
      </c>
      <c r="AA10271">
        <v>1182729</v>
      </c>
      <c r="AB10271">
        <v>505586</v>
      </c>
      <c r="AC10271" t="s">
        <v>989</v>
      </c>
      <c r="AD10271" t="s">
        <v>990</v>
      </c>
    </row>
    <row r="10272" spans="1:30" x14ac:dyDescent="0.25">
      <c r="A10272" t="s">
        <v>1879</v>
      </c>
      <c r="B10272" t="s">
        <v>25</v>
      </c>
      <c r="C10272">
        <v>17</v>
      </c>
      <c r="D10272" t="s">
        <v>27</v>
      </c>
      <c r="E10272">
        <v>40.639470520000003</v>
      </c>
      <c r="F10272">
        <v>15.805148340000001</v>
      </c>
      <c r="G10272">
        <v>23</v>
      </c>
      <c r="H10272">
        <v>0</v>
      </c>
      <c r="I10272">
        <v>23</v>
      </c>
      <c r="J10272">
        <v>820</v>
      </c>
      <c r="K10272">
        <v>843</v>
      </c>
      <c r="L10272">
        <v>12</v>
      </c>
      <c r="M10272">
        <v>22</v>
      </c>
      <c r="N10272">
        <v>25500</v>
      </c>
      <c r="O10272">
        <v>590</v>
      </c>
      <c r="R10272">
        <v>26933</v>
      </c>
      <c r="S10272">
        <v>391776</v>
      </c>
      <c r="T10272">
        <v>210225</v>
      </c>
      <c r="U10272" t="s">
        <v>1849</v>
      </c>
      <c r="V10272">
        <v>0</v>
      </c>
      <c r="Y10272">
        <v>26933</v>
      </c>
      <c r="Z10272">
        <v>0</v>
      </c>
      <c r="AA10272">
        <v>374393</v>
      </c>
      <c r="AB10272">
        <v>17383</v>
      </c>
      <c r="AC10272" t="s">
        <v>989</v>
      </c>
      <c r="AD10272" t="s">
        <v>991</v>
      </c>
    </row>
    <row r="10273" spans="1:30" x14ac:dyDescent="0.25">
      <c r="A10273" t="s">
        <v>1879</v>
      </c>
      <c r="B10273" t="s">
        <v>25</v>
      </c>
      <c r="C10273">
        <v>18</v>
      </c>
      <c r="D10273" t="s">
        <v>28</v>
      </c>
      <c r="E10273">
        <v>38.905975980000001</v>
      </c>
      <c r="F10273">
        <v>16.594401940000001</v>
      </c>
      <c r="G10273">
        <v>64</v>
      </c>
      <c r="H10273">
        <v>6</v>
      </c>
      <c r="I10273">
        <v>70</v>
      </c>
      <c r="J10273">
        <v>5439</v>
      </c>
      <c r="K10273">
        <v>5509</v>
      </c>
      <c r="L10273">
        <v>-150</v>
      </c>
      <c r="M10273">
        <v>36</v>
      </c>
      <c r="N10273">
        <v>62172</v>
      </c>
      <c r="O10273">
        <v>1224</v>
      </c>
      <c r="R10273">
        <v>68905</v>
      </c>
      <c r="S10273">
        <v>926941</v>
      </c>
      <c r="T10273">
        <v>850353</v>
      </c>
      <c r="V10273">
        <v>0</v>
      </c>
      <c r="Y10273">
        <v>68891</v>
      </c>
      <c r="Z10273">
        <v>14</v>
      </c>
      <c r="AA10273">
        <v>868454</v>
      </c>
      <c r="AB10273">
        <v>58487</v>
      </c>
      <c r="AC10273" t="s">
        <v>989</v>
      </c>
      <c r="AD10273" t="s">
        <v>992</v>
      </c>
    </row>
    <row r="10274" spans="1:30" x14ac:dyDescent="0.25">
      <c r="A10274" t="s">
        <v>1879</v>
      </c>
      <c r="B10274" t="s">
        <v>25</v>
      </c>
      <c r="C10274">
        <v>15</v>
      </c>
      <c r="D10274" t="s">
        <v>29</v>
      </c>
      <c r="E10274">
        <v>40.839565550000003</v>
      </c>
      <c r="F10274">
        <v>14.250849840000001</v>
      </c>
      <c r="G10274">
        <v>220</v>
      </c>
      <c r="H10274">
        <v>23</v>
      </c>
      <c r="I10274">
        <v>243</v>
      </c>
      <c r="J10274">
        <v>8758</v>
      </c>
      <c r="K10274">
        <v>9001</v>
      </c>
      <c r="L10274">
        <v>-155</v>
      </c>
      <c r="M10274">
        <v>95</v>
      </c>
      <c r="N10274">
        <v>407593</v>
      </c>
      <c r="O10274">
        <v>7433</v>
      </c>
      <c r="R10274">
        <v>424027</v>
      </c>
      <c r="S10274">
        <v>5256789</v>
      </c>
      <c r="T10274">
        <v>3268552</v>
      </c>
      <c r="V10274">
        <v>1</v>
      </c>
      <c r="Y10274">
        <v>412439</v>
      </c>
      <c r="Z10274">
        <v>11588</v>
      </c>
      <c r="AA10274">
        <v>4574148</v>
      </c>
      <c r="AB10274">
        <v>682641</v>
      </c>
      <c r="AC10274" t="s">
        <v>989</v>
      </c>
      <c r="AD10274" t="s">
        <v>993</v>
      </c>
    </row>
    <row r="10275" spans="1:30" x14ac:dyDescent="0.25">
      <c r="A10275" t="s">
        <v>1879</v>
      </c>
      <c r="B10275" t="s">
        <v>25</v>
      </c>
      <c r="C10275">
        <v>8</v>
      </c>
      <c r="D10275" t="s">
        <v>30</v>
      </c>
      <c r="E10275">
        <v>44.494366810000002</v>
      </c>
      <c r="F10275">
        <v>11.341720799999999</v>
      </c>
      <c r="G10275">
        <v>185</v>
      </c>
      <c r="H10275">
        <v>28</v>
      </c>
      <c r="I10275">
        <v>213</v>
      </c>
      <c r="J10275">
        <v>3510</v>
      </c>
      <c r="K10275">
        <v>3723</v>
      </c>
      <c r="L10275">
        <v>-112</v>
      </c>
      <c r="M10275">
        <v>61</v>
      </c>
      <c r="N10275">
        <v>369715</v>
      </c>
      <c r="O10275">
        <v>13257</v>
      </c>
      <c r="R10275">
        <v>386695</v>
      </c>
      <c r="S10275">
        <v>6681109</v>
      </c>
      <c r="T10275">
        <v>1905171</v>
      </c>
      <c r="V10275">
        <v>1</v>
      </c>
      <c r="Y10275">
        <v>386374</v>
      </c>
      <c r="Z10275">
        <v>321</v>
      </c>
      <c r="AA10275">
        <v>4977767</v>
      </c>
      <c r="AB10275">
        <v>1703342</v>
      </c>
      <c r="AC10275" t="s">
        <v>994</v>
      </c>
      <c r="AD10275" t="s">
        <v>995</v>
      </c>
    </row>
    <row r="10276" spans="1:30" x14ac:dyDescent="0.25">
      <c r="A10276" t="s">
        <v>1879</v>
      </c>
      <c r="B10276" t="s">
        <v>25</v>
      </c>
      <c r="C10276">
        <v>6</v>
      </c>
      <c r="D10276" t="s">
        <v>31</v>
      </c>
      <c r="E10276">
        <v>45.649435400000002</v>
      </c>
      <c r="F10276">
        <v>13.76813649</v>
      </c>
      <c r="G10276">
        <v>14</v>
      </c>
      <c r="H10276">
        <v>0</v>
      </c>
      <c r="I10276">
        <v>14</v>
      </c>
      <c r="J10276">
        <v>203</v>
      </c>
      <c r="K10276">
        <v>217</v>
      </c>
      <c r="L10276">
        <v>-6</v>
      </c>
      <c r="M10276">
        <v>8</v>
      </c>
      <c r="N10276">
        <v>102907</v>
      </c>
      <c r="O10276">
        <v>3787</v>
      </c>
      <c r="R10276">
        <v>106911</v>
      </c>
      <c r="S10276">
        <v>2147073</v>
      </c>
      <c r="T10276">
        <v>679861</v>
      </c>
      <c r="U10276" t="s">
        <v>1880</v>
      </c>
      <c r="V10276">
        <v>0</v>
      </c>
      <c r="Y10276">
        <v>92436</v>
      </c>
      <c r="Z10276">
        <v>14475</v>
      </c>
      <c r="AA10276">
        <v>1789558</v>
      </c>
      <c r="AB10276">
        <v>357515</v>
      </c>
      <c r="AC10276" t="s">
        <v>994</v>
      </c>
      <c r="AD10276" t="s">
        <v>996</v>
      </c>
    </row>
    <row r="10277" spans="1:30" x14ac:dyDescent="0.25">
      <c r="A10277" t="s">
        <v>1879</v>
      </c>
      <c r="B10277" t="s">
        <v>25</v>
      </c>
      <c r="C10277">
        <v>12</v>
      </c>
      <c r="D10277" t="s">
        <v>32</v>
      </c>
      <c r="E10277">
        <v>41.89277044</v>
      </c>
      <c r="F10277">
        <v>12.483667219999999</v>
      </c>
      <c r="G10277">
        <v>209</v>
      </c>
      <c r="H10277">
        <v>57</v>
      </c>
      <c r="I10277">
        <v>266</v>
      </c>
      <c r="J10277">
        <v>3205</v>
      </c>
      <c r="K10277">
        <v>3471</v>
      </c>
      <c r="L10277">
        <v>-27</v>
      </c>
      <c r="M10277">
        <v>93</v>
      </c>
      <c r="N10277">
        <v>334023</v>
      </c>
      <c r="O10277">
        <v>8322</v>
      </c>
      <c r="R10277">
        <v>345816</v>
      </c>
      <c r="S10277">
        <v>7573753</v>
      </c>
      <c r="T10277">
        <v>4443406</v>
      </c>
      <c r="V10277">
        <v>2</v>
      </c>
      <c r="Y10277">
        <v>337285</v>
      </c>
      <c r="Z10277">
        <v>8531</v>
      </c>
      <c r="AA10277">
        <v>4935651</v>
      </c>
      <c r="AB10277">
        <v>2638102</v>
      </c>
      <c r="AC10277" t="s">
        <v>999</v>
      </c>
      <c r="AD10277" t="s">
        <v>1000</v>
      </c>
    </row>
    <row r="10278" spans="1:30" x14ac:dyDescent="0.25">
      <c r="A10278" t="s">
        <v>1879</v>
      </c>
      <c r="B10278" t="s">
        <v>25</v>
      </c>
      <c r="C10278">
        <v>7</v>
      </c>
      <c r="D10278" t="s">
        <v>33</v>
      </c>
      <c r="E10278">
        <v>44.411493149999998</v>
      </c>
      <c r="F10278">
        <v>8.9326992000000001</v>
      </c>
      <c r="G10278">
        <v>15</v>
      </c>
      <c r="H10278">
        <v>8</v>
      </c>
      <c r="I10278">
        <v>23</v>
      </c>
      <c r="J10278">
        <v>151</v>
      </c>
      <c r="K10278">
        <v>174</v>
      </c>
      <c r="L10278">
        <v>-6</v>
      </c>
      <c r="M10278">
        <v>10</v>
      </c>
      <c r="N10278">
        <v>98882</v>
      </c>
      <c r="O10278">
        <v>4350</v>
      </c>
      <c r="R10278">
        <v>103406</v>
      </c>
      <c r="S10278">
        <v>1746879</v>
      </c>
      <c r="T10278">
        <v>681286</v>
      </c>
      <c r="U10278" t="s">
        <v>1409</v>
      </c>
      <c r="V10278">
        <v>0</v>
      </c>
      <c r="Y10278">
        <v>103406</v>
      </c>
      <c r="Z10278">
        <v>0</v>
      </c>
      <c r="AA10278">
        <v>1367526</v>
      </c>
      <c r="AB10278">
        <v>379353</v>
      </c>
      <c r="AC10278" t="s">
        <v>1002</v>
      </c>
      <c r="AD10278" t="s">
        <v>1003</v>
      </c>
    </row>
    <row r="10279" spans="1:30" x14ac:dyDescent="0.25">
      <c r="A10279" t="s">
        <v>1879</v>
      </c>
      <c r="B10279" t="s">
        <v>25</v>
      </c>
      <c r="C10279">
        <v>3</v>
      </c>
      <c r="D10279" t="s">
        <v>34</v>
      </c>
      <c r="E10279">
        <v>45.46679409</v>
      </c>
      <c r="F10279">
        <v>9.1903474040000006</v>
      </c>
      <c r="G10279">
        <v>258</v>
      </c>
      <c r="H10279">
        <v>62</v>
      </c>
      <c r="I10279">
        <v>320</v>
      </c>
      <c r="J10279">
        <v>11527</v>
      </c>
      <c r="K10279">
        <v>11847</v>
      </c>
      <c r="L10279">
        <v>12</v>
      </c>
      <c r="M10279">
        <v>119</v>
      </c>
      <c r="N10279">
        <v>795931</v>
      </c>
      <c r="O10279">
        <v>33774</v>
      </c>
      <c r="R10279">
        <v>841552</v>
      </c>
      <c r="S10279">
        <v>11517245</v>
      </c>
      <c r="T10279">
        <v>4576420</v>
      </c>
      <c r="V10279">
        <v>0</v>
      </c>
      <c r="Y10279">
        <v>787546</v>
      </c>
      <c r="Z10279">
        <v>54006</v>
      </c>
      <c r="AA10279">
        <v>9348841</v>
      </c>
      <c r="AB10279">
        <v>2168404</v>
      </c>
      <c r="AC10279" t="s">
        <v>1002</v>
      </c>
      <c r="AD10279" t="s">
        <v>1004</v>
      </c>
    </row>
    <row r="10280" spans="1:30" x14ac:dyDescent="0.25">
      <c r="A10280" t="s">
        <v>1879</v>
      </c>
      <c r="B10280" t="s">
        <v>25</v>
      </c>
      <c r="C10280">
        <v>11</v>
      </c>
      <c r="D10280" t="s">
        <v>35</v>
      </c>
      <c r="E10280">
        <v>43.616759729999998</v>
      </c>
      <c r="F10280">
        <v>13.518875299999999</v>
      </c>
      <c r="G10280">
        <v>23</v>
      </c>
      <c r="H10280">
        <v>6</v>
      </c>
      <c r="I10280">
        <v>29</v>
      </c>
      <c r="J10280">
        <v>1386</v>
      </c>
      <c r="K10280">
        <v>1415</v>
      </c>
      <c r="L10280">
        <v>-50</v>
      </c>
      <c r="M10280">
        <v>13</v>
      </c>
      <c r="N10280">
        <v>99163</v>
      </c>
      <c r="O10280">
        <v>3036</v>
      </c>
      <c r="R10280">
        <v>103614</v>
      </c>
      <c r="S10280">
        <v>1295886</v>
      </c>
      <c r="T10280">
        <v>760452</v>
      </c>
      <c r="V10280">
        <v>0</v>
      </c>
      <c r="Y10280">
        <v>103614</v>
      </c>
      <c r="Z10280">
        <v>0</v>
      </c>
      <c r="AA10280">
        <v>1154801</v>
      </c>
      <c r="AB10280">
        <v>141085</v>
      </c>
      <c r="AC10280" t="s">
        <v>999</v>
      </c>
      <c r="AD10280" t="s">
        <v>1005</v>
      </c>
    </row>
    <row r="10281" spans="1:30" x14ac:dyDescent="0.25">
      <c r="A10281" t="s">
        <v>1879</v>
      </c>
      <c r="B10281" t="s">
        <v>25</v>
      </c>
      <c r="C10281">
        <v>14</v>
      </c>
      <c r="D10281" t="s">
        <v>36</v>
      </c>
      <c r="E10281">
        <v>41.557747540000001</v>
      </c>
      <c r="F10281">
        <v>14.65916051</v>
      </c>
      <c r="G10281">
        <v>8</v>
      </c>
      <c r="H10281">
        <v>0</v>
      </c>
      <c r="I10281">
        <v>8</v>
      </c>
      <c r="J10281">
        <v>90</v>
      </c>
      <c r="K10281">
        <v>98</v>
      </c>
      <c r="L10281">
        <v>9</v>
      </c>
      <c r="M10281">
        <v>18</v>
      </c>
      <c r="N10281">
        <v>13128</v>
      </c>
      <c r="O10281">
        <v>491</v>
      </c>
      <c r="R10281">
        <v>13717</v>
      </c>
      <c r="S10281">
        <v>240201</v>
      </c>
      <c r="T10281">
        <v>206921</v>
      </c>
      <c r="V10281">
        <v>0</v>
      </c>
      <c r="Y10281">
        <v>13717</v>
      </c>
      <c r="Z10281">
        <v>0</v>
      </c>
      <c r="AA10281">
        <v>227171</v>
      </c>
      <c r="AB10281">
        <v>13030</v>
      </c>
      <c r="AC10281" t="s">
        <v>989</v>
      </c>
      <c r="AD10281" t="s">
        <v>1006</v>
      </c>
    </row>
    <row r="10282" spans="1:30" x14ac:dyDescent="0.25">
      <c r="A10282" t="s">
        <v>1879</v>
      </c>
      <c r="B10282" t="s">
        <v>25</v>
      </c>
      <c r="C10282">
        <v>21</v>
      </c>
      <c r="D10282" t="s">
        <v>37</v>
      </c>
      <c r="E10282">
        <v>46.499334529999999</v>
      </c>
      <c r="F10282">
        <v>11.35662422</v>
      </c>
      <c r="G10282">
        <v>6</v>
      </c>
      <c r="H10282">
        <v>3</v>
      </c>
      <c r="I10282">
        <v>9</v>
      </c>
      <c r="J10282">
        <v>167</v>
      </c>
      <c r="K10282">
        <v>176</v>
      </c>
      <c r="L10282">
        <v>-9</v>
      </c>
      <c r="M10282">
        <v>1</v>
      </c>
      <c r="N10282">
        <v>71932</v>
      </c>
      <c r="O10282">
        <v>1180</v>
      </c>
      <c r="R10282">
        <v>73288</v>
      </c>
      <c r="S10282">
        <v>1633092</v>
      </c>
      <c r="T10282">
        <v>427079</v>
      </c>
      <c r="U10282" t="s">
        <v>1881</v>
      </c>
      <c r="V10282">
        <v>0</v>
      </c>
      <c r="Y10282">
        <v>60056</v>
      </c>
      <c r="Z10282">
        <v>13232</v>
      </c>
      <c r="AA10282">
        <v>593706</v>
      </c>
      <c r="AB10282">
        <v>1039386</v>
      </c>
      <c r="AC10282" t="s">
        <v>994</v>
      </c>
      <c r="AD10282" t="s">
        <v>1007</v>
      </c>
    </row>
    <row r="10283" spans="1:30" x14ac:dyDescent="0.25">
      <c r="A10283" t="s">
        <v>1879</v>
      </c>
      <c r="B10283" t="s">
        <v>25</v>
      </c>
      <c r="C10283">
        <v>22</v>
      </c>
      <c r="D10283" t="s">
        <v>38</v>
      </c>
      <c r="E10283">
        <v>46.068935109999998</v>
      </c>
      <c r="F10283">
        <v>11.121230969999999</v>
      </c>
      <c r="G10283">
        <v>7</v>
      </c>
      <c r="H10283">
        <v>0</v>
      </c>
      <c r="I10283">
        <v>7</v>
      </c>
      <c r="J10283">
        <v>69</v>
      </c>
      <c r="K10283">
        <v>76</v>
      </c>
      <c r="L10283">
        <v>-14</v>
      </c>
      <c r="M10283">
        <v>1</v>
      </c>
      <c r="N10283">
        <v>44320</v>
      </c>
      <c r="O10283">
        <v>1362</v>
      </c>
      <c r="R10283">
        <v>45758</v>
      </c>
      <c r="S10283">
        <v>865059</v>
      </c>
      <c r="T10283">
        <v>231523</v>
      </c>
      <c r="V10283">
        <v>0</v>
      </c>
      <c r="Y10283">
        <v>32779</v>
      </c>
      <c r="Z10283">
        <v>12979</v>
      </c>
      <c r="AA10283">
        <v>679928</v>
      </c>
      <c r="AB10283">
        <v>185131</v>
      </c>
      <c r="AC10283" t="s">
        <v>994</v>
      </c>
      <c r="AD10283" t="s">
        <v>1009</v>
      </c>
    </row>
    <row r="10284" spans="1:30" x14ac:dyDescent="0.25">
      <c r="A10284" t="s">
        <v>1879</v>
      </c>
      <c r="B10284" t="s">
        <v>25</v>
      </c>
      <c r="C10284">
        <v>1</v>
      </c>
      <c r="D10284" t="s">
        <v>39</v>
      </c>
      <c r="E10284">
        <v>45.073274499999997</v>
      </c>
      <c r="F10284">
        <v>7.6806874829999998</v>
      </c>
      <c r="G10284">
        <v>174</v>
      </c>
      <c r="H10284">
        <v>15</v>
      </c>
      <c r="I10284">
        <v>189</v>
      </c>
      <c r="J10284">
        <v>872</v>
      </c>
      <c r="K10284">
        <v>1061</v>
      </c>
      <c r="L10284">
        <v>-43</v>
      </c>
      <c r="M10284">
        <v>31</v>
      </c>
      <c r="N10284">
        <v>350094</v>
      </c>
      <c r="O10284">
        <v>11694</v>
      </c>
      <c r="R10284">
        <v>362849</v>
      </c>
      <c r="S10284">
        <v>4961203</v>
      </c>
      <c r="T10284">
        <v>1969887</v>
      </c>
      <c r="V10284">
        <v>0</v>
      </c>
      <c r="Y10284">
        <v>344138</v>
      </c>
      <c r="Z10284">
        <v>18711</v>
      </c>
      <c r="AA10284">
        <v>3046412</v>
      </c>
      <c r="AB10284">
        <v>1914791</v>
      </c>
      <c r="AC10284" t="s">
        <v>1002</v>
      </c>
      <c r="AD10284" t="s">
        <v>1010</v>
      </c>
    </row>
    <row r="10285" spans="1:30" x14ac:dyDescent="0.25">
      <c r="A10285" t="s">
        <v>1879</v>
      </c>
      <c r="B10285" t="s">
        <v>25</v>
      </c>
      <c r="C10285">
        <v>16</v>
      </c>
      <c r="D10285" t="s">
        <v>40</v>
      </c>
      <c r="E10285">
        <v>41.125595760000003</v>
      </c>
      <c r="F10285">
        <v>16.86736689</v>
      </c>
      <c r="G10285">
        <v>145</v>
      </c>
      <c r="H10285">
        <v>14</v>
      </c>
      <c r="I10285">
        <v>159</v>
      </c>
      <c r="J10285">
        <v>3716</v>
      </c>
      <c r="K10285">
        <v>3875</v>
      </c>
      <c r="L10285">
        <v>-6</v>
      </c>
      <c r="M10285">
        <v>33</v>
      </c>
      <c r="N10285">
        <v>242723</v>
      </c>
      <c r="O10285">
        <v>6640</v>
      </c>
      <c r="R10285">
        <v>253238</v>
      </c>
      <c r="S10285">
        <v>2656229</v>
      </c>
      <c r="T10285">
        <v>1233586</v>
      </c>
      <c r="V10285">
        <v>0</v>
      </c>
      <c r="Y10285">
        <v>252331</v>
      </c>
      <c r="Z10285">
        <v>907</v>
      </c>
      <c r="AA10285">
        <v>2382047</v>
      </c>
      <c r="AB10285">
        <v>274182</v>
      </c>
      <c r="AC10285" t="s">
        <v>989</v>
      </c>
      <c r="AD10285" t="s">
        <v>1011</v>
      </c>
    </row>
    <row r="10286" spans="1:30" x14ac:dyDescent="0.25">
      <c r="A10286" t="s">
        <v>1879</v>
      </c>
      <c r="B10286" t="s">
        <v>25</v>
      </c>
      <c r="C10286">
        <v>20</v>
      </c>
      <c r="D10286" t="s">
        <v>41</v>
      </c>
      <c r="E10286">
        <v>39.215311919999998</v>
      </c>
      <c r="F10286">
        <v>9.1106163060000007</v>
      </c>
      <c r="G10286">
        <v>37</v>
      </c>
      <c r="H10286">
        <v>3</v>
      </c>
      <c r="I10286">
        <v>40</v>
      </c>
      <c r="J10286">
        <v>2315</v>
      </c>
      <c r="K10286">
        <v>2355</v>
      </c>
      <c r="L10286">
        <v>-1</v>
      </c>
      <c r="M10286">
        <v>15</v>
      </c>
      <c r="N10286">
        <v>53362</v>
      </c>
      <c r="O10286">
        <v>1490</v>
      </c>
      <c r="R10286">
        <v>57207</v>
      </c>
      <c r="S10286">
        <v>1374665</v>
      </c>
      <c r="T10286">
        <v>802033</v>
      </c>
      <c r="V10286">
        <v>0</v>
      </c>
      <c r="Y10286">
        <v>57190</v>
      </c>
      <c r="Z10286">
        <v>17</v>
      </c>
      <c r="AA10286">
        <v>957840</v>
      </c>
      <c r="AB10286">
        <v>416825</v>
      </c>
      <c r="AC10286" t="s">
        <v>1013</v>
      </c>
      <c r="AD10286" t="s">
        <v>1014</v>
      </c>
    </row>
    <row r="10287" spans="1:30" x14ac:dyDescent="0.25">
      <c r="A10287" t="s">
        <v>1879</v>
      </c>
      <c r="B10287" t="s">
        <v>25</v>
      </c>
      <c r="C10287">
        <v>19</v>
      </c>
      <c r="D10287" t="s">
        <v>42</v>
      </c>
      <c r="E10287">
        <v>38.115697249999997</v>
      </c>
      <c r="F10287">
        <v>13.362356699999999</v>
      </c>
      <c r="G10287">
        <v>162</v>
      </c>
      <c r="H10287">
        <v>23</v>
      </c>
      <c r="I10287">
        <v>185</v>
      </c>
      <c r="J10287">
        <v>4183</v>
      </c>
      <c r="K10287">
        <v>4368</v>
      </c>
      <c r="L10287">
        <v>-4</v>
      </c>
      <c r="M10287">
        <v>111</v>
      </c>
      <c r="N10287">
        <v>221038</v>
      </c>
      <c r="O10287">
        <v>5965</v>
      </c>
      <c r="R10287">
        <v>231371</v>
      </c>
      <c r="S10287">
        <v>4861815</v>
      </c>
      <c r="T10287">
        <v>1846120</v>
      </c>
      <c r="V10287">
        <v>3</v>
      </c>
      <c r="Y10287">
        <v>231371</v>
      </c>
      <c r="Z10287">
        <v>0</v>
      </c>
      <c r="AA10287">
        <v>2631415</v>
      </c>
      <c r="AB10287">
        <v>2230400</v>
      </c>
      <c r="AC10287" t="s">
        <v>1013</v>
      </c>
      <c r="AD10287" t="s">
        <v>1015</v>
      </c>
    </row>
    <row r="10288" spans="1:30" x14ac:dyDescent="0.25">
      <c r="A10288" t="s">
        <v>1879</v>
      </c>
      <c r="B10288" t="s">
        <v>25</v>
      </c>
      <c r="C10288">
        <v>9</v>
      </c>
      <c r="D10288" t="s">
        <v>43</v>
      </c>
      <c r="E10288">
        <v>43.76923077</v>
      </c>
      <c r="F10288">
        <v>11.25588885</v>
      </c>
      <c r="G10288">
        <v>89</v>
      </c>
      <c r="H10288">
        <v>31</v>
      </c>
      <c r="I10288">
        <v>120</v>
      </c>
      <c r="J10288">
        <v>2265</v>
      </c>
      <c r="K10288">
        <v>2385</v>
      </c>
      <c r="L10288">
        <v>-33</v>
      </c>
      <c r="M10288">
        <v>35</v>
      </c>
      <c r="N10288">
        <v>234940</v>
      </c>
      <c r="O10288">
        <v>6861</v>
      </c>
      <c r="R10288">
        <v>244186</v>
      </c>
      <c r="S10288">
        <v>5109341</v>
      </c>
      <c r="T10288">
        <v>2350088</v>
      </c>
      <c r="V10288">
        <v>3</v>
      </c>
      <c r="Y10288">
        <v>240693</v>
      </c>
      <c r="Z10288">
        <v>3493</v>
      </c>
      <c r="AA10288">
        <v>3849989</v>
      </c>
      <c r="AB10288">
        <v>1259352</v>
      </c>
      <c r="AC10288" t="s">
        <v>999</v>
      </c>
      <c r="AD10288" t="s">
        <v>1016</v>
      </c>
    </row>
    <row r="10289" spans="1:30" x14ac:dyDescent="0.25">
      <c r="A10289" t="s">
        <v>1879</v>
      </c>
      <c r="B10289" t="s">
        <v>25</v>
      </c>
      <c r="C10289">
        <v>10</v>
      </c>
      <c r="D10289" t="s">
        <v>44</v>
      </c>
      <c r="E10289">
        <v>43.106758409999998</v>
      </c>
      <c r="F10289">
        <v>12.38824698</v>
      </c>
      <c r="G10289">
        <v>18</v>
      </c>
      <c r="H10289">
        <v>3</v>
      </c>
      <c r="I10289">
        <v>21</v>
      </c>
      <c r="J10289">
        <v>770</v>
      </c>
      <c r="K10289">
        <v>791</v>
      </c>
      <c r="L10289">
        <v>-14</v>
      </c>
      <c r="M10289">
        <v>6</v>
      </c>
      <c r="N10289">
        <v>54627</v>
      </c>
      <c r="O10289">
        <v>1419</v>
      </c>
      <c r="R10289">
        <v>56837</v>
      </c>
      <c r="S10289">
        <v>1450999</v>
      </c>
      <c r="T10289">
        <v>390086</v>
      </c>
      <c r="U10289" t="s">
        <v>1788</v>
      </c>
      <c r="V10289">
        <v>0</v>
      </c>
      <c r="Y10289">
        <v>56837</v>
      </c>
      <c r="Z10289">
        <v>0</v>
      </c>
      <c r="AA10289">
        <v>967627</v>
      </c>
      <c r="AB10289">
        <v>483372</v>
      </c>
      <c r="AC10289" t="s">
        <v>999</v>
      </c>
      <c r="AD10289" t="s">
        <v>1017</v>
      </c>
    </row>
    <row r="10290" spans="1:30" x14ac:dyDescent="0.25">
      <c r="A10290" t="s">
        <v>1879</v>
      </c>
      <c r="B10290" t="s">
        <v>25</v>
      </c>
      <c r="C10290">
        <v>2</v>
      </c>
      <c r="D10290" t="s">
        <v>45</v>
      </c>
      <c r="E10290">
        <v>45.737502859999999</v>
      </c>
      <c r="F10290">
        <v>7.3201493659999999</v>
      </c>
      <c r="G10290">
        <v>1</v>
      </c>
      <c r="H10290">
        <v>0</v>
      </c>
      <c r="I10290">
        <v>1</v>
      </c>
      <c r="J10290">
        <v>35</v>
      </c>
      <c r="K10290">
        <v>36</v>
      </c>
      <c r="L10290">
        <v>-1</v>
      </c>
      <c r="M10290">
        <v>2</v>
      </c>
      <c r="N10290">
        <v>11176</v>
      </c>
      <c r="O10290">
        <v>473</v>
      </c>
      <c r="R10290">
        <v>11685</v>
      </c>
      <c r="S10290">
        <v>139159</v>
      </c>
      <c r="T10290">
        <v>66054</v>
      </c>
      <c r="V10290">
        <v>0</v>
      </c>
      <c r="Y10290">
        <v>11012</v>
      </c>
      <c r="Z10290">
        <v>673</v>
      </c>
      <c r="AA10290">
        <v>100285</v>
      </c>
      <c r="AB10290">
        <v>38874</v>
      </c>
      <c r="AC10290" t="s">
        <v>1002</v>
      </c>
      <c r="AD10290" t="s">
        <v>1018</v>
      </c>
    </row>
    <row r="10291" spans="1:30" x14ac:dyDescent="0.25">
      <c r="A10291" t="s">
        <v>1879</v>
      </c>
      <c r="B10291" t="s">
        <v>25</v>
      </c>
      <c r="C10291">
        <v>5</v>
      </c>
      <c r="D10291" t="s">
        <v>46</v>
      </c>
      <c r="E10291">
        <v>45.434904850000002</v>
      </c>
      <c r="F10291">
        <v>12.33845213</v>
      </c>
      <c r="G10291">
        <v>59</v>
      </c>
      <c r="H10291">
        <v>11</v>
      </c>
      <c r="I10291">
        <v>70</v>
      </c>
      <c r="J10291">
        <v>4642</v>
      </c>
      <c r="K10291">
        <v>4712</v>
      </c>
      <c r="L10291">
        <v>6</v>
      </c>
      <c r="M10291">
        <v>43</v>
      </c>
      <c r="N10291">
        <v>408989</v>
      </c>
      <c r="O10291">
        <v>11612</v>
      </c>
      <c r="R10291">
        <v>425313</v>
      </c>
      <c r="S10291">
        <v>8614165</v>
      </c>
      <c r="T10291">
        <v>1818749</v>
      </c>
      <c r="V10291">
        <v>0</v>
      </c>
      <c r="Y10291">
        <v>413434</v>
      </c>
      <c r="Z10291">
        <v>11879</v>
      </c>
      <c r="AA10291">
        <v>5637461</v>
      </c>
      <c r="AB10291">
        <v>2976704</v>
      </c>
      <c r="AC10291" t="s">
        <v>994</v>
      </c>
      <c r="AD10291" t="s">
        <v>1019</v>
      </c>
    </row>
    <row r="10292" spans="1:30" x14ac:dyDescent="0.25">
      <c r="A10292" t="s">
        <v>1882</v>
      </c>
      <c r="B10292" t="s">
        <v>25</v>
      </c>
      <c r="C10292">
        <v>13</v>
      </c>
      <c r="D10292" t="s">
        <v>26</v>
      </c>
      <c r="E10292">
        <v>42.351221959999997</v>
      </c>
      <c r="F10292">
        <v>13.39843823</v>
      </c>
      <c r="G10292">
        <v>26</v>
      </c>
      <c r="H10292">
        <v>1</v>
      </c>
      <c r="I10292">
        <v>27</v>
      </c>
      <c r="J10292">
        <v>966</v>
      </c>
      <c r="K10292">
        <v>993</v>
      </c>
      <c r="L10292">
        <v>-36</v>
      </c>
      <c r="M10292">
        <v>1</v>
      </c>
      <c r="N10292">
        <v>71257</v>
      </c>
      <c r="O10292">
        <v>2512</v>
      </c>
      <c r="R10292">
        <v>74762</v>
      </c>
      <c r="S10292">
        <v>1689380</v>
      </c>
      <c r="T10292">
        <v>688171</v>
      </c>
      <c r="V10292">
        <v>0</v>
      </c>
      <c r="Y10292">
        <v>74762</v>
      </c>
      <c r="Z10292">
        <v>0</v>
      </c>
      <c r="AA10292">
        <v>1183569</v>
      </c>
      <c r="AB10292">
        <v>505811</v>
      </c>
      <c r="AC10292" t="s">
        <v>989</v>
      </c>
      <c r="AD10292" t="s">
        <v>990</v>
      </c>
    </row>
    <row r="10293" spans="1:30" x14ac:dyDescent="0.25">
      <c r="A10293" t="s">
        <v>1882</v>
      </c>
      <c r="B10293" t="s">
        <v>25</v>
      </c>
      <c r="C10293">
        <v>17</v>
      </c>
      <c r="D10293" t="s">
        <v>27</v>
      </c>
      <c r="E10293">
        <v>40.639470520000003</v>
      </c>
      <c r="F10293">
        <v>15.805148340000001</v>
      </c>
      <c r="G10293">
        <v>23</v>
      </c>
      <c r="H10293">
        <v>0</v>
      </c>
      <c r="I10293">
        <v>23</v>
      </c>
      <c r="J10293">
        <v>754</v>
      </c>
      <c r="K10293">
        <v>777</v>
      </c>
      <c r="L10293">
        <v>-66</v>
      </c>
      <c r="M10293">
        <v>0</v>
      </c>
      <c r="N10293">
        <v>25566</v>
      </c>
      <c r="O10293">
        <v>590</v>
      </c>
      <c r="R10293">
        <v>26933</v>
      </c>
      <c r="S10293">
        <v>392020</v>
      </c>
      <c r="T10293">
        <v>210331</v>
      </c>
      <c r="U10293" t="s">
        <v>1849</v>
      </c>
      <c r="V10293">
        <v>0</v>
      </c>
      <c r="Y10293">
        <v>26933</v>
      </c>
      <c r="Z10293">
        <v>0</v>
      </c>
      <c r="AA10293">
        <v>374582</v>
      </c>
      <c r="AB10293">
        <v>17438</v>
      </c>
      <c r="AC10293" t="s">
        <v>989</v>
      </c>
      <c r="AD10293" t="s">
        <v>991</v>
      </c>
    </row>
    <row r="10294" spans="1:30" x14ac:dyDescent="0.25">
      <c r="A10294" t="s">
        <v>1882</v>
      </c>
      <c r="B10294" t="s">
        <v>25</v>
      </c>
      <c r="C10294">
        <v>18</v>
      </c>
      <c r="D10294" t="s">
        <v>28</v>
      </c>
      <c r="E10294">
        <v>38.905975980000001</v>
      </c>
      <c r="F10294">
        <v>16.594401940000001</v>
      </c>
      <c r="G10294">
        <v>66</v>
      </c>
      <c r="H10294">
        <v>6</v>
      </c>
      <c r="I10294">
        <v>72</v>
      </c>
      <c r="J10294">
        <v>5373</v>
      </c>
      <c r="K10294">
        <v>5445</v>
      </c>
      <c r="L10294">
        <v>-64</v>
      </c>
      <c r="M10294">
        <v>7</v>
      </c>
      <c r="N10294">
        <v>62243</v>
      </c>
      <c r="O10294">
        <v>1224</v>
      </c>
      <c r="R10294">
        <v>68912</v>
      </c>
      <c r="S10294">
        <v>927962</v>
      </c>
      <c r="T10294">
        <v>851319</v>
      </c>
      <c r="V10294">
        <v>0</v>
      </c>
      <c r="Y10294">
        <v>68898</v>
      </c>
      <c r="Z10294">
        <v>14</v>
      </c>
      <c r="AA10294">
        <v>869090</v>
      </c>
      <c r="AB10294">
        <v>58872</v>
      </c>
      <c r="AC10294" t="s">
        <v>989</v>
      </c>
      <c r="AD10294" t="s">
        <v>992</v>
      </c>
    </row>
    <row r="10295" spans="1:30" x14ac:dyDescent="0.25">
      <c r="A10295" t="s">
        <v>1882</v>
      </c>
      <c r="B10295" t="s">
        <v>25</v>
      </c>
      <c r="C10295">
        <v>15</v>
      </c>
      <c r="D10295" t="s">
        <v>29</v>
      </c>
      <c r="E10295">
        <v>40.839565550000003</v>
      </c>
      <c r="F10295">
        <v>14.250849840000001</v>
      </c>
      <c r="G10295">
        <v>216</v>
      </c>
      <c r="H10295">
        <v>23</v>
      </c>
      <c r="I10295">
        <v>239</v>
      </c>
      <c r="J10295">
        <v>8345</v>
      </c>
      <c r="K10295">
        <v>8584</v>
      </c>
      <c r="L10295">
        <v>-417</v>
      </c>
      <c r="M10295">
        <v>48</v>
      </c>
      <c r="N10295">
        <v>408041</v>
      </c>
      <c r="O10295">
        <v>7450</v>
      </c>
      <c r="R10295">
        <v>424075</v>
      </c>
      <c r="S10295">
        <v>5260068</v>
      </c>
      <c r="T10295">
        <v>3269298</v>
      </c>
      <c r="U10295" t="s">
        <v>1883</v>
      </c>
      <c r="V10295">
        <v>0</v>
      </c>
      <c r="Y10295">
        <v>412487</v>
      </c>
      <c r="Z10295">
        <v>11588</v>
      </c>
      <c r="AA10295">
        <v>4575909</v>
      </c>
      <c r="AB10295">
        <v>684159</v>
      </c>
      <c r="AC10295" t="s">
        <v>989</v>
      </c>
      <c r="AD10295" t="s">
        <v>993</v>
      </c>
    </row>
    <row r="10296" spans="1:30" x14ac:dyDescent="0.25">
      <c r="A10296" t="s">
        <v>1882</v>
      </c>
      <c r="B10296" t="s">
        <v>25</v>
      </c>
      <c r="C10296">
        <v>8</v>
      </c>
      <c r="D10296" t="s">
        <v>30</v>
      </c>
      <c r="E10296">
        <v>44.494366810000002</v>
      </c>
      <c r="F10296">
        <v>11.341720799999999</v>
      </c>
      <c r="G10296">
        <v>191</v>
      </c>
      <c r="H10296">
        <v>28</v>
      </c>
      <c r="I10296">
        <v>219</v>
      </c>
      <c r="J10296">
        <v>3253</v>
      </c>
      <c r="K10296">
        <v>3472</v>
      </c>
      <c r="L10296">
        <v>-251</v>
      </c>
      <c r="M10296">
        <v>64</v>
      </c>
      <c r="N10296">
        <v>370027</v>
      </c>
      <c r="O10296">
        <v>13258</v>
      </c>
      <c r="R10296">
        <v>386757</v>
      </c>
      <c r="S10296">
        <v>6689488</v>
      </c>
      <c r="T10296">
        <v>1905902</v>
      </c>
      <c r="U10296" t="s">
        <v>1187</v>
      </c>
      <c r="V10296">
        <v>0</v>
      </c>
      <c r="Y10296">
        <v>386436</v>
      </c>
      <c r="Z10296">
        <v>321</v>
      </c>
      <c r="AA10296">
        <v>4982567</v>
      </c>
      <c r="AB10296">
        <v>1706921</v>
      </c>
      <c r="AC10296" t="s">
        <v>994</v>
      </c>
      <c r="AD10296" t="s">
        <v>995</v>
      </c>
    </row>
    <row r="10297" spans="1:30" x14ac:dyDescent="0.25">
      <c r="A10297" t="s">
        <v>1882</v>
      </c>
      <c r="B10297" t="s">
        <v>25</v>
      </c>
      <c r="C10297">
        <v>6</v>
      </c>
      <c r="D10297" t="s">
        <v>31</v>
      </c>
      <c r="E10297">
        <v>45.649435400000002</v>
      </c>
      <c r="F10297">
        <v>13.76813649</v>
      </c>
      <c r="G10297">
        <v>14</v>
      </c>
      <c r="H10297">
        <v>0</v>
      </c>
      <c r="I10297">
        <v>14</v>
      </c>
      <c r="J10297">
        <v>201</v>
      </c>
      <c r="K10297">
        <v>215</v>
      </c>
      <c r="L10297">
        <v>-2</v>
      </c>
      <c r="M10297">
        <v>3</v>
      </c>
      <c r="N10297">
        <v>102911</v>
      </c>
      <c r="O10297">
        <v>3788</v>
      </c>
      <c r="R10297">
        <v>106914</v>
      </c>
      <c r="S10297">
        <v>2148527</v>
      </c>
      <c r="T10297">
        <v>680224</v>
      </c>
      <c r="V10297">
        <v>0</v>
      </c>
      <c r="Y10297">
        <v>92439</v>
      </c>
      <c r="Z10297">
        <v>14475</v>
      </c>
      <c r="AA10297">
        <v>1790744</v>
      </c>
      <c r="AB10297">
        <v>357783</v>
      </c>
      <c r="AC10297" t="s">
        <v>994</v>
      </c>
      <c r="AD10297" t="s">
        <v>996</v>
      </c>
    </row>
    <row r="10298" spans="1:30" x14ac:dyDescent="0.25">
      <c r="A10298" t="s">
        <v>1882</v>
      </c>
      <c r="B10298" t="s">
        <v>25</v>
      </c>
      <c r="C10298">
        <v>12</v>
      </c>
      <c r="D10298" t="s">
        <v>32</v>
      </c>
      <c r="E10298">
        <v>41.89277044</v>
      </c>
      <c r="F10298">
        <v>12.483667219999999</v>
      </c>
      <c r="G10298">
        <v>190</v>
      </c>
      <c r="H10298">
        <v>55</v>
      </c>
      <c r="I10298">
        <v>245</v>
      </c>
      <c r="J10298">
        <v>3081</v>
      </c>
      <c r="K10298">
        <v>3326</v>
      </c>
      <c r="L10298">
        <v>-145</v>
      </c>
      <c r="M10298">
        <v>52</v>
      </c>
      <c r="N10298">
        <v>334215</v>
      </c>
      <c r="O10298">
        <v>8327</v>
      </c>
      <c r="R10298">
        <v>345868</v>
      </c>
      <c r="S10298">
        <v>7582360</v>
      </c>
      <c r="T10298">
        <v>4444956</v>
      </c>
      <c r="V10298">
        <v>2</v>
      </c>
      <c r="Y10298">
        <v>337336</v>
      </c>
      <c r="Z10298">
        <v>8532</v>
      </c>
      <c r="AA10298">
        <v>4940467</v>
      </c>
      <c r="AB10298">
        <v>2641893</v>
      </c>
      <c r="AC10298" t="s">
        <v>999</v>
      </c>
      <c r="AD10298" t="s">
        <v>1000</v>
      </c>
    </row>
    <row r="10299" spans="1:30" x14ac:dyDescent="0.25">
      <c r="A10299" t="s">
        <v>1882</v>
      </c>
      <c r="B10299" t="s">
        <v>25</v>
      </c>
      <c r="C10299">
        <v>7</v>
      </c>
      <c r="D10299" t="s">
        <v>33</v>
      </c>
      <c r="E10299">
        <v>44.411493149999998</v>
      </c>
      <c r="F10299">
        <v>8.9326992000000001</v>
      </c>
      <c r="G10299">
        <v>16</v>
      </c>
      <c r="H10299">
        <v>7</v>
      </c>
      <c r="I10299">
        <v>23</v>
      </c>
      <c r="J10299">
        <v>136</v>
      </c>
      <c r="K10299">
        <v>159</v>
      </c>
      <c r="L10299">
        <v>-15</v>
      </c>
      <c r="M10299">
        <v>0</v>
      </c>
      <c r="N10299">
        <v>98897</v>
      </c>
      <c r="O10299">
        <v>4350</v>
      </c>
      <c r="R10299">
        <v>103406</v>
      </c>
      <c r="S10299">
        <v>1748480</v>
      </c>
      <c r="T10299">
        <v>681684</v>
      </c>
      <c r="U10299" t="s">
        <v>1409</v>
      </c>
      <c r="V10299">
        <v>0</v>
      </c>
      <c r="Y10299">
        <v>103406</v>
      </c>
      <c r="Z10299">
        <v>0</v>
      </c>
      <c r="AA10299">
        <v>1368560</v>
      </c>
      <c r="AB10299">
        <v>379920</v>
      </c>
      <c r="AC10299" t="s">
        <v>1002</v>
      </c>
      <c r="AD10299" t="s">
        <v>1003</v>
      </c>
    </row>
    <row r="10300" spans="1:30" x14ac:dyDescent="0.25">
      <c r="A10300" t="s">
        <v>1882</v>
      </c>
      <c r="B10300" t="s">
        <v>25</v>
      </c>
      <c r="C10300">
        <v>3</v>
      </c>
      <c r="D10300" t="s">
        <v>34</v>
      </c>
      <c r="E10300">
        <v>45.46679409</v>
      </c>
      <c r="F10300">
        <v>9.1903474040000006</v>
      </c>
      <c r="G10300">
        <v>250</v>
      </c>
      <c r="H10300">
        <v>61</v>
      </c>
      <c r="I10300">
        <v>311</v>
      </c>
      <c r="J10300">
        <v>10914</v>
      </c>
      <c r="K10300">
        <v>11225</v>
      </c>
      <c r="L10300">
        <v>-622</v>
      </c>
      <c r="M10300">
        <v>46</v>
      </c>
      <c r="N10300">
        <v>796598</v>
      </c>
      <c r="O10300">
        <v>33775</v>
      </c>
      <c r="R10300">
        <v>841598</v>
      </c>
      <c r="S10300">
        <v>11526703</v>
      </c>
      <c r="T10300">
        <v>4582099</v>
      </c>
      <c r="V10300">
        <v>1</v>
      </c>
      <c r="Y10300">
        <v>787584</v>
      </c>
      <c r="Z10300">
        <v>54014</v>
      </c>
      <c r="AA10300">
        <v>9355702</v>
      </c>
      <c r="AB10300">
        <v>2171001</v>
      </c>
      <c r="AC10300" t="s">
        <v>1002</v>
      </c>
      <c r="AD10300" t="s">
        <v>1004</v>
      </c>
    </row>
    <row r="10301" spans="1:30" x14ac:dyDescent="0.25">
      <c r="A10301" t="s">
        <v>1882</v>
      </c>
      <c r="B10301" t="s">
        <v>25</v>
      </c>
      <c r="C10301">
        <v>11</v>
      </c>
      <c r="D10301" t="s">
        <v>35</v>
      </c>
      <c r="E10301">
        <v>43.616759729999998</v>
      </c>
      <c r="F10301">
        <v>13.518875299999999</v>
      </c>
      <c r="G10301">
        <v>24</v>
      </c>
      <c r="H10301">
        <v>6</v>
      </c>
      <c r="I10301">
        <v>30</v>
      </c>
      <c r="J10301">
        <v>1342</v>
      </c>
      <c r="K10301">
        <v>1372</v>
      </c>
      <c r="L10301">
        <v>-43</v>
      </c>
      <c r="M10301">
        <v>3</v>
      </c>
      <c r="N10301">
        <v>99209</v>
      </c>
      <c r="O10301">
        <v>3036</v>
      </c>
      <c r="R10301">
        <v>103617</v>
      </c>
      <c r="S10301">
        <v>1296682</v>
      </c>
      <c r="T10301">
        <v>760809</v>
      </c>
      <c r="V10301">
        <v>0</v>
      </c>
      <c r="W10301" t="s">
        <v>1884</v>
      </c>
      <c r="Y10301">
        <v>103617</v>
      </c>
      <c r="Z10301">
        <v>0</v>
      </c>
      <c r="AA10301">
        <v>1155480</v>
      </c>
      <c r="AB10301">
        <v>141202</v>
      </c>
      <c r="AC10301" t="s">
        <v>999</v>
      </c>
      <c r="AD10301" t="s">
        <v>1005</v>
      </c>
    </row>
    <row r="10302" spans="1:30" x14ac:dyDescent="0.25">
      <c r="A10302" t="s">
        <v>1882</v>
      </c>
      <c r="B10302" t="s">
        <v>25</v>
      </c>
      <c r="C10302">
        <v>14</v>
      </c>
      <c r="D10302" t="s">
        <v>36</v>
      </c>
      <c r="E10302">
        <v>41.557747540000001</v>
      </c>
      <c r="F10302">
        <v>14.65916051</v>
      </c>
      <c r="G10302">
        <v>8</v>
      </c>
      <c r="H10302">
        <v>0</v>
      </c>
      <c r="I10302">
        <v>8</v>
      </c>
      <c r="J10302">
        <v>80</v>
      </c>
      <c r="K10302">
        <v>88</v>
      </c>
      <c r="L10302">
        <v>-10</v>
      </c>
      <c r="M10302">
        <v>0</v>
      </c>
      <c r="N10302">
        <v>13138</v>
      </c>
      <c r="O10302">
        <v>491</v>
      </c>
      <c r="R10302">
        <v>13717</v>
      </c>
      <c r="S10302">
        <v>240317</v>
      </c>
      <c r="T10302">
        <v>207037</v>
      </c>
      <c r="V10302">
        <v>0</v>
      </c>
      <c r="Y10302">
        <v>13717</v>
      </c>
      <c r="Z10302">
        <v>0</v>
      </c>
      <c r="AA10302">
        <v>227287</v>
      </c>
      <c r="AB10302">
        <v>13030</v>
      </c>
      <c r="AC10302" t="s">
        <v>989</v>
      </c>
      <c r="AD10302" t="s">
        <v>1006</v>
      </c>
    </row>
    <row r="10303" spans="1:30" x14ac:dyDescent="0.25">
      <c r="A10303" t="s">
        <v>1882</v>
      </c>
      <c r="B10303" t="s">
        <v>25</v>
      </c>
      <c r="C10303">
        <v>21</v>
      </c>
      <c r="D10303" t="s">
        <v>37</v>
      </c>
      <c r="E10303">
        <v>46.499334529999999</v>
      </c>
      <c r="F10303">
        <v>11.35662422</v>
      </c>
      <c r="G10303">
        <v>7</v>
      </c>
      <c r="H10303">
        <v>3</v>
      </c>
      <c r="I10303">
        <v>10</v>
      </c>
      <c r="J10303">
        <v>154</v>
      </c>
      <c r="K10303">
        <v>164</v>
      </c>
      <c r="L10303">
        <v>-12</v>
      </c>
      <c r="M10303">
        <v>3</v>
      </c>
      <c r="N10303">
        <v>71947</v>
      </c>
      <c r="O10303">
        <v>1180</v>
      </c>
      <c r="R10303">
        <v>73291</v>
      </c>
      <c r="S10303">
        <v>1633813</v>
      </c>
      <c r="T10303">
        <v>427173</v>
      </c>
      <c r="U10303" t="s">
        <v>1885</v>
      </c>
      <c r="V10303">
        <v>0</v>
      </c>
      <c r="Y10303">
        <v>60059</v>
      </c>
      <c r="Z10303">
        <v>13232</v>
      </c>
      <c r="AA10303">
        <v>593945</v>
      </c>
      <c r="AB10303">
        <v>1039868</v>
      </c>
      <c r="AC10303" t="s">
        <v>994</v>
      </c>
      <c r="AD10303" t="s">
        <v>1007</v>
      </c>
    </row>
    <row r="10304" spans="1:30" x14ac:dyDescent="0.25">
      <c r="A10304" t="s">
        <v>1882</v>
      </c>
      <c r="B10304" t="s">
        <v>25</v>
      </c>
      <c r="C10304">
        <v>22</v>
      </c>
      <c r="D10304" t="s">
        <v>38</v>
      </c>
      <c r="E10304">
        <v>46.068935109999998</v>
      </c>
      <c r="F10304">
        <v>11.121230969999999</v>
      </c>
      <c r="G10304">
        <v>5</v>
      </c>
      <c r="H10304">
        <v>0</v>
      </c>
      <c r="I10304">
        <v>5</v>
      </c>
      <c r="J10304">
        <v>59</v>
      </c>
      <c r="K10304">
        <v>64</v>
      </c>
      <c r="L10304">
        <v>-12</v>
      </c>
      <c r="M10304">
        <v>1</v>
      </c>
      <c r="N10304">
        <v>44333</v>
      </c>
      <c r="O10304">
        <v>1362</v>
      </c>
      <c r="R10304">
        <v>45759</v>
      </c>
      <c r="S10304">
        <v>865546</v>
      </c>
      <c r="T10304">
        <v>231718</v>
      </c>
      <c r="V10304">
        <v>0</v>
      </c>
      <c r="Y10304">
        <v>32780</v>
      </c>
      <c r="Z10304">
        <v>12979</v>
      </c>
      <c r="AA10304">
        <v>680110</v>
      </c>
      <c r="AB10304">
        <v>185436</v>
      </c>
      <c r="AC10304" t="s">
        <v>994</v>
      </c>
      <c r="AD10304" t="s">
        <v>1009</v>
      </c>
    </row>
    <row r="10305" spans="1:30" x14ac:dyDescent="0.25">
      <c r="A10305" t="s">
        <v>1882</v>
      </c>
      <c r="B10305" t="s">
        <v>25</v>
      </c>
      <c r="C10305">
        <v>1</v>
      </c>
      <c r="D10305" t="s">
        <v>39</v>
      </c>
      <c r="E10305">
        <v>45.073274499999997</v>
      </c>
      <c r="F10305">
        <v>7.6806874829999998</v>
      </c>
      <c r="G10305">
        <v>164</v>
      </c>
      <c r="H10305">
        <v>14</v>
      </c>
      <c r="I10305">
        <v>178</v>
      </c>
      <c r="J10305">
        <v>815</v>
      </c>
      <c r="K10305">
        <v>993</v>
      </c>
      <c r="L10305">
        <v>-68</v>
      </c>
      <c r="M10305">
        <v>14</v>
      </c>
      <c r="N10305">
        <v>350174</v>
      </c>
      <c r="O10305">
        <v>11696</v>
      </c>
      <c r="R10305">
        <v>362863</v>
      </c>
      <c r="S10305">
        <v>4971363</v>
      </c>
      <c r="T10305">
        <v>1972662</v>
      </c>
      <c r="V10305">
        <v>1</v>
      </c>
      <c r="Y10305">
        <v>344152</v>
      </c>
      <c r="Z10305">
        <v>18711</v>
      </c>
      <c r="AA10305">
        <v>3049587</v>
      </c>
      <c r="AB10305">
        <v>1921776</v>
      </c>
      <c r="AC10305" t="s">
        <v>1002</v>
      </c>
      <c r="AD10305" t="s">
        <v>1010</v>
      </c>
    </row>
    <row r="10306" spans="1:30" x14ac:dyDescent="0.25">
      <c r="A10306" t="s">
        <v>1882</v>
      </c>
      <c r="B10306" t="s">
        <v>25</v>
      </c>
      <c r="C10306">
        <v>16</v>
      </c>
      <c r="D10306" t="s">
        <v>40</v>
      </c>
      <c r="E10306">
        <v>41.125595760000003</v>
      </c>
      <c r="F10306">
        <v>16.86736689</v>
      </c>
      <c r="G10306">
        <v>143</v>
      </c>
      <c r="H10306">
        <v>14</v>
      </c>
      <c r="I10306">
        <v>157</v>
      </c>
      <c r="J10306">
        <v>3315</v>
      </c>
      <c r="K10306">
        <v>3472</v>
      </c>
      <c r="L10306">
        <v>-403</v>
      </c>
      <c r="M10306">
        <v>9</v>
      </c>
      <c r="N10306">
        <v>243135</v>
      </c>
      <c r="O10306">
        <v>6640</v>
      </c>
      <c r="R10306">
        <v>253247</v>
      </c>
      <c r="S10306">
        <v>2660485</v>
      </c>
      <c r="T10306">
        <v>1234825</v>
      </c>
      <c r="V10306">
        <v>0</v>
      </c>
      <c r="Y10306">
        <v>252339</v>
      </c>
      <c r="Z10306">
        <v>908</v>
      </c>
      <c r="AA10306">
        <v>2383467</v>
      </c>
      <c r="AB10306">
        <v>277018</v>
      </c>
      <c r="AC10306" t="s">
        <v>989</v>
      </c>
      <c r="AD10306" t="s">
        <v>1011</v>
      </c>
    </row>
    <row r="10307" spans="1:30" x14ac:dyDescent="0.25">
      <c r="A10307" t="s">
        <v>1882</v>
      </c>
      <c r="B10307" t="s">
        <v>25</v>
      </c>
      <c r="C10307">
        <v>20</v>
      </c>
      <c r="D10307" t="s">
        <v>41</v>
      </c>
      <c r="E10307">
        <v>39.215311919999998</v>
      </c>
      <c r="F10307">
        <v>9.1106163060000007</v>
      </c>
      <c r="G10307">
        <v>40</v>
      </c>
      <c r="H10307">
        <v>3</v>
      </c>
      <c r="I10307">
        <v>43</v>
      </c>
      <c r="J10307">
        <v>2295</v>
      </c>
      <c r="K10307">
        <v>2338</v>
      </c>
      <c r="L10307">
        <v>-17</v>
      </c>
      <c r="M10307">
        <v>1</v>
      </c>
      <c r="N10307">
        <v>53380</v>
      </c>
      <c r="O10307">
        <v>1490</v>
      </c>
      <c r="R10307">
        <v>57208</v>
      </c>
      <c r="S10307">
        <v>1376144</v>
      </c>
      <c r="T10307">
        <v>802667</v>
      </c>
      <c r="V10307">
        <v>0</v>
      </c>
      <c r="Y10307">
        <v>57191</v>
      </c>
      <c r="Z10307">
        <v>17</v>
      </c>
      <c r="AA10307">
        <v>958610</v>
      </c>
      <c r="AB10307">
        <v>417534</v>
      </c>
      <c r="AC10307" t="s">
        <v>1013</v>
      </c>
      <c r="AD10307" t="s">
        <v>1014</v>
      </c>
    </row>
    <row r="10308" spans="1:30" x14ac:dyDescent="0.25">
      <c r="A10308" t="s">
        <v>1882</v>
      </c>
      <c r="B10308" t="s">
        <v>25</v>
      </c>
      <c r="C10308">
        <v>19</v>
      </c>
      <c r="D10308" t="s">
        <v>42</v>
      </c>
      <c r="E10308">
        <v>38.115697249999997</v>
      </c>
      <c r="F10308">
        <v>13.362356699999999</v>
      </c>
      <c r="G10308">
        <v>171</v>
      </c>
      <c r="H10308">
        <v>24</v>
      </c>
      <c r="I10308">
        <v>195</v>
      </c>
      <c r="J10308">
        <v>4157</v>
      </c>
      <c r="K10308">
        <v>4352</v>
      </c>
      <c r="L10308">
        <v>-16</v>
      </c>
      <c r="M10308">
        <v>84</v>
      </c>
      <c r="N10308">
        <v>221138</v>
      </c>
      <c r="O10308">
        <v>5965</v>
      </c>
      <c r="R10308">
        <v>231455</v>
      </c>
      <c r="S10308">
        <v>4874707</v>
      </c>
      <c r="T10308">
        <v>1849332</v>
      </c>
      <c r="V10308">
        <v>1</v>
      </c>
      <c r="Y10308">
        <v>231455</v>
      </c>
      <c r="Z10308">
        <v>0</v>
      </c>
      <c r="AA10308">
        <v>2634670</v>
      </c>
      <c r="AB10308">
        <v>2240037</v>
      </c>
      <c r="AC10308" t="s">
        <v>1013</v>
      </c>
      <c r="AD10308" t="s">
        <v>1015</v>
      </c>
    </row>
    <row r="10309" spans="1:30" x14ac:dyDescent="0.25">
      <c r="A10309" t="s">
        <v>1882</v>
      </c>
      <c r="B10309" t="s">
        <v>25</v>
      </c>
      <c r="C10309">
        <v>9</v>
      </c>
      <c r="D10309" t="s">
        <v>43</v>
      </c>
      <c r="E10309">
        <v>43.76923077</v>
      </c>
      <c r="F10309">
        <v>11.25588885</v>
      </c>
      <c r="G10309">
        <v>92</v>
      </c>
      <c r="H10309">
        <v>30</v>
      </c>
      <c r="I10309">
        <v>122</v>
      </c>
      <c r="J10309">
        <v>1993</v>
      </c>
      <c r="K10309">
        <v>2115</v>
      </c>
      <c r="L10309">
        <v>-270</v>
      </c>
      <c r="M10309">
        <v>33</v>
      </c>
      <c r="N10309">
        <v>235242</v>
      </c>
      <c r="O10309">
        <v>6862</v>
      </c>
      <c r="R10309">
        <v>244219</v>
      </c>
      <c r="S10309">
        <v>5113862</v>
      </c>
      <c r="T10309">
        <v>2351935</v>
      </c>
      <c r="V10309">
        <v>0</v>
      </c>
      <c r="Y10309">
        <v>240726</v>
      </c>
      <c r="Z10309">
        <v>3493</v>
      </c>
      <c r="AA10309">
        <v>3853443</v>
      </c>
      <c r="AB10309">
        <v>1260419</v>
      </c>
      <c r="AC10309" t="s">
        <v>999</v>
      </c>
      <c r="AD10309" t="s">
        <v>1016</v>
      </c>
    </row>
    <row r="10310" spans="1:30" x14ac:dyDescent="0.25">
      <c r="A10310" t="s">
        <v>1882</v>
      </c>
      <c r="B10310" t="s">
        <v>25</v>
      </c>
      <c r="C10310">
        <v>10</v>
      </c>
      <c r="D10310" t="s">
        <v>44</v>
      </c>
      <c r="E10310">
        <v>43.106758409999998</v>
      </c>
      <c r="F10310">
        <v>12.38824698</v>
      </c>
      <c r="G10310">
        <v>18</v>
      </c>
      <c r="H10310">
        <v>3</v>
      </c>
      <c r="I10310">
        <v>21</v>
      </c>
      <c r="J10310">
        <v>756</v>
      </c>
      <c r="K10310">
        <v>777</v>
      </c>
      <c r="L10310">
        <v>-14</v>
      </c>
      <c r="M10310">
        <v>0</v>
      </c>
      <c r="N10310">
        <v>54641</v>
      </c>
      <c r="O10310">
        <v>1419</v>
      </c>
      <c r="R10310">
        <v>56837</v>
      </c>
      <c r="S10310">
        <v>1451669</v>
      </c>
      <c r="T10310">
        <v>390244</v>
      </c>
      <c r="U10310" t="s">
        <v>1788</v>
      </c>
      <c r="V10310">
        <v>0</v>
      </c>
      <c r="Y10310">
        <v>56837</v>
      </c>
      <c r="Z10310">
        <v>0</v>
      </c>
      <c r="AA10310">
        <v>968111</v>
      </c>
      <c r="AB10310">
        <v>483558</v>
      </c>
      <c r="AC10310" t="s">
        <v>999</v>
      </c>
      <c r="AD10310" t="s">
        <v>1017</v>
      </c>
    </row>
    <row r="10311" spans="1:30" x14ac:dyDescent="0.25">
      <c r="A10311" t="s">
        <v>1882</v>
      </c>
      <c r="B10311" t="s">
        <v>25</v>
      </c>
      <c r="C10311">
        <v>2</v>
      </c>
      <c r="D10311" t="s">
        <v>45</v>
      </c>
      <c r="E10311">
        <v>45.737502859999999</v>
      </c>
      <c r="F10311">
        <v>7.3201493659999999</v>
      </c>
      <c r="G10311">
        <v>1</v>
      </c>
      <c r="H10311">
        <v>0</v>
      </c>
      <c r="I10311">
        <v>1</v>
      </c>
      <c r="J10311">
        <v>34</v>
      </c>
      <c r="K10311">
        <v>35</v>
      </c>
      <c r="L10311">
        <v>-1</v>
      </c>
      <c r="M10311">
        <v>0</v>
      </c>
      <c r="N10311">
        <v>11177</v>
      </c>
      <c r="O10311">
        <v>473</v>
      </c>
      <c r="R10311">
        <v>11685</v>
      </c>
      <c r="S10311">
        <v>139265</v>
      </c>
      <c r="T10311">
        <v>66120</v>
      </c>
      <c r="V10311">
        <v>0</v>
      </c>
      <c r="Y10311">
        <v>11012</v>
      </c>
      <c r="Z10311">
        <v>673</v>
      </c>
      <c r="AA10311">
        <v>100322</v>
      </c>
      <c r="AB10311">
        <v>38943</v>
      </c>
      <c r="AC10311" t="s">
        <v>1002</v>
      </c>
      <c r="AD10311" t="s">
        <v>1018</v>
      </c>
    </row>
    <row r="10312" spans="1:30" x14ac:dyDescent="0.25">
      <c r="A10312" t="s">
        <v>1882</v>
      </c>
      <c r="B10312" t="s">
        <v>25</v>
      </c>
      <c r="C10312">
        <v>5</v>
      </c>
      <c r="D10312" t="s">
        <v>46</v>
      </c>
      <c r="E10312">
        <v>45.434904850000002</v>
      </c>
      <c r="F10312">
        <v>12.33845213</v>
      </c>
      <c r="G10312">
        <v>58</v>
      </c>
      <c r="H10312">
        <v>11</v>
      </c>
      <c r="I10312">
        <v>69</v>
      </c>
      <c r="J10312">
        <v>4647</v>
      </c>
      <c r="K10312">
        <v>4716</v>
      </c>
      <c r="L10312">
        <v>4</v>
      </c>
      <c r="M10312">
        <v>20</v>
      </c>
      <c r="N10312">
        <v>409005</v>
      </c>
      <c r="O10312">
        <v>11612</v>
      </c>
      <c r="R10312">
        <v>425333</v>
      </c>
      <c r="S10312">
        <v>8618714</v>
      </c>
      <c r="T10312">
        <v>1819506</v>
      </c>
      <c r="V10312">
        <v>0</v>
      </c>
      <c r="Y10312">
        <v>413452</v>
      </c>
      <c r="Z10312">
        <v>11881</v>
      </c>
      <c r="AA10312">
        <v>5639979</v>
      </c>
      <c r="AB10312">
        <v>2978735</v>
      </c>
      <c r="AC10312" t="s">
        <v>994</v>
      </c>
      <c r="AD10312" t="s">
        <v>1019</v>
      </c>
    </row>
    <row r="10313" spans="1:30" x14ac:dyDescent="0.25">
      <c r="A10313" t="s">
        <v>1886</v>
      </c>
      <c r="B10313" t="s">
        <v>25</v>
      </c>
      <c r="C10313">
        <v>13</v>
      </c>
      <c r="D10313" t="s">
        <v>26</v>
      </c>
      <c r="E10313">
        <v>42.351221959999997</v>
      </c>
      <c r="F10313">
        <v>13.39843823</v>
      </c>
      <c r="G10313">
        <v>25</v>
      </c>
      <c r="H10313">
        <v>1</v>
      </c>
      <c r="I10313">
        <v>26</v>
      </c>
      <c r="J10313">
        <v>874</v>
      </c>
      <c r="K10313">
        <v>900</v>
      </c>
      <c r="L10313">
        <v>-93</v>
      </c>
      <c r="M10313">
        <v>30</v>
      </c>
      <c r="N10313">
        <v>71380</v>
      </c>
      <c r="O10313">
        <v>2512</v>
      </c>
      <c r="R10313">
        <v>74792</v>
      </c>
      <c r="S10313">
        <v>1693241</v>
      </c>
      <c r="T10313">
        <v>689244</v>
      </c>
      <c r="V10313">
        <v>0</v>
      </c>
      <c r="Y10313">
        <v>74792</v>
      </c>
      <c r="Z10313">
        <v>0</v>
      </c>
      <c r="AA10313">
        <v>1185802</v>
      </c>
      <c r="AB10313">
        <v>507439</v>
      </c>
      <c r="AC10313" t="s">
        <v>989</v>
      </c>
      <c r="AD10313" t="s">
        <v>990</v>
      </c>
    </row>
    <row r="10314" spans="1:30" x14ac:dyDescent="0.25">
      <c r="A10314" t="s">
        <v>1886</v>
      </c>
      <c r="B10314" t="s">
        <v>25</v>
      </c>
      <c r="C10314">
        <v>17</v>
      </c>
      <c r="D10314" t="s">
        <v>27</v>
      </c>
      <c r="E10314">
        <v>40.639470520000003</v>
      </c>
      <c r="F10314">
        <v>15.805148340000001</v>
      </c>
      <c r="G10314">
        <v>18</v>
      </c>
      <c r="H10314">
        <v>0</v>
      </c>
      <c r="I10314">
        <v>18</v>
      </c>
      <c r="J10314">
        <v>654</v>
      </c>
      <c r="K10314">
        <v>672</v>
      </c>
      <c r="L10314">
        <v>-105</v>
      </c>
      <c r="M10314">
        <v>7</v>
      </c>
      <c r="N10314">
        <v>25678</v>
      </c>
      <c r="O10314">
        <v>590</v>
      </c>
      <c r="R10314">
        <v>26940</v>
      </c>
      <c r="S10314">
        <v>392734</v>
      </c>
      <c r="T10314">
        <v>210604</v>
      </c>
      <c r="U10314" t="s">
        <v>1849</v>
      </c>
      <c r="V10314">
        <v>0</v>
      </c>
      <c r="Y10314">
        <v>26940</v>
      </c>
      <c r="Z10314">
        <v>0</v>
      </c>
      <c r="AA10314">
        <v>375224</v>
      </c>
      <c r="AB10314">
        <v>17510</v>
      </c>
      <c r="AC10314" t="s">
        <v>989</v>
      </c>
      <c r="AD10314" t="s">
        <v>991</v>
      </c>
    </row>
    <row r="10315" spans="1:30" x14ac:dyDescent="0.25">
      <c r="A10315" t="s">
        <v>1886</v>
      </c>
      <c r="B10315" t="s">
        <v>25</v>
      </c>
      <c r="C10315">
        <v>18</v>
      </c>
      <c r="D10315" t="s">
        <v>28</v>
      </c>
      <c r="E10315">
        <v>38.905975980000001</v>
      </c>
      <c r="F10315">
        <v>16.594401940000001</v>
      </c>
      <c r="G10315">
        <v>68</v>
      </c>
      <c r="H10315">
        <v>6</v>
      </c>
      <c r="I10315">
        <v>74</v>
      </c>
      <c r="J10315">
        <v>5213</v>
      </c>
      <c r="K10315">
        <v>5287</v>
      </c>
      <c r="L10315">
        <v>-158</v>
      </c>
      <c r="M10315">
        <v>25</v>
      </c>
      <c r="N10315">
        <v>62426</v>
      </c>
      <c r="O10315">
        <v>1224</v>
      </c>
      <c r="R10315">
        <v>68937</v>
      </c>
      <c r="S10315">
        <v>930258</v>
      </c>
      <c r="T10315">
        <v>853319</v>
      </c>
      <c r="V10315">
        <v>0</v>
      </c>
      <c r="X10315" t="s">
        <v>1887</v>
      </c>
      <c r="Y10315">
        <v>68923</v>
      </c>
      <c r="Z10315">
        <v>14</v>
      </c>
      <c r="AA10315">
        <v>870574</v>
      </c>
      <c r="AB10315">
        <v>59684</v>
      </c>
      <c r="AC10315" t="s">
        <v>989</v>
      </c>
      <c r="AD10315" t="s">
        <v>992</v>
      </c>
    </row>
    <row r="10316" spans="1:30" x14ac:dyDescent="0.25">
      <c r="A10316" t="s">
        <v>1886</v>
      </c>
      <c r="B10316" t="s">
        <v>25</v>
      </c>
      <c r="C10316">
        <v>15</v>
      </c>
      <c r="D10316" t="s">
        <v>29</v>
      </c>
      <c r="E10316">
        <v>40.839565550000003</v>
      </c>
      <c r="F10316">
        <v>14.250849840000001</v>
      </c>
      <c r="G10316">
        <v>209</v>
      </c>
      <c r="H10316">
        <v>21</v>
      </c>
      <c r="I10316">
        <v>230</v>
      </c>
      <c r="J10316">
        <v>8048</v>
      </c>
      <c r="K10316">
        <v>8278</v>
      </c>
      <c r="L10316">
        <v>-306</v>
      </c>
      <c r="M10316">
        <v>117</v>
      </c>
      <c r="N10316">
        <v>408442</v>
      </c>
      <c r="O10316">
        <v>7472</v>
      </c>
      <c r="R10316">
        <v>424192</v>
      </c>
      <c r="S10316">
        <v>5274911</v>
      </c>
      <c r="T10316">
        <v>3270670</v>
      </c>
      <c r="U10316" t="s">
        <v>1888</v>
      </c>
      <c r="V10316">
        <v>1</v>
      </c>
      <c r="Y10316">
        <v>412604</v>
      </c>
      <c r="Z10316">
        <v>11588</v>
      </c>
      <c r="AA10316">
        <v>4583280</v>
      </c>
      <c r="AB10316">
        <v>691631</v>
      </c>
      <c r="AC10316" t="s">
        <v>989</v>
      </c>
      <c r="AD10316" t="s">
        <v>993</v>
      </c>
    </row>
    <row r="10317" spans="1:30" x14ac:dyDescent="0.25">
      <c r="A10317" t="s">
        <v>1886</v>
      </c>
      <c r="B10317" t="s">
        <v>25</v>
      </c>
      <c r="C10317">
        <v>8</v>
      </c>
      <c r="D10317" t="s">
        <v>30</v>
      </c>
      <c r="E10317">
        <v>44.494366810000002</v>
      </c>
      <c r="F10317">
        <v>11.341720799999999</v>
      </c>
      <c r="G10317">
        <v>194</v>
      </c>
      <c r="H10317">
        <v>27</v>
      </c>
      <c r="I10317">
        <v>221</v>
      </c>
      <c r="J10317">
        <v>3055</v>
      </c>
      <c r="K10317">
        <v>3276</v>
      </c>
      <c r="L10317">
        <v>-196</v>
      </c>
      <c r="M10317">
        <v>36</v>
      </c>
      <c r="N10317">
        <v>370254</v>
      </c>
      <c r="O10317">
        <v>13261</v>
      </c>
      <c r="R10317">
        <v>386791</v>
      </c>
      <c r="S10317">
        <v>6707402</v>
      </c>
      <c r="T10317">
        <v>1907497</v>
      </c>
      <c r="U10317" t="s">
        <v>1187</v>
      </c>
      <c r="V10317">
        <v>1</v>
      </c>
      <c r="Y10317">
        <v>386470</v>
      </c>
      <c r="Z10317">
        <v>321</v>
      </c>
      <c r="AA10317">
        <v>4991140</v>
      </c>
      <c r="AB10317">
        <v>1716262</v>
      </c>
      <c r="AC10317" t="s">
        <v>994</v>
      </c>
      <c r="AD10317" t="s">
        <v>995</v>
      </c>
    </row>
    <row r="10318" spans="1:30" x14ac:dyDescent="0.25">
      <c r="A10318" t="s">
        <v>1886</v>
      </c>
      <c r="B10318" t="s">
        <v>25</v>
      </c>
      <c r="C10318">
        <v>6</v>
      </c>
      <c r="D10318" t="s">
        <v>31</v>
      </c>
      <c r="E10318">
        <v>45.649435400000002</v>
      </c>
      <c r="F10318">
        <v>13.76813649</v>
      </c>
      <c r="G10318">
        <v>10</v>
      </c>
      <c r="H10318">
        <v>0</v>
      </c>
      <c r="I10318">
        <v>10</v>
      </c>
      <c r="J10318">
        <v>192</v>
      </c>
      <c r="K10318">
        <v>202</v>
      </c>
      <c r="L10318">
        <v>-13</v>
      </c>
      <c r="M10318">
        <v>16</v>
      </c>
      <c r="N10318">
        <v>102939</v>
      </c>
      <c r="O10318">
        <v>3789</v>
      </c>
      <c r="R10318">
        <v>106930</v>
      </c>
      <c r="S10318">
        <v>2153227</v>
      </c>
      <c r="T10318">
        <v>681155</v>
      </c>
      <c r="V10318">
        <v>0</v>
      </c>
      <c r="X10318" t="s">
        <v>1889</v>
      </c>
      <c r="Y10318">
        <v>92450</v>
      </c>
      <c r="Z10318">
        <v>14480</v>
      </c>
      <c r="AA10318">
        <v>1794047</v>
      </c>
      <c r="AB10318">
        <v>359180</v>
      </c>
      <c r="AC10318" t="s">
        <v>994</v>
      </c>
      <c r="AD10318" t="s">
        <v>996</v>
      </c>
    </row>
    <row r="10319" spans="1:30" x14ac:dyDescent="0.25">
      <c r="A10319" t="s">
        <v>1886</v>
      </c>
      <c r="B10319" t="s">
        <v>25</v>
      </c>
      <c r="C10319">
        <v>12</v>
      </c>
      <c r="D10319" t="s">
        <v>32</v>
      </c>
      <c r="E10319">
        <v>41.89277044</v>
      </c>
      <c r="F10319">
        <v>12.483667219999999</v>
      </c>
      <c r="G10319">
        <v>191</v>
      </c>
      <c r="H10319">
        <v>54</v>
      </c>
      <c r="I10319">
        <v>245</v>
      </c>
      <c r="J10319">
        <v>2995</v>
      </c>
      <c r="K10319">
        <v>3240</v>
      </c>
      <c r="L10319">
        <v>-86</v>
      </c>
      <c r="M10319">
        <v>46</v>
      </c>
      <c r="N10319">
        <v>334345</v>
      </c>
      <c r="O10319">
        <v>8329</v>
      </c>
      <c r="R10319">
        <v>345914</v>
      </c>
      <c r="S10319">
        <v>7606520</v>
      </c>
      <c r="T10319">
        <v>4447506</v>
      </c>
      <c r="V10319">
        <v>0</v>
      </c>
      <c r="Y10319">
        <v>337382</v>
      </c>
      <c r="Z10319">
        <v>8532</v>
      </c>
      <c r="AA10319">
        <v>4949206</v>
      </c>
      <c r="AB10319">
        <v>2657314</v>
      </c>
      <c r="AC10319" t="s">
        <v>999</v>
      </c>
      <c r="AD10319" t="s">
        <v>1000</v>
      </c>
    </row>
    <row r="10320" spans="1:30" x14ac:dyDescent="0.25">
      <c r="A10320" t="s">
        <v>1886</v>
      </c>
      <c r="B10320" t="s">
        <v>25</v>
      </c>
      <c r="C10320">
        <v>7</v>
      </c>
      <c r="D10320" t="s">
        <v>33</v>
      </c>
      <c r="E10320">
        <v>44.411493149999998</v>
      </c>
      <c r="F10320">
        <v>8.9326992000000001</v>
      </c>
      <c r="G10320">
        <v>18</v>
      </c>
      <c r="H10320">
        <v>7</v>
      </c>
      <c r="I10320">
        <v>25</v>
      </c>
      <c r="J10320">
        <v>125</v>
      </c>
      <c r="K10320">
        <v>150</v>
      </c>
      <c r="L10320">
        <v>-9</v>
      </c>
      <c r="M10320">
        <v>17</v>
      </c>
      <c r="N10320">
        <v>98922</v>
      </c>
      <c r="O10320">
        <v>4351</v>
      </c>
      <c r="R10320">
        <v>103423</v>
      </c>
      <c r="S10320">
        <v>1754927</v>
      </c>
      <c r="T10320">
        <v>683616</v>
      </c>
      <c r="U10320" t="s">
        <v>1890</v>
      </c>
      <c r="V10320">
        <v>0</v>
      </c>
      <c r="X10320" t="s">
        <v>1891</v>
      </c>
      <c r="Y10320">
        <v>103423</v>
      </c>
      <c r="Z10320">
        <v>0</v>
      </c>
      <c r="AA10320">
        <v>1371866</v>
      </c>
      <c r="AB10320">
        <v>383061</v>
      </c>
      <c r="AC10320" t="s">
        <v>1002</v>
      </c>
      <c r="AD10320" t="s">
        <v>1003</v>
      </c>
    </row>
    <row r="10321" spans="1:30" x14ac:dyDescent="0.25">
      <c r="A10321" t="s">
        <v>1886</v>
      </c>
      <c r="B10321" t="s">
        <v>25</v>
      </c>
      <c r="C10321">
        <v>3</v>
      </c>
      <c r="D10321" t="s">
        <v>34</v>
      </c>
      <c r="E10321">
        <v>45.46679409</v>
      </c>
      <c r="F10321">
        <v>9.1903474040000006</v>
      </c>
      <c r="G10321">
        <v>248</v>
      </c>
      <c r="H10321">
        <v>52</v>
      </c>
      <c r="I10321">
        <v>300</v>
      </c>
      <c r="J10321">
        <v>10902</v>
      </c>
      <c r="K10321">
        <v>11202</v>
      </c>
      <c r="L10321">
        <v>-23</v>
      </c>
      <c r="M10321">
        <v>98</v>
      </c>
      <c r="N10321">
        <v>796716</v>
      </c>
      <c r="O10321">
        <v>33778</v>
      </c>
      <c r="R10321">
        <v>841696</v>
      </c>
      <c r="S10321">
        <v>11556788</v>
      </c>
      <c r="T10321">
        <v>4593092</v>
      </c>
      <c r="V10321">
        <v>2</v>
      </c>
      <c r="Y10321">
        <v>787638</v>
      </c>
      <c r="Z10321">
        <v>54058</v>
      </c>
      <c r="AA10321">
        <v>9369560</v>
      </c>
      <c r="AB10321">
        <v>2187228</v>
      </c>
      <c r="AC10321" t="s">
        <v>1002</v>
      </c>
      <c r="AD10321" t="s">
        <v>1004</v>
      </c>
    </row>
    <row r="10322" spans="1:30" x14ac:dyDescent="0.25">
      <c r="A10322" t="s">
        <v>1886</v>
      </c>
      <c r="B10322" t="s">
        <v>25</v>
      </c>
      <c r="C10322">
        <v>11</v>
      </c>
      <c r="D10322" t="s">
        <v>35</v>
      </c>
      <c r="E10322">
        <v>43.616759729999998</v>
      </c>
      <c r="F10322">
        <v>13.518875299999999</v>
      </c>
      <c r="G10322">
        <v>21</v>
      </c>
      <c r="H10322">
        <v>4</v>
      </c>
      <c r="I10322">
        <v>25</v>
      </c>
      <c r="J10322">
        <v>1318</v>
      </c>
      <c r="K10322">
        <v>1343</v>
      </c>
      <c r="L10322">
        <v>-29</v>
      </c>
      <c r="M10322">
        <v>8</v>
      </c>
      <c r="N10322">
        <v>99246</v>
      </c>
      <c r="O10322">
        <v>3036</v>
      </c>
      <c r="R10322">
        <v>103625</v>
      </c>
      <c r="S10322">
        <v>1297684</v>
      </c>
      <c r="T10322">
        <v>761811</v>
      </c>
      <c r="V10322">
        <v>0</v>
      </c>
      <c r="Y10322">
        <v>103625</v>
      </c>
      <c r="Z10322">
        <v>0</v>
      </c>
      <c r="AA10322">
        <v>1156060</v>
      </c>
      <c r="AB10322">
        <v>141624</v>
      </c>
      <c r="AC10322" t="s">
        <v>999</v>
      </c>
      <c r="AD10322" t="s">
        <v>1005</v>
      </c>
    </row>
    <row r="10323" spans="1:30" x14ac:dyDescent="0.25">
      <c r="A10323" t="s">
        <v>1886</v>
      </c>
      <c r="B10323" t="s">
        <v>25</v>
      </c>
      <c r="C10323">
        <v>14</v>
      </c>
      <c r="D10323" t="s">
        <v>36</v>
      </c>
      <c r="E10323">
        <v>41.557747540000001</v>
      </c>
      <c r="F10323">
        <v>14.65916051</v>
      </c>
      <c r="G10323">
        <v>8</v>
      </c>
      <c r="H10323">
        <v>0</v>
      </c>
      <c r="I10323">
        <v>8</v>
      </c>
      <c r="J10323">
        <v>77</v>
      </c>
      <c r="K10323">
        <v>85</v>
      </c>
      <c r="L10323">
        <v>-3</v>
      </c>
      <c r="M10323">
        <v>0</v>
      </c>
      <c r="N10323">
        <v>13141</v>
      </c>
      <c r="O10323">
        <v>491</v>
      </c>
      <c r="R10323">
        <v>13717</v>
      </c>
      <c r="S10323">
        <v>240640</v>
      </c>
      <c r="T10323">
        <v>207358</v>
      </c>
      <c r="V10323">
        <v>0</v>
      </c>
      <c r="Y10323">
        <v>13717</v>
      </c>
      <c r="Z10323">
        <v>0</v>
      </c>
      <c r="AA10323">
        <v>227610</v>
      </c>
      <c r="AB10323">
        <v>13030</v>
      </c>
      <c r="AC10323" t="s">
        <v>989</v>
      </c>
      <c r="AD10323" t="s">
        <v>1006</v>
      </c>
    </row>
    <row r="10324" spans="1:30" x14ac:dyDescent="0.25">
      <c r="A10324" t="s">
        <v>1886</v>
      </c>
      <c r="B10324" t="s">
        <v>25</v>
      </c>
      <c r="C10324">
        <v>21</v>
      </c>
      <c r="D10324" t="s">
        <v>37</v>
      </c>
      <c r="E10324">
        <v>46.499334529999999</v>
      </c>
      <c r="F10324">
        <v>11.35662422</v>
      </c>
      <c r="G10324">
        <v>6</v>
      </c>
      <c r="H10324">
        <v>3</v>
      </c>
      <c r="I10324">
        <v>9</v>
      </c>
      <c r="J10324">
        <v>150</v>
      </c>
      <c r="K10324">
        <v>159</v>
      </c>
      <c r="L10324">
        <v>-5</v>
      </c>
      <c r="M10324">
        <v>8</v>
      </c>
      <c r="N10324">
        <v>71960</v>
      </c>
      <c r="O10324">
        <v>1180</v>
      </c>
      <c r="R10324">
        <v>73299</v>
      </c>
      <c r="S10324">
        <v>1636890</v>
      </c>
      <c r="T10324">
        <v>427370</v>
      </c>
      <c r="U10324" t="s">
        <v>1843</v>
      </c>
      <c r="V10324">
        <v>0</v>
      </c>
      <c r="Y10324">
        <v>60067</v>
      </c>
      <c r="Z10324">
        <v>13232</v>
      </c>
      <c r="AA10324">
        <v>594645</v>
      </c>
      <c r="AB10324">
        <v>1042245</v>
      </c>
      <c r="AC10324" t="s">
        <v>994</v>
      </c>
      <c r="AD10324" t="s">
        <v>1007</v>
      </c>
    </row>
    <row r="10325" spans="1:30" x14ac:dyDescent="0.25">
      <c r="A10325" t="s">
        <v>1886</v>
      </c>
      <c r="B10325" t="s">
        <v>25</v>
      </c>
      <c r="C10325">
        <v>22</v>
      </c>
      <c r="D10325" t="s">
        <v>38</v>
      </c>
      <c r="E10325">
        <v>46.068935109999998</v>
      </c>
      <c r="F10325">
        <v>11.121230969999999</v>
      </c>
      <c r="G10325">
        <v>5</v>
      </c>
      <c r="H10325">
        <v>0</v>
      </c>
      <c r="I10325">
        <v>5</v>
      </c>
      <c r="J10325">
        <v>57</v>
      </c>
      <c r="K10325">
        <v>62</v>
      </c>
      <c r="L10325">
        <v>-2</v>
      </c>
      <c r="M10325">
        <v>4</v>
      </c>
      <c r="N10325">
        <v>44339</v>
      </c>
      <c r="O10325">
        <v>1362</v>
      </c>
      <c r="R10325">
        <v>45763</v>
      </c>
      <c r="S10325">
        <v>866862</v>
      </c>
      <c r="T10325">
        <v>232244</v>
      </c>
      <c r="V10325">
        <v>0</v>
      </c>
      <c r="Y10325">
        <v>32784</v>
      </c>
      <c r="Z10325">
        <v>12979</v>
      </c>
      <c r="AA10325">
        <v>680589</v>
      </c>
      <c r="AB10325">
        <v>186273</v>
      </c>
      <c r="AC10325" t="s">
        <v>994</v>
      </c>
      <c r="AD10325" t="s">
        <v>1009</v>
      </c>
    </row>
    <row r="10326" spans="1:30" x14ac:dyDescent="0.25">
      <c r="A10326" t="s">
        <v>1886</v>
      </c>
      <c r="B10326" t="s">
        <v>25</v>
      </c>
      <c r="C10326">
        <v>1</v>
      </c>
      <c r="D10326" t="s">
        <v>39</v>
      </c>
      <c r="E10326">
        <v>45.073274499999997</v>
      </c>
      <c r="F10326">
        <v>7.6806874829999998</v>
      </c>
      <c r="G10326">
        <v>162</v>
      </c>
      <c r="H10326">
        <v>14</v>
      </c>
      <c r="I10326">
        <v>176</v>
      </c>
      <c r="J10326">
        <v>724</v>
      </c>
      <c r="K10326">
        <v>900</v>
      </c>
      <c r="L10326">
        <v>-93</v>
      </c>
      <c r="M10326">
        <v>31</v>
      </c>
      <c r="N10326">
        <v>350298</v>
      </c>
      <c r="O10326">
        <v>11696</v>
      </c>
      <c r="R10326">
        <v>362894</v>
      </c>
      <c r="S10326">
        <v>4986305</v>
      </c>
      <c r="T10326">
        <v>1977341</v>
      </c>
      <c r="V10326">
        <v>0</v>
      </c>
      <c r="Y10326">
        <v>344179</v>
      </c>
      <c r="Z10326">
        <v>18715</v>
      </c>
      <c r="AA10326">
        <v>3056225</v>
      </c>
      <c r="AB10326">
        <v>1930080</v>
      </c>
      <c r="AC10326" t="s">
        <v>1002</v>
      </c>
      <c r="AD10326" t="s">
        <v>1010</v>
      </c>
    </row>
    <row r="10327" spans="1:30" x14ac:dyDescent="0.25">
      <c r="A10327" t="s">
        <v>1886</v>
      </c>
      <c r="B10327" t="s">
        <v>25</v>
      </c>
      <c r="C10327">
        <v>16</v>
      </c>
      <c r="D10327" t="s">
        <v>40</v>
      </c>
      <c r="E10327">
        <v>41.125595760000003</v>
      </c>
      <c r="F10327">
        <v>16.86736689</v>
      </c>
      <c r="G10327">
        <v>131</v>
      </c>
      <c r="H10327">
        <v>15</v>
      </c>
      <c r="I10327">
        <v>146</v>
      </c>
      <c r="J10327">
        <v>2977</v>
      </c>
      <c r="K10327">
        <v>3123</v>
      </c>
      <c r="L10327">
        <v>-349</v>
      </c>
      <c r="M10327">
        <v>59</v>
      </c>
      <c r="N10327">
        <v>243541</v>
      </c>
      <c r="O10327">
        <v>6642</v>
      </c>
      <c r="R10327">
        <v>253306</v>
      </c>
      <c r="S10327">
        <v>2668808</v>
      </c>
      <c r="T10327">
        <v>1236521</v>
      </c>
      <c r="V10327">
        <v>3</v>
      </c>
      <c r="X10327" t="s">
        <v>1605</v>
      </c>
      <c r="Y10327">
        <v>252401</v>
      </c>
      <c r="Z10327">
        <v>905</v>
      </c>
      <c r="AA10327">
        <v>2388988</v>
      </c>
      <c r="AB10327">
        <v>279820</v>
      </c>
      <c r="AC10327" t="s">
        <v>989</v>
      </c>
      <c r="AD10327" t="s">
        <v>1011</v>
      </c>
    </row>
    <row r="10328" spans="1:30" x14ac:dyDescent="0.25">
      <c r="A10328" t="s">
        <v>1886</v>
      </c>
      <c r="B10328" t="s">
        <v>25</v>
      </c>
      <c r="C10328">
        <v>20</v>
      </c>
      <c r="D10328" t="s">
        <v>41</v>
      </c>
      <c r="E10328">
        <v>39.215311919999998</v>
      </c>
      <c r="F10328">
        <v>9.1106163060000007</v>
      </c>
      <c r="G10328">
        <v>31</v>
      </c>
      <c r="H10328">
        <v>3</v>
      </c>
      <c r="I10328">
        <v>34</v>
      </c>
      <c r="J10328">
        <v>2288</v>
      </c>
      <c r="K10328">
        <v>2322</v>
      </c>
      <c r="L10328">
        <v>-16</v>
      </c>
      <c r="M10328">
        <v>11</v>
      </c>
      <c r="N10328">
        <v>53406</v>
      </c>
      <c r="O10328">
        <v>1491</v>
      </c>
      <c r="R10328">
        <v>57219</v>
      </c>
      <c r="S10328">
        <v>1378824</v>
      </c>
      <c r="T10328">
        <v>804728</v>
      </c>
      <c r="V10328">
        <v>0</v>
      </c>
      <c r="X10328" t="s">
        <v>1892</v>
      </c>
      <c r="Y10328">
        <v>57202</v>
      </c>
      <c r="Z10328">
        <v>17</v>
      </c>
      <c r="AA10328">
        <v>961074</v>
      </c>
      <c r="AB10328">
        <v>417750</v>
      </c>
      <c r="AC10328" t="s">
        <v>1013</v>
      </c>
      <c r="AD10328" t="s">
        <v>1014</v>
      </c>
    </row>
    <row r="10329" spans="1:30" x14ac:dyDescent="0.25">
      <c r="A10329" t="s">
        <v>1886</v>
      </c>
      <c r="B10329" t="s">
        <v>25</v>
      </c>
      <c r="C10329">
        <v>19</v>
      </c>
      <c r="D10329" t="s">
        <v>42</v>
      </c>
      <c r="E10329">
        <v>38.115697249999997</v>
      </c>
      <c r="F10329">
        <v>13.362356699999999</v>
      </c>
      <c r="G10329">
        <v>162</v>
      </c>
      <c r="H10329">
        <v>24</v>
      </c>
      <c r="I10329">
        <v>186</v>
      </c>
      <c r="J10329">
        <v>4041</v>
      </c>
      <c r="K10329">
        <v>4227</v>
      </c>
      <c r="L10329">
        <v>-125</v>
      </c>
      <c r="M10329">
        <v>99</v>
      </c>
      <c r="N10329">
        <v>221360</v>
      </c>
      <c r="O10329">
        <v>5967</v>
      </c>
      <c r="R10329">
        <v>231554</v>
      </c>
      <c r="S10329">
        <v>4889132</v>
      </c>
      <c r="T10329">
        <v>1853917</v>
      </c>
      <c r="V10329">
        <v>1</v>
      </c>
      <c r="Y10329">
        <v>231554</v>
      </c>
      <c r="Z10329">
        <v>0</v>
      </c>
      <c r="AA10329">
        <v>2639308</v>
      </c>
      <c r="AB10329">
        <v>2249824</v>
      </c>
      <c r="AC10329" t="s">
        <v>1013</v>
      </c>
      <c r="AD10329" t="s">
        <v>1015</v>
      </c>
    </row>
    <row r="10330" spans="1:30" x14ac:dyDescent="0.25">
      <c r="A10330" t="s">
        <v>1886</v>
      </c>
      <c r="B10330" t="s">
        <v>25</v>
      </c>
      <c r="C10330">
        <v>9</v>
      </c>
      <c r="D10330" t="s">
        <v>43</v>
      </c>
      <c r="E10330">
        <v>43.76923077</v>
      </c>
      <c r="F10330">
        <v>11.25588885</v>
      </c>
      <c r="G10330">
        <v>98</v>
      </c>
      <c r="H10330">
        <v>28</v>
      </c>
      <c r="I10330">
        <v>126</v>
      </c>
      <c r="J10330">
        <v>1846</v>
      </c>
      <c r="K10330">
        <v>1972</v>
      </c>
      <c r="L10330">
        <v>-143</v>
      </c>
      <c r="M10330">
        <v>18</v>
      </c>
      <c r="N10330">
        <v>235401</v>
      </c>
      <c r="O10330">
        <v>6864</v>
      </c>
      <c r="R10330">
        <v>244237</v>
      </c>
      <c r="S10330">
        <v>5126271</v>
      </c>
      <c r="T10330">
        <v>2356561</v>
      </c>
      <c r="V10330">
        <v>0</v>
      </c>
      <c r="Y10330">
        <v>240744</v>
      </c>
      <c r="Z10330">
        <v>3493</v>
      </c>
      <c r="AA10330">
        <v>3859419</v>
      </c>
      <c r="AB10330">
        <v>1266852</v>
      </c>
      <c r="AC10330" t="s">
        <v>999</v>
      </c>
      <c r="AD10330" t="s">
        <v>1016</v>
      </c>
    </row>
    <row r="10331" spans="1:30" x14ac:dyDescent="0.25">
      <c r="A10331" t="s">
        <v>1886</v>
      </c>
      <c r="B10331" t="s">
        <v>25</v>
      </c>
      <c r="C10331">
        <v>10</v>
      </c>
      <c r="D10331" t="s">
        <v>44</v>
      </c>
      <c r="E10331">
        <v>43.106758409999998</v>
      </c>
      <c r="F10331">
        <v>12.38824698</v>
      </c>
      <c r="G10331">
        <v>17</v>
      </c>
      <c r="H10331">
        <v>3</v>
      </c>
      <c r="I10331">
        <v>20</v>
      </c>
      <c r="J10331">
        <v>759</v>
      </c>
      <c r="K10331">
        <v>779</v>
      </c>
      <c r="L10331">
        <v>2</v>
      </c>
      <c r="M10331">
        <v>8</v>
      </c>
      <c r="N10331">
        <v>54647</v>
      </c>
      <c r="O10331">
        <v>1419</v>
      </c>
      <c r="R10331">
        <v>56845</v>
      </c>
      <c r="S10331">
        <v>1456323</v>
      </c>
      <c r="T10331">
        <v>390816</v>
      </c>
      <c r="V10331">
        <v>0</v>
      </c>
      <c r="Y10331">
        <v>56845</v>
      </c>
      <c r="Z10331">
        <v>0</v>
      </c>
      <c r="AA10331">
        <v>970136</v>
      </c>
      <c r="AB10331">
        <v>486187</v>
      </c>
      <c r="AC10331" t="s">
        <v>999</v>
      </c>
      <c r="AD10331" t="s">
        <v>1017</v>
      </c>
    </row>
    <row r="10332" spans="1:30" x14ac:dyDescent="0.25">
      <c r="A10332" t="s">
        <v>1886</v>
      </c>
      <c r="B10332" t="s">
        <v>25</v>
      </c>
      <c r="C10332">
        <v>2</v>
      </c>
      <c r="D10332" t="s">
        <v>45</v>
      </c>
      <c r="E10332">
        <v>45.737502859999999</v>
      </c>
      <c r="F10332">
        <v>7.3201493659999999</v>
      </c>
      <c r="G10332">
        <v>1</v>
      </c>
      <c r="H10332">
        <v>0</v>
      </c>
      <c r="I10332">
        <v>1</v>
      </c>
      <c r="J10332">
        <v>36</v>
      </c>
      <c r="K10332">
        <v>37</v>
      </c>
      <c r="L10332">
        <v>2</v>
      </c>
      <c r="M10332">
        <v>3</v>
      </c>
      <c r="N10332">
        <v>11178</v>
      </c>
      <c r="O10332">
        <v>473</v>
      </c>
      <c r="R10332">
        <v>11688</v>
      </c>
      <c r="S10332">
        <v>139636</v>
      </c>
      <c r="T10332">
        <v>66289</v>
      </c>
      <c r="V10332">
        <v>0</v>
      </c>
      <c r="Y10332">
        <v>11015</v>
      </c>
      <c r="Z10332">
        <v>673</v>
      </c>
      <c r="AA10332">
        <v>100455</v>
      </c>
      <c r="AB10332">
        <v>39181</v>
      </c>
      <c r="AC10332" t="s">
        <v>1002</v>
      </c>
      <c r="AD10332" t="s">
        <v>1018</v>
      </c>
    </row>
    <row r="10333" spans="1:30" x14ac:dyDescent="0.25">
      <c r="A10333" t="s">
        <v>1886</v>
      </c>
      <c r="B10333" t="s">
        <v>25</v>
      </c>
      <c r="C10333">
        <v>5</v>
      </c>
      <c r="D10333" t="s">
        <v>46</v>
      </c>
      <c r="E10333">
        <v>45.434904850000002</v>
      </c>
      <c r="F10333">
        <v>12.33845213</v>
      </c>
      <c r="G10333">
        <v>53</v>
      </c>
      <c r="H10333">
        <v>8</v>
      </c>
      <c r="I10333">
        <v>61</v>
      </c>
      <c r="J10333">
        <v>4547</v>
      </c>
      <c r="K10333">
        <v>4608</v>
      </c>
      <c r="L10333">
        <v>-108</v>
      </c>
      <c r="M10333">
        <v>38</v>
      </c>
      <c r="N10333">
        <v>409148</v>
      </c>
      <c r="O10333">
        <v>11615</v>
      </c>
      <c r="R10333">
        <v>425371</v>
      </c>
      <c r="S10333">
        <v>8640807</v>
      </c>
      <c r="T10333">
        <v>1821567</v>
      </c>
      <c r="U10333" t="s">
        <v>1795</v>
      </c>
      <c r="V10333">
        <v>1</v>
      </c>
      <c r="Y10333">
        <v>413489</v>
      </c>
      <c r="Z10333">
        <v>11882</v>
      </c>
      <c r="AA10333">
        <v>5647246</v>
      </c>
      <c r="AB10333">
        <v>2993561</v>
      </c>
      <c r="AC10333" t="s">
        <v>994</v>
      </c>
      <c r="AD10333" t="s">
        <v>1019</v>
      </c>
    </row>
    <row r="10334" spans="1:30" x14ac:dyDescent="0.25">
      <c r="A10334" t="s">
        <v>1893</v>
      </c>
      <c r="B10334" t="s">
        <v>25</v>
      </c>
      <c r="C10334">
        <v>13</v>
      </c>
      <c r="D10334" t="s">
        <v>26</v>
      </c>
      <c r="E10334">
        <v>42.351221959999997</v>
      </c>
      <c r="F10334">
        <v>13.39843823</v>
      </c>
      <c r="G10334">
        <v>25</v>
      </c>
      <c r="H10334">
        <v>1</v>
      </c>
      <c r="I10334">
        <v>26</v>
      </c>
      <c r="J10334">
        <v>849</v>
      </c>
      <c r="K10334">
        <v>875</v>
      </c>
      <c r="L10334">
        <v>-25</v>
      </c>
      <c r="M10334">
        <v>35</v>
      </c>
      <c r="N10334">
        <v>71440</v>
      </c>
      <c r="O10334">
        <v>2512</v>
      </c>
      <c r="R10334">
        <v>74827</v>
      </c>
      <c r="S10334">
        <v>1698285</v>
      </c>
      <c r="T10334">
        <v>690507</v>
      </c>
      <c r="V10334">
        <v>0</v>
      </c>
      <c r="Y10334">
        <v>74827</v>
      </c>
      <c r="Z10334">
        <v>0</v>
      </c>
      <c r="AA10334">
        <v>1189243</v>
      </c>
      <c r="AB10334">
        <v>509042</v>
      </c>
      <c r="AC10334" t="s">
        <v>989</v>
      </c>
      <c r="AD10334" t="s">
        <v>990</v>
      </c>
    </row>
    <row r="10335" spans="1:30" x14ac:dyDescent="0.25">
      <c r="A10335" t="s">
        <v>1893</v>
      </c>
      <c r="B10335" t="s">
        <v>25</v>
      </c>
      <c r="C10335">
        <v>17</v>
      </c>
      <c r="D10335" t="s">
        <v>27</v>
      </c>
      <c r="E10335">
        <v>40.639470520000003</v>
      </c>
      <c r="F10335">
        <v>15.805148340000001</v>
      </c>
      <c r="G10335">
        <v>17</v>
      </c>
      <c r="H10335">
        <v>0</v>
      </c>
      <c r="I10335">
        <v>17</v>
      </c>
      <c r="J10335">
        <v>640</v>
      </c>
      <c r="K10335">
        <v>657</v>
      </c>
      <c r="L10335">
        <v>-15</v>
      </c>
      <c r="M10335">
        <v>8</v>
      </c>
      <c r="N10335">
        <v>25701</v>
      </c>
      <c r="O10335">
        <v>590</v>
      </c>
      <c r="R10335">
        <v>26948</v>
      </c>
      <c r="S10335">
        <v>393347</v>
      </c>
      <c r="T10335">
        <v>210844</v>
      </c>
      <c r="U10335" t="s">
        <v>1849</v>
      </c>
      <c r="V10335">
        <v>0</v>
      </c>
      <c r="Y10335">
        <v>26948</v>
      </c>
      <c r="Z10335">
        <v>0</v>
      </c>
      <c r="AA10335">
        <v>375791</v>
      </c>
      <c r="AB10335">
        <v>17556</v>
      </c>
      <c r="AC10335" t="s">
        <v>989</v>
      </c>
      <c r="AD10335" t="s">
        <v>991</v>
      </c>
    </row>
    <row r="10336" spans="1:30" x14ac:dyDescent="0.25">
      <c r="A10336" t="s">
        <v>1893</v>
      </c>
      <c r="B10336" t="s">
        <v>25</v>
      </c>
      <c r="C10336">
        <v>18</v>
      </c>
      <c r="D10336" t="s">
        <v>28</v>
      </c>
      <c r="E10336">
        <v>38.905975980000001</v>
      </c>
      <c r="F10336">
        <v>16.594401940000001</v>
      </c>
      <c r="G10336">
        <v>69</v>
      </c>
      <c r="H10336">
        <v>5</v>
      </c>
      <c r="I10336">
        <v>74</v>
      </c>
      <c r="J10336">
        <v>5027</v>
      </c>
      <c r="K10336">
        <v>5101</v>
      </c>
      <c r="L10336">
        <v>-186</v>
      </c>
      <c r="M10336">
        <v>25</v>
      </c>
      <c r="N10336">
        <v>62635</v>
      </c>
      <c r="O10336">
        <v>1226</v>
      </c>
      <c r="R10336">
        <v>68962</v>
      </c>
      <c r="S10336">
        <v>932484</v>
      </c>
      <c r="T10336">
        <v>854708</v>
      </c>
      <c r="V10336">
        <v>0</v>
      </c>
      <c r="Y10336">
        <v>68948</v>
      </c>
      <c r="Z10336">
        <v>14</v>
      </c>
      <c r="AA10336">
        <v>872175</v>
      </c>
      <c r="AB10336">
        <v>60309</v>
      </c>
      <c r="AC10336" t="s">
        <v>989</v>
      </c>
      <c r="AD10336" t="s">
        <v>992</v>
      </c>
    </row>
    <row r="10337" spans="1:30" x14ac:dyDescent="0.25">
      <c r="A10337" t="s">
        <v>1893</v>
      </c>
      <c r="B10337" t="s">
        <v>25</v>
      </c>
      <c r="C10337">
        <v>15</v>
      </c>
      <c r="D10337" t="s">
        <v>29</v>
      </c>
      <c r="E10337">
        <v>40.839565550000003</v>
      </c>
      <c r="F10337">
        <v>14.250849840000001</v>
      </c>
      <c r="G10337">
        <v>218</v>
      </c>
      <c r="H10337">
        <v>20</v>
      </c>
      <c r="I10337">
        <v>238</v>
      </c>
      <c r="J10337">
        <v>7885</v>
      </c>
      <c r="K10337">
        <v>8123</v>
      </c>
      <c r="L10337">
        <v>-155</v>
      </c>
      <c r="M10337">
        <v>120</v>
      </c>
      <c r="N10337">
        <v>408712</v>
      </c>
      <c r="O10337">
        <v>7477</v>
      </c>
      <c r="R10337">
        <v>424312</v>
      </c>
      <c r="S10337">
        <v>5288092</v>
      </c>
      <c r="T10337">
        <v>3272434</v>
      </c>
      <c r="V10337">
        <v>0</v>
      </c>
      <c r="Y10337">
        <v>412724</v>
      </c>
      <c r="Z10337">
        <v>11588</v>
      </c>
      <c r="AA10337">
        <v>4590701</v>
      </c>
      <c r="AB10337">
        <v>697391</v>
      </c>
      <c r="AC10337" t="s">
        <v>989</v>
      </c>
      <c r="AD10337" t="s">
        <v>993</v>
      </c>
    </row>
    <row r="10338" spans="1:30" x14ac:dyDescent="0.25">
      <c r="A10338" t="s">
        <v>1893</v>
      </c>
      <c r="B10338" t="s">
        <v>25</v>
      </c>
      <c r="C10338">
        <v>8</v>
      </c>
      <c r="D10338" t="s">
        <v>30</v>
      </c>
      <c r="E10338">
        <v>44.494366810000002</v>
      </c>
      <c r="F10338">
        <v>11.341720799999999</v>
      </c>
      <c r="G10338">
        <v>184</v>
      </c>
      <c r="H10338">
        <v>27</v>
      </c>
      <c r="I10338">
        <v>211</v>
      </c>
      <c r="J10338">
        <v>2739</v>
      </c>
      <c r="K10338">
        <v>2950</v>
      </c>
      <c r="L10338">
        <v>-326</v>
      </c>
      <c r="M10338">
        <v>36</v>
      </c>
      <c r="N10338">
        <v>370615</v>
      </c>
      <c r="O10338">
        <v>13262</v>
      </c>
      <c r="R10338">
        <v>386827</v>
      </c>
      <c r="S10338">
        <v>6723711</v>
      </c>
      <c r="T10338">
        <v>1909091</v>
      </c>
      <c r="V10338">
        <v>2</v>
      </c>
      <c r="Y10338">
        <v>386506</v>
      </c>
      <c r="Z10338">
        <v>321</v>
      </c>
      <c r="AA10338">
        <v>4999487</v>
      </c>
      <c r="AB10338">
        <v>1724224</v>
      </c>
      <c r="AC10338" t="s">
        <v>994</v>
      </c>
      <c r="AD10338" t="s">
        <v>995</v>
      </c>
    </row>
    <row r="10339" spans="1:30" x14ac:dyDescent="0.25">
      <c r="A10339" t="s">
        <v>1893</v>
      </c>
      <c r="B10339" t="s">
        <v>25</v>
      </c>
      <c r="C10339">
        <v>6</v>
      </c>
      <c r="D10339" t="s">
        <v>31</v>
      </c>
      <c r="E10339">
        <v>45.649435400000002</v>
      </c>
      <c r="F10339">
        <v>13.76813649</v>
      </c>
      <c r="G10339">
        <v>8</v>
      </c>
      <c r="H10339">
        <v>0</v>
      </c>
      <c r="I10339">
        <v>8</v>
      </c>
      <c r="J10339">
        <v>184</v>
      </c>
      <c r="K10339">
        <v>192</v>
      </c>
      <c r="L10339">
        <v>-10</v>
      </c>
      <c r="M10339">
        <v>12</v>
      </c>
      <c r="N10339">
        <v>102961</v>
      </c>
      <c r="O10339">
        <v>3789</v>
      </c>
      <c r="R10339">
        <v>106942</v>
      </c>
      <c r="S10339">
        <v>2158371</v>
      </c>
      <c r="T10339">
        <v>682075</v>
      </c>
      <c r="V10339">
        <v>0</v>
      </c>
      <c r="X10339" t="s">
        <v>1894</v>
      </c>
      <c r="Y10339">
        <v>92462</v>
      </c>
      <c r="Z10339">
        <v>14480</v>
      </c>
      <c r="AA10339">
        <v>1798087</v>
      </c>
      <c r="AB10339">
        <v>360284</v>
      </c>
      <c r="AC10339" t="s">
        <v>994</v>
      </c>
      <c r="AD10339" t="s">
        <v>996</v>
      </c>
    </row>
    <row r="10340" spans="1:30" x14ac:dyDescent="0.25">
      <c r="A10340" t="s">
        <v>1893</v>
      </c>
      <c r="B10340" t="s">
        <v>25</v>
      </c>
      <c r="C10340">
        <v>12</v>
      </c>
      <c r="D10340" t="s">
        <v>32</v>
      </c>
      <c r="E10340">
        <v>41.89277044</v>
      </c>
      <c r="F10340">
        <v>12.483667219999999</v>
      </c>
      <c r="G10340">
        <v>190</v>
      </c>
      <c r="H10340">
        <v>49</v>
      </c>
      <c r="I10340">
        <v>239</v>
      </c>
      <c r="J10340">
        <v>2829</v>
      </c>
      <c r="K10340">
        <v>3068</v>
      </c>
      <c r="L10340">
        <v>-172</v>
      </c>
      <c r="M10340">
        <v>51</v>
      </c>
      <c r="N10340">
        <v>334561</v>
      </c>
      <c r="O10340">
        <v>8336</v>
      </c>
      <c r="R10340">
        <v>345965</v>
      </c>
      <c r="S10340">
        <v>7623651</v>
      </c>
      <c r="T10340">
        <v>4449641</v>
      </c>
      <c r="V10340">
        <v>0</v>
      </c>
      <c r="Y10340">
        <v>337432</v>
      </c>
      <c r="Z10340">
        <v>8533</v>
      </c>
      <c r="AA10340">
        <v>4955919</v>
      </c>
      <c r="AB10340">
        <v>2667732</v>
      </c>
      <c r="AC10340" t="s">
        <v>999</v>
      </c>
      <c r="AD10340" t="s">
        <v>1000</v>
      </c>
    </row>
    <row r="10341" spans="1:30" x14ac:dyDescent="0.25">
      <c r="A10341" t="s">
        <v>1893</v>
      </c>
      <c r="B10341" t="s">
        <v>25</v>
      </c>
      <c r="C10341">
        <v>7</v>
      </c>
      <c r="D10341" t="s">
        <v>33</v>
      </c>
      <c r="E10341">
        <v>44.411493149999998</v>
      </c>
      <c r="F10341">
        <v>8.9326992000000001</v>
      </c>
      <c r="G10341">
        <v>19</v>
      </c>
      <c r="H10341">
        <v>7</v>
      </c>
      <c r="I10341">
        <v>26</v>
      </c>
      <c r="J10341">
        <v>120</v>
      </c>
      <c r="K10341">
        <v>146</v>
      </c>
      <c r="L10341">
        <v>-4</v>
      </c>
      <c r="M10341">
        <v>10</v>
      </c>
      <c r="N10341">
        <v>98936</v>
      </c>
      <c r="O10341">
        <v>4351</v>
      </c>
      <c r="R10341">
        <v>103433</v>
      </c>
      <c r="S10341">
        <v>1760165</v>
      </c>
      <c r="T10341">
        <v>684985</v>
      </c>
      <c r="V10341">
        <v>0</v>
      </c>
      <c r="X10341" t="s">
        <v>1205</v>
      </c>
      <c r="Y10341">
        <v>103433</v>
      </c>
      <c r="Z10341">
        <v>0</v>
      </c>
      <c r="AA10341">
        <v>1374732</v>
      </c>
      <c r="AB10341">
        <v>385433</v>
      </c>
      <c r="AC10341" t="s">
        <v>1002</v>
      </c>
      <c r="AD10341" t="s">
        <v>1003</v>
      </c>
    </row>
    <row r="10342" spans="1:30" x14ac:dyDescent="0.25">
      <c r="A10342" t="s">
        <v>1893</v>
      </c>
      <c r="B10342" t="s">
        <v>25</v>
      </c>
      <c r="C10342">
        <v>3</v>
      </c>
      <c r="D10342" t="s">
        <v>34</v>
      </c>
      <c r="E10342">
        <v>45.46679409</v>
      </c>
      <c r="F10342">
        <v>9.1903474040000006</v>
      </c>
      <c r="G10342">
        <v>218</v>
      </c>
      <c r="H10342">
        <v>51</v>
      </c>
      <c r="I10342">
        <v>269</v>
      </c>
      <c r="J10342">
        <v>10205</v>
      </c>
      <c r="K10342">
        <v>10474</v>
      </c>
      <c r="L10342">
        <v>-728</v>
      </c>
      <c r="M10342">
        <v>129</v>
      </c>
      <c r="N10342">
        <v>797571</v>
      </c>
      <c r="O10342">
        <v>33780</v>
      </c>
      <c r="R10342">
        <v>841825</v>
      </c>
      <c r="S10342">
        <v>11589134</v>
      </c>
      <c r="T10342">
        <v>4604075</v>
      </c>
      <c r="V10342">
        <v>0</v>
      </c>
      <c r="Y10342">
        <v>787735</v>
      </c>
      <c r="Z10342">
        <v>54090</v>
      </c>
      <c r="AA10342">
        <v>9387232</v>
      </c>
      <c r="AB10342">
        <v>2201902</v>
      </c>
      <c r="AC10342" t="s">
        <v>1002</v>
      </c>
      <c r="AD10342" t="s">
        <v>1004</v>
      </c>
    </row>
    <row r="10343" spans="1:30" x14ac:dyDescent="0.25">
      <c r="A10343" t="s">
        <v>1893</v>
      </c>
      <c r="B10343" t="s">
        <v>25</v>
      </c>
      <c r="C10343">
        <v>11</v>
      </c>
      <c r="D10343" t="s">
        <v>35</v>
      </c>
      <c r="E10343">
        <v>43.616759729999998</v>
      </c>
      <c r="F10343">
        <v>13.518875299999999</v>
      </c>
      <c r="G10343">
        <v>16</v>
      </c>
      <c r="H10343">
        <v>4</v>
      </c>
      <c r="I10343">
        <v>20</v>
      </c>
      <c r="J10343">
        <v>1267</v>
      </c>
      <c r="K10343">
        <v>1287</v>
      </c>
      <c r="L10343">
        <v>-56</v>
      </c>
      <c r="M10343">
        <v>15</v>
      </c>
      <c r="N10343">
        <v>99317</v>
      </c>
      <c r="O10343">
        <v>3036</v>
      </c>
      <c r="R10343">
        <v>103640</v>
      </c>
      <c r="S10343">
        <v>1301122</v>
      </c>
      <c r="T10343">
        <v>763038</v>
      </c>
      <c r="V10343">
        <v>0</v>
      </c>
      <c r="Y10343">
        <v>103640</v>
      </c>
      <c r="Z10343">
        <v>0</v>
      </c>
      <c r="AA10343">
        <v>1159153</v>
      </c>
      <c r="AB10343">
        <v>141969</v>
      </c>
      <c r="AC10343" t="s">
        <v>999</v>
      </c>
      <c r="AD10343" t="s">
        <v>1005</v>
      </c>
    </row>
    <row r="10344" spans="1:30" x14ac:dyDescent="0.25">
      <c r="A10344" t="s">
        <v>1893</v>
      </c>
      <c r="B10344" t="s">
        <v>25</v>
      </c>
      <c r="C10344">
        <v>14</v>
      </c>
      <c r="D10344" t="s">
        <v>36</v>
      </c>
      <c r="E10344">
        <v>41.557747540000001</v>
      </c>
      <c r="F10344">
        <v>14.65916051</v>
      </c>
      <c r="G10344">
        <v>4</v>
      </c>
      <c r="H10344">
        <v>0</v>
      </c>
      <c r="I10344">
        <v>4</v>
      </c>
      <c r="J10344">
        <v>73</v>
      </c>
      <c r="K10344">
        <v>77</v>
      </c>
      <c r="L10344">
        <v>-8</v>
      </c>
      <c r="M10344">
        <v>2</v>
      </c>
      <c r="N10344">
        <v>13151</v>
      </c>
      <c r="O10344">
        <v>491</v>
      </c>
      <c r="R10344">
        <v>13719</v>
      </c>
      <c r="S10344">
        <v>241172</v>
      </c>
      <c r="T10344">
        <v>207882</v>
      </c>
      <c r="V10344">
        <v>0</v>
      </c>
      <c r="Y10344">
        <v>13719</v>
      </c>
      <c r="Z10344">
        <v>0</v>
      </c>
      <c r="AA10344">
        <v>228142</v>
      </c>
      <c r="AB10344">
        <v>13030</v>
      </c>
      <c r="AC10344" t="s">
        <v>989</v>
      </c>
      <c r="AD10344" t="s">
        <v>1006</v>
      </c>
    </row>
    <row r="10345" spans="1:30" x14ac:dyDescent="0.25">
      <c r="A10345" t="s">
        <v>1893</v>
      </c>
      <c r="B10345" t="s">
        <v>25</v>
      </c>
      <c r="C10345">
        <v>21</v>
      </c>
      <c r="D10345" t="s">
        <v>37</v>
      </c>
      <c r="E10345">
        <v>46.499334529999999</v>
      </c>
      <c r="F10345">
        <v>11.35662422</v>
      </c>
      <c r="G10345">
        <v>6</v>
      </c>
      <c r="H10345">
        <v>3</v>
      </c>
      <c r="I10345">
        <v>9</v>
      </c>
      <c r="J10345">
        <v>154</v>
      </c>
      <c r="K10345">
        <v>163</v>
      </c>
      <c r="L10345">
        <v>4</v>
      </c>
      <c r="M10345">
        <v>2</v>
      </c>
      <c r="N10345">
        <v>71958</v>
      </c>
      <c r="O10345">
        <v>1180</v>
      </c>
      <c r="R10345">
        <v>73301</v>
      </c>
      <c r="S10345">
        <v>1639158</v>
      </c>
      <c r="T10345">
        <v>427566</v>
      </c>
      <c r="U10345" t="s">
        <v>1895</v>
      </c>
      <c r="V10345">
        <v>0</v>
      </c>
      <c r="Y10345">
        <v>60069</v>
      </c>
      <c r="Z10345">
        <v>13232</v>
      </c>
      <c r="AA10345">
        <v>595253</v>
      </c>
      <c r="AB10345">
        <v>1043905</v>
      </c>
      <c r="AC10345" t="s">
        <v>994</v>
      </c>
      <c r="AD10345" t="s">
        <v>1007</v>
      </c>
    </row>
    <row r="10346" spans="1:30" x14ac:dyDescent="0.25">
      <c r="A10346" t="s">
        <v>1893</v>
      </c>
      <c r="B10346" t="s">
        <v>25</v>
      </c>
      <c r="C10346">
        <v>22</v>
      </c>
      <c r="D10346" t="s">
        <v>38</v>
      </c>
      <c r="E10346">
        <v>46.068935109999998</v>
      </c>
      <c r="F10346">
        <v>11.121230969999999</v>
      </c>
      <c r="G10346">
        <v>5</v>
      </c>
      <c r="H10346">
        <v>0</v>
      </c>
      <c r="I10346">
        <v>5</v>
      </c>
      <c r="J10346">
        <v>57</v>
      </c>
      <c r="K10346">
        <v>62</v>
      </c>
      <c r="L10346">
        <v>0</v>
      </c>
      <c r="M10346">
        <v>7</v>
      </c>
      <c r="N10346">
        <v>44346</v>
      </c>
      <c r="O10346">
        <v>1362</v>
      </c>
      <c r="R10346">
        <v>45770</v>
      </c>
      <c r="S10346">
        <v>868008</v>
      </c>
      <c r="T10346">
        <v>232703</v>
      </c>
      <c r="V10346">
        <v>0</v>
      </c>
      <c r="Y10346">
        <v>32786</v>
      </c>
      <c r="Z10346">
        <v>12984</v>
      </c>
      <c r="AA10346">
        <v>681012</v>
      </c>
      <c r="AB10346">
        <v>186996</v>
      </c>
      <c r="AC10346" t="s">
        <v>994</v>
      </c>
      <c r="AD10346" t="s">
        <v>1009</v>
      </c>
    </row>
    <row r="10347" spans="1:30" x14ac:dyDescent="0.25">
      <c r="A10347" t="s">
        <v>1893</v>
      </c>
      <c r="B10347" t="s">
        <v>25</v>
      </c>
      <c r="C10347">
        <v>1</v>
      </c>
      <c r="D10347" t="s">
        <v>39</v>
      </c>
      <c r="E10347">
        <v>45.073274499999997</v>
      </c>
      <c r="F10347">
        <v>7.6806874829999998</v>
      </c>
      <c r="G10347">
        <v>152</v>
      </c>
      <c r="H10347">
        <v>14</v>
      </c>
      <c r="I10347">
        <v>166</v>
      </c>
      <c r="J10347">
        <v>668</v>
      </c>
      <c r="K10347">
        <v>834</v>
      </c>
      <c r="L10347">
        <v>-66</v>
      </c>
      <c r="M10347">
        <v>30</v>
      </c>
      <c r="N10347">
        <v>350394</v>
      </c>
      <c r="O10347">
        <v>11696</v>
      </c>
      <c r="R10347">
        <v>362924</v>
      </c>
      <c r="S10347">
        <v>4999624</v>
      </c>
      <c r="T10347">
        <v>1981187</v>
      </c>
      <c r="V10347">
        <v>2</v>
      </c>
      <c r="Y10347">
        <v>344207</v>
      </c>
      <c r="Z10347">
        <v>18717</v>
      </c>
      <c r="AA10347">
        <v>3061683</v>
      </c>
      <c r="AB10347">
        <v>1937941</v>
      </c>
      <c r="AC10347" t="s">
        <v>1002</v>
      </c>
      <c r="AD10347" t="s">
        <v>1010</v>
      </c>
    </row>
    <row r="10348" spans="1:30" x14ac:dyDescent="0.25">
      <c r="A10348" t="s">
        <v>1893</v>
      </c>
      <c r="B10348" t="s">
        <v>25</v>
      </c>
      <c r="C10348">
        <v>16</v>
      </c>
      <c r="D10348" t="s">
        <v>40</v>
      </c>
      <c r="E10348">
        <v>41.125595760000003</v>
      </c>
      <c r="F10348">
        <v>16.86736689</v>
      </c>
      <c r="G10348">
        <v>120</v>
      </c>
      <c r="H10348">
        <v>11</v>
      </c>
      <c r="I10348">
        <v>131</v>
      </c>
      <c r="J10348">
        <v>2807</v>
      </c>
      <c r="K10348">
        <v>2938</v>
      </c>
      <c r="L10348">
        <v>-185</v>
      </c>
      <c r="M10348">
        <v>35</v>
      </c>
      <c r="N10348">
        <v>243761</v>
      </c>
      <c r="O10348">
        <v>6642</v>
      </c>
      <c r="R10348">
        <v>253341</v>
      </c>
      <c r="S10348">
        <v>2676021</v>
      </c>
      <c r="T10348">
        <v>1238235</v>
      </c>
      <c r="V10348">
        <v>0</v>
      </c>
      <c r="X10348" t="s">
        <v>1605</v>
      </c>
      <c r="Y10348">
        <v>252439</v>
      </c>
      <c r="Z10348">
        <v>902</v>
      </c>
      <c r="AA10348">
        <v>2393243</v>
      </c>
      <c r="AB10348">
        <v>282778</v>
      </c>
      <c r="AC10348" t="s">
        <v>989</v>
      </c>
      <c r="AD10348" t="s">
        <v>1011</v>
      </c>
    </row>
    <row r="10349" spans="1:30" x14ac:dyDescent="0.25">
      <c r="A10349" t="s">
        <v>1893</v>
      </c>
      <c r="B10349" t="s">
        <v>25</v>
      </c>
      <c r="C10349">
        <v>20</v>
      </c>
      <c r="D10349" t="s">
        <v>41</v>
      </c>
      <c r="E10349">
        <v>39.215311919999998</v>
      </c>
      <c r="F10349">
        <v>9.1106163060000007</v>
      </c>
      <c r="G10349">
        <v>36</v>
      </c>
      <c r="H10349">
        <v>3</v>
      </c>
      <c r="I10349">
        <v>39</v>
      </c>
      <c r="J10349">
        <v>2277</v>
      </c>
      <c r="K10349">
        <v>2316</v>
      </c>
      <c r="L10349">
        <v>-6</v>
      </c>
      <c r="M10349">
        <v>17</v>
      </c>
      <c r="N10349">
        <v>53429</v>
      </c>
      <c r="O10349">
        <v>1491</v>
      </c>
      <c r="R10349">
        <v>57236</v>
      </c>
      <c r="S10349">
        <v>1383369</v>
      </c>
      <c r="T10349">
        <v>806647</v>
      </c>
      <c r="V10349">
        <v>0</v>
      </c>
      <c r="Y10349">
        <v>57219</v>
      </c>
      <c r="Z10349">
        <v>17</v>
      </c>
      <c r="AA10349">
        <v>963382</v>
      </c>
      <c r="AB10349">
        <v>419987</v>
      </c>
      <c r="AC10349" t="s">
        <v>1013</v>
      </c>
      <c r="AD10349" t="s">
        <v>1014</v>
      </c>
    </row>
    <row r="10350" spans="1:30" x14ac:dyDescent="0.25">
      <c r="A10350" t="s">
        <v>1893</v>
      </c>
      <c r="B10350" t="s">
        <v>25</v>
      </c>
      <c r="C10350">
        <v>19</v>
      </c>
      <c r="D10350" t="s">
        <v>42</v>
      </c>
      <c r="E10350">
        <v>38.115697249999997</v>
      </c>
      <c r="F10350">
        <v>13.362356699999999</v>
      </c>
      <c r="G10350">
        <v>155</v>
      </c>
      <c r="H10350">
        <v>20</v>
      </c>
      <c r="I10350">
        <v>175</v>
      </c>
      <c r="J10350">
        <v>3856</v>
      </c>
      <c r="K10350">
        <v>4031</v>
      </c>
      <c r="L10350">
        <v>-196</v>
      </c>
      <c r="M10350">
        <v>142</v>
      </c>
      <c r="N10350">
        <v>221695</v>
      </c>
      <c r="O10350">
        <v>5970</v>
      </c>
      <c r="R10350">
        <v>231696</v>
      </c>
      <c r="S10350">
        <v>4904513</v>
      </c>
      <c r="T10350">
        <v>1858901</v>
      </c>
      <c r="V10350">
        <v>0</v>
      </c>
      <c r="Y10350">
        <v>231696</v>
      </c>
      <c r="Z10350">
        <v>0</v>
      </c>
      <c r="AA10350">
        <v>2644371</v>
      </c>
      <c r="AB10350">
        <v>2260142</v>
      </c>
      <c r="AC10350" t="s">
        <v>1013</v>
      </c>
      <c r="AD10350" t="s">
        <v>1015</v>
      </c>
    </row>
    <row r="10351" spans="1:30" x14ac:dyDescent="0.25">
      <c r="A10351" t="s">
        <v>1893</v>
      </c>
      <c r="B10351" t="s">
        <v>25</v>
      </c>
      <c r="C10351">
        <v>9</v>
      </c>
      <c r="D10351" t="s">
        <v>43</v>
      </c>
      <c r="E10351">
        <v>43.76923077</v>
      </c>
      <c r="F10351">
        <v>11.25588885</v>
      </c>
      <c r="G10351">
        <v>90</v>
      </c>
      <c r="H10351">
        <v>24</v>
      </c>
      <c r="I10351">
        <v>114</v>
      </c>
      <c r="J10351">
        <v>1696</v>
      </c>
      <c r="K10351">
        <v>1810</v>
      </c>
      <c r="L10351">
        <v>-162</v>
      </c>
      <c r="M10351">
        <v>37</v>
      </c>
      <c r="N10351">
        <v>235596</v>
      </c>
      <c r="O10351">
        <v>6868</v>
      </c>
      <c r="R10351">
        <v>244274</v>
      </c>
      <c r="S10351">
        <v>5139195</v>
      </c>
      <c r="T10351">
        <v>2361374</v>
      </c>
      <c r="V10351">
        <v>0</v>
      </c>
      <c r="Y10351">
        <v>240781</v>
      </c>
      <c r="Z10351">
        <v>3493</v>
      </c>
      <c r="AA10351">
        <v>3866124</v>
      </c>
      <c r="AB10351">
        <v>1273071</v>
      </c>
      <c r="AC10351" t="s">
        <v>999</v>
      </c>
      <c r="AD10351" t="s">
        <v>1016</v>
      </c>
    </row>
    <row r="10352" spans="1:30" x14ac:dyDescent="0.25">
      <c r="A10352" t="s">
        <v>1893</v>
      </c>
      <c r="B10352" t="s">
        <v>25</v>
      </c>
      <c r="C10352">
        <v>10</v>
      </c>
      <c r="D10352" t="s">
        <v>44</v>
      </c>
      <c r="E10352">
        <v>43.106758409999998</v>
      </c>
      <c r="F10352">
        <v>12.38824698</v>
      </c>
      <c r="G10352">
        <v>15</v>
      </c>
      <c r="H10352">
        <v>1</v>
      </c>
      <c r="I10352">
        <v>16</v>
      </c>
      <c r="J10352">
        <v>711</v>
      </c>
      <c r="K10352">
        <v>727</v>
      </c>
      <c r="L10352">
        <v>-52</v>
      </c>
      <c r="M10352">
        <v>8</v>
      </c>
      <c r="N10352">
        <v>54707</v>
      </c>
      <c r="O10352">
        <v>1419</v>
      </c>
      <c r="R10352">
        <v>56853</v>
      </c>
      <c r="S10352">
        <v>1459932</v>
      </c>
      <c r="T10352">
        <v>391407</v>
      </c>
      <c r="U10352" t="s">
        <v>1788</v>
      </c>
      <c r="V10352">
        <v>0</v>
      </c>
      <c r="Y10352">
        <v>56853</v>
      </c>
      <c r="Z10352">
        <v>0</v>
      </c>
      <c r="AA10352">
        <v>971743</v>
      </c>
      <c r="AB10352">
        <v>488189</v>
      </c>
      <c r="AC10352" t="s">
        <v>999</v>
      </c>
      <c r="AD10352" t="s">
        <v>1017</v>
      </c>
    </row>
    <row r="10353" spans="1:30" x14ac:dyDescent="0.25">
      <c r="A10353" t="s">
        <v>1893</v>
      </c>
      <c r="B10353" t="s">
        <v>25</v>
      </c>
      <c r="C10353">
        <v>2</v>
      </c>
      <c r="D10353" t="s">
        <v>45</v>
      </c>
      <c r="E10353">
        <v>45.737502859999999</v>
      </c>
      <c r="F10353">
        <v>7.3201493659999999</v>
      </c>
      <c r="G10353">
        <v>1</v>
      </c>
      <c r="H10353">
        <v>0</v>
      </c>
      <c r="I10353">
        <v>1</v>
      </c>
      <c r="J10353">
        <v>34</v>
      </c>
      <c r="K10353">
        <v>35</v>
      </c>
      <c r="L10353">
        <v>-2</v>
      </c>
      <c r="M10353">
        <v>3</v>
      </c>
      <c r="N10353">
        <v>11183</v>
      </c>
      <c r="O10353">
        <v>473</v>
      </c>
      <c r="R10353">
        <v>11691</v>
      </c>
      <c r="S10353">
        <v>139962</v>
      </c>
      <c r="T10353">
        <v>66391</v>
      </c>
      <c r="V10353">
        <v>0</v>
      </c>
      <c r="Y10353">
        <v>11018</v>
      </c>
      <c r="Z10353">
        <v>673</v>
      </c>
      <c r="AA10353">
        <v>100581</v>
      </c>
      <c r="AB10353">
        <v>39381</v>
      </c>
      <c r="AC10353" t="s">
        <v>1002</v>
      </c>
      <c r="AD10353" t="s">
        <v>1018</v>
      </c>
    </row>
    <row r="10354" spans="1:30" x14ac:dyDescent="0.25">
      <c r="A10354" t="s">
        <v>1893</v>
      </c>
      <c r="B10354" t="s">
        <v>25</v>
      </c>
      <c r="C10354">
        <v>5</v>
      </c>
      <c r="D10354" t="s">
        <v>46</v>
      </c>
      <c r="E10354">
        <v>45.434904850000002</v>
      </c>
      <c r="F10354">
        <v>12.33845213</v>
      </c>
      <c r="G10354">
        <v>45</v>
      </c>
      <c r="H10354">
        <v>7</v>
      </c>
      <c r="I10354">
        <v>52</v>
      </c>
      <c r="J10354">
        <v>4523</v>
      </c>
      <c r="K10354">
        <v>4575</v>
      </c>
      <c r="L10354">
        <v>-33</v>
      </c>
      <c r="M10354">
        <v>52</v>
      </c>
      <c r="N10354">
        <v>409233</v>
      </c>
      <c r="O10354">
        <v>11615</v>
      </c>
      <c r="R10354">
        <v>425423</v>
      </c>
      <c r="S10354">
        <v>8663890</v>
      </c>
      <c r="T10354">
        <v>1823483</v>
      </c>
      <c r="V10354">
        <v>0</v>
      </c>
      <c r="Y10354">
        <v>413524</v>
      </c>
      <c r="Z10354">
        <v>11899</v>
      </c>
      <c r="AA10354">
        <v>5656754</v>
      </c>
      <c r="AB10354">
        <v>3007136</v>
      </c>
      <c r="AC10354" t="s">
        <v>994</v>
      </c>
      <c r="AD10354" t="s">
        <v>1019</v>
      </c>
    </row>
    <row r="10355" spans="1:30" x14ac:dyDescent="0.25">
      <c r="A10355" t="s">
        <v>1896</v>
      </c>
      <c r="B10355" t="s">
        <v>25</v>
      </c>
      <c r="C10355">
        <v>13</v>
      </c>
      <c r="D10355" t="s">
        <v>26</v>
      </c>
      <c r="E10355">
        <v>42.351221959999997</v>
      </c>
      <c r="F10355">
        <v>13.39843823</v>
      </c>
      <c r="G10355">
        <v>24</v>
      </c>
      <c r="H10355">
        <v>1</v>
      </c>
      <c r="I10355">
        <v>25</v>
      </c>
      <c r="J10355">
        <v>859</v>
      </c>
      <c r="K10355">
        <v>884</v>
      </c>
      <c r="L10355">
        <v>9</v>
      </c>
      <c r="M10355">
        <v>50</v>
      </c>
      <c r="N10355">
        <v>71478</v>
      </c>
      <c r="O10355">
        <v>2512</v>
      </c>
      <c r="R10355">
        <v>74874</v>
      </c>
      <c r="S10355">
        <v>1702893</v>
      </c>
      <c r="T10355">
        <v>691572</v>
      </c>
      <c r="U10355" t="s">
        <v>1897</v>
      </c>
      <c r="V10355">
        <v>0</v>
      </c>
      <c r="Y10355">
        <v>74874</v>
      </c>
      <c r="Z10355">
        <v>0</v>
      </c>
      <c r="AA10355">
        <v>1192197</v>
      </c>
      <c r="AB10355">
        <v>510696</v>
      </c>
      <c r="AC10355" t="s">
        <v>989</v>
      </c>
      <c r="AD10355" t="s">
        <v>990</v>
      </c>
    </row>
    <row r="10356" spans="1:30" x14ac:dyDescent="0.25">
      <c r="A10356" t="s">
        <v>1896</v>
      </c>
      <c r="B10356" t="s">
        <v>25</v>
      </c>
      <c r="C10356">
        <v>17</v>
      </c>
      <c r="D10356" t="s">
        <v>27</v>
      </c>
      <c r="E10356">
        <v>40.639470520000003</v>
      </c>
      <c r="F10356">
        <v>15.805148340000001</v>
      </c>
      <c r="G10356">
        <v>15</v>
      </c>
      <c r="H10356">
        <v>0</v>
      </c>
      <c r="I10356">
        <v>15</v>
      </c>
      <c r="J10356">
        <v>648</v>
      </c>
      <c r="K10356">
        <v>663</v>
      </c>
      <c r="L10356">
        <v>6</v>
      </c>
      <c r="M10356">
        <v>16</v>
      </c>
      <c r="N10356">
        <v>25711</v>
      </c>
      <c r="O10356">
        <v>590</v>
      </c>
      <c r="R10356">
        <v>26964</v>
      </c>
      <c r="S10356">
        <v>393936</v>
      </c>
      <c r="T10356">
        <v>211068</v>
      </c>
      <c r="U10356" t="s">
        <v>1849</v>
      </c>
      <c r="V10356">
        <v>0</v>
      </c>
      <c r="Y10356">
        <v>26964</v>
      </c>
      <c r="Z10356">
        <v>0</v>
      </c>
      <c r="AA10356">
        <v>376330</v>
      </c>
      <c r="AB10356">
        <v>17606</v>
      </c>
      <c r="AC10356" t="s">
        <v>989</v>
      </c>
      <c r="AD10356" t="s">
        <v>991</v>
      </c>
    </row>
    <row r="10357" spans="1:30" x14ac:dyDescent="0.25">
      <c r="A10357" t="s">
        <v>1896</v>
      </c>
      <c r="B10357" t="s">
        <v>25</v>
      </c>
      <c r="C10357">
        <v>18</v>
      </c>
      <c r="D10357" t="s">
        <v>28</v>
      </c>
      <c r="E10357">
        <v>38.905975980000001</v>
      </c>
      <c r="F10357">
        <v>16.594401940000001</v>
      </c>
      <c r="G10357">
        <v>59</v>
      </c>
      <c r="H10357">
        <v>6</v>
      </c>
      <c r="I10357">
        <v>65</v>
      </c>
      <c r="J10357">
        <v>4909</v>
      </c>
      <c r="K10357">
        <v>4974</v>
      </c>
      <c r="L10357">
        <v>-127</v>
      </c>
      <c r="M10357">
        <v>27</v>
      </c>
      <c r="N10357">
        <v>62787</v>
      </c>
      <c r="O10357">
        <v>1228</v>
      </c>
      <c r="R10357">
        <v>68989</v>
      </c>
      <c r="S10357">
        <v>934639</v>
      </c>
      <c r="T10357">
        <v>856566</v>
      </c>
      <c r="V10357">
        <v>1</v>
      </c>
      <c r="Y10357">
        <v>68975</v>
      </c>
      <c r="Z10357">
        <v>14</v>
      </c>
      <c r="AA10357">
        <v>873643</v>
      </c>
      <c r="AB10357">
        <v>60996</v>
      </c>
      <c r="AC10357" t="s">
        <v>989</v>
      </c>
      <c r="AD10357" t="s">
        <v>992</v>
      </c>
    </row>
    <row r="10358" spans="1:30" x14ac:dyDescent="0.25">
      <c r="A10358" t="s">
        <v>1896</v>
      </c>
      <c r="B10358" t="s">
        <v>25</v>
      </c>
      <c r="C10358">
        <v>15</v>
      </c>
      <c r="D10358" t="s">
        <v>29</v>
      </c>
      <c r="E10358">
        <v>40.839565550000003</v>
      </c>
      <c r="F10358">
        <v>14.250849840000001</v>
      </c>
      <c r="G10358">
        <v>217</v>
      </c>
      <c r="H10358">
        <v>19</v>
      </c>
      <c r="I10358">
        <v>236</v>
      </c>
      <c r="J10358">
        <v>7625</v>
      </c>
      <c r="K10358">
        <v>7861</v>
      </c>
      <c r="L10358">
        <v>-262</v>
      </c>
      <c r="M10358">
        <v>107</v>
      </c>
      <c r="N10358">
        <v>409074</v>
      </c>
      <c r="O10358">
        <v>7484</v>
      </c>
      <c r="R10358">
        <v>424419</v>
      </c>
      <c r="S10358">
        <v>5300961</v>
      </c>
      <c r="T10358">
        <v>3274587</v>
      </c>
      <c r="V10358">
        <v>0</v>
      </c>
      <c r="Y10358">
        <v>412831</v>
      </c>
      <c r="Z10358">
        <v>11588</v>
      </c>
      <c r="AA10358">
        <v>4598005</v>
      </c>
      <c r="AB10358">
        <v>702956</v>
      </c>
      <c r="AC10358" t="s">
        <v>989</v>
      </c>
      <c r="AD10358" t="s">
        <v>993</v>
      </c>
    </row>
    <row r="10359" spans="1:30" x14ac:dyDescent="0.25">
      <c r="A10359" t="s">
        <v>1896</v>
      </c>
      <c r="B10359" t="s">
        <v>25</v>
      </c>
      <c r="C10359">
        <v>8</v>
      </c>
      <c r="D10359" t="s">
        <v>30</v>
      </c>
      <c r="E10359">
        <v>44.494366810000002</v>
      </c>
      <c r="F10359">
        <v>11.341720799999999</v>
      </c>
      <c r="G10359">
        <v>179</v>
      </c>
      <c r="H10359">
        <v>24</v>
      </c>
      <c r="I10359">
        <v>203</v>
      </c>
      <c r="J10359">
        <v>2654</v>
      </c>
      <c r="K10359">
        <v>2857</v>
      </c>
      <c r="L10359">
        <v>-93</v>
      </c>
      <c r="M10359">
        <v>61</v>
      </c>
      <c r="N10359">
        <v>370769</v>
      </c>
      <c r="O10359">
        <v>13262</v>
      </c>
      <c r="R10359">
        <v>386888</v>
      </c>
      <c r="S10359">
        <v>6740587</v>
      </c>
      <c r="T10359">
        <v>1910485</v>
      </c>
      <c r="V10359">
        <v>1</v>
      </c>
      <c r="Y10359">
        <v>386567</v>
      </c>
      <c r="Z10359">
        <v>321</v>
      </c>
      <c r="AA10359">
        <v>5006248</v>
      </c>
      <c r="AB10359">
        <v>1734339</v>
      </c>
      <c r="AC10359" t="s">
        <v>994</v>
      </c>
      <c r="AD10359" t="s">
        <v>995</v>
      </c>
    </row>
    <row r="10360" spans="1:30" x14ac:dyDescent="0.25">
      <c r="A10360" t="s">
        <v>1896</v>
      </c>
      <c r="B10360" t="s">
        <v>25</v>
      </c>
      <c r="C10360">
        <v>6</v>
      </c>
      <c r="D10360" t="s">
        <v>31</v>
      </c>
      <c r="E10360">
        <v>45.649435400000002</v>
      </c>
      <c r="F10360">
        <v>13.76813649</v>
      </c>
      <c r="G10360">
        <v>8</v>
      </c>
      <c r="H10360">
        <v>0</v>
      </c>
      <c r="I10360">
        <v>8</v>
      </c>
      <c r="J10360">
        <v>184</v>
      </c>
      <c r="K10360">
        <v>192</v>
      </c>
      <c r="L10360">
        <v>0</v>
      </c>
      <c r="M10360">
        <v>15</v>
      </c>
      <c r="N10360">
        <v>102976</v>
      </c>
      <c r="O10360">
        <v>3789</v>
      </c>
      <c r="R10360">
        <v>106957</v>
      </c>
      <c r="S10360">
        <v>2163140</v>
      </c>
      <c r="T10360">
        <v>682803</v>
      </c>
      <c r="V10360">
        <v>0</v>
      </c>
      <c r="X10360" t="s">
        <v>1898</v>
      </c>
      <c r="Y10360">
        <v>92476</v>
      </c>
      <c r="Z10360">
        <v>14481</v>
      </c>
      <c r="AA10360">
        <v>1801890</v>
      </c>
      <c r="AB10360">
        <v>361250</v>
      </c>
      <c r="AC10360" t="s">
        <v>994</v>
      </c>
      <c r="AD10360" t="s">
        <v>996</v>
      </c>
    </row>
    <row r="10361" spans="1:30" x14ac:dyDescent="0.25">
      <c r="A10361" t="s">
        <v>1896</v>
      </c>
      <c r="B10361" t="s">
        <v>25</v>
      </c>
      <c r="C10361">
        <v>12</v>
      </c>
      <c r="D10361" t="s">
        <v>32</v>
      </c>
      <c r="E10361">
        <v>41.89277044</v>
      </c>
      <c r="F10361">
        <v>12.483667219999999</v>
      </c>
      <c r="G10361">
        <v>181</v>
      </c>
      <c r="H10361">
        <v>47</v>
      </c>
      <c r="I10361">
        <v>228</v>
      </c>
      <c r="J10361">
        <v>2800</v>
      </c>
      <c r="K10361">
        <v>3028</v>
      </c>
      <c r="L10361">
        <v>-40</v>
      </c>
      <c r="M10361">
        <v>72</v>
      </c>
      <c r="N10361">
        <v>334670</v>
      </c>
      <c r="O10361">
        <v>8339</v>
      </c>
      <c r="R10361">
        <v>346037</v>
      </c>
      <c r="S10361">
        <v>7648335</v>
      </c>
      <c r="T10361">
        <v>4452477</v>
      </c>
      <c r="V10361">
        <v>0</v>
      </c>
      <c r="Y10361">
        <v>337501</v>
      </c>
      <c r="Z10361">
        <v>8536</v>
      </c>
      <c r="AA10361">
        <v>4965107</v>
      </c>
      <c r="AB10361">
        <v>2683228</v>
      </c>
      <c r="AC10361" t="s">
        <v>999</v>
      </c>
      <c r="AD10361" t="s">
        <v>1000</v>
      </c>
    </row>
    <row r="10362" spans="1:30" x14ac:dyDescent="0.25">
      <c r="A10362" t="s">
        <v>1896</v>
      </c>
      <c r="B10362" t="s">
        <v>25</v>
      </c>
      <c r="C10362">
        <v>7</v>
      </c>
      <c r="D10362" t="s">
        <v>33</v>
      </c>
      <c r="E10362">
        <v>44.411493149999998</v>
      </c>
      <c r="F10362">
        <v>8.9326992000000001</v>
      </c>
      <c r="G10362">
        <v>16</v>
      </c>
      <c r="H10362">
        <v>6</v>
      </c>
      <c r="I10362">
        <v>22</v>
      </c>
      <c r="J10362">
        <v>107</v>
      </c>
      <c r="K10362">
        <v>129</v>
      </c>
      <c r="L10362">
        <v>-17</v>
      </c>
      <c r="M10362">
        <v>12</v>
      </c>
      <c r="N10362">
        <v>98965</v>
      </c>
      <c r="O10362">
        <v>4351</v>
      </c>
      <c r="R10362">
        <v>103445</v>
      </c>
      <c r="S10362">
        <v>1765394</v>
      </c>
      <c r="T10362">
        <v>686561</v>
      </c>
      <c r="V10362">
        <v>0</v>
      </c>
      <c r="X10362" t="s">
        <v>1205</v>
      </c>
      <c r="Y10362">
        <v>103445</v>
      </c>
      <c r="Z10362">
        <v>0</v>
      </c>
      <c r="AA10362">
        <v>1377692</v>
      </c>
      <c r="AB10362">
        <v>387702</v>
      </c>
      <c r="AC10362" t="s">
        <v>1002</v>
      </c>
      <c r="AD10362" t="s">
        <v>1003</v>
      </c>
    </row>
    <row r="10363" spans="1:30" x14ac:dyDescent="0.25">
      <c r="A10363" t="s">
        <v>1896</v>
      </c>
      <c r="B10363" t="s">
        <v>25</v>
      </c>
      <c r="C10363">
        <v>3</v>
      </c>
      <c r="D10363" t="s">
        <v>34</v>
      </c>
      <c r="E10363">
        <v>45.46679409</v>
      </c>
      <c r="F10363">
        <v>9.1903474040000006</v>
      </c>
      <c r="G10363">
        <v>201</v>
      </c>
      <c r="H10363">
        <v>49</v>
      </c>
      <c r="I10363">
        <v>250</v>
      </c>
      <c r="J10363">
        <v>10192</v>
      </c>
      <c r="K10363">
        <v>10442</v>
      </c>
      <c r="L10363">
        <v>-32</v>
      </c>
      <c r="M10363">
        <v>136</v>
      </c>
      <c r="N10363">
        <v>797737</v>
      </c>
      <c r="O10363">
        <v>33782</v>
      </c>
      <c r="R10363">
        <v>841961</v>
      </c>
      <c r="S10363">
        <v>11624979</v>
      </c>
      <c r="T10363">
        <v>4616536</v>
      </c>
      <c r="V10363">
        <v>1</v>
      </c>
      <c r="Y10363">
        <v>787842</v>
      </c>
      <c r="Z10363">
        <v>54119</v>
      </c>
      <c r="AA10363">
        <v>9406322</v>
      </c>
      <c r="AB10363">
        <v>2218657</v>
      </c>
      <c r="AC10363" t="s">
        <v>1002</v>
      </c>
      <c r="AD10363" t="s">
        <v>1004</v>
      </c>
    </row>
    <row r="10364" spans="1:30" x14ac:dyDescent="0.25">
      <c r="A10364" t="s">
        <v>1896</v>
      </c>
      <c r="B10364" t="s">
        <v>25</v>
      </c>
      <c r="C10364">
        <v>11</v>
      </c>
      <c r="D10364" t="s">
        <v>35</v>
      </c>
      <c r="E10364">
        <v>43.616759729999998</v>
      </c>
      <c r="F10364">
        <v>13.518875299999999</v>
      </c>
      <c r="G10364">
        <v>12</v>
      </c>
      <c r="H10364">
        <v>3</v>
      </c>
      <c r="I10364">
        <v>15</v>
      </c>
      <c r="J10364">
        <v>1268</v>
      </c>
      <c r="K10364">
        <v>1283</v>
      </c>
      <c r="L10364">
        <v>-4</v>
      </c>
      <c r="M10364">
        <v>46</v>
      </c>
      <c r="N10364">
        <v>99367</v>
      </c>
      <c r="O10364">
        <v>3036</v>
      </c>
      <c r="R10364">
        <v>103686</v>
      </c>
      <c r="S10364">
        <v>1303084</v>
      </c>
      <c r="T10364">
        <v>764026</v>
      </c>
      <c r="V10364">
        <v>0</v>
      </c>
      <c r="Y10364">
        <v>103686</v>
      </c>
      <c r="Z10364">
        <v>0</v>
      </c>
      <c r="AA10364">
        <v>1160797</v>
      </c>
      <c r="AB10364">
        <v>142287</v>
      </c>
      <c r="AC10364" t="s">
        <v>999</v>
      </c>
      <c r="AD10364" t="s">
        <v>1005</v>
      </c>
    </row>
    <row r="10365" spans="1:30" x14ac:dyDescent="0.25">
      <c r="A10365" t="s">
        <v>1896</v>
      </c>
      <c r="B10365" t="s">
        <v>25</v>
      </c>
      <c r="C10365">
        <v>14</v>
      </c>
      <c r="D10365" t="s">
        <v>36</v>
      </c>
      <c r="E10365">
        <v>41.557747540000001</v>
      </c>
      <c r="F10365">
        <v>14.65916051</v>
      </c>
      <c r="G10365">
        <v>4</v>
      </c>
      <c r="H10365">
        <v>0</v>
      </c>
      <c r="I10365">
        <v>4</v>
      </c>
      <c r="J10365">
        <v>61</v>
      </c>
      <c r="K10365">
        <v>65</v>
      </c>
      <c r="L10365">
        <v>-12</v>
      </c>
      <c r="M10365">
        <v>1</v>
      </c>
      <c r="N10365">
        <v>13164</v>
      </c>
      <c r="O10365">
        <v>491</v>
      </c>
      <c r="R10365">
        <v>13720</v>
      </c>
      <c r="S10365">
        <v>241440</v>
      </c>
      <c r="T10365">
        <v>208150</v>
      </c>
      <c r="V10365">
        <v>0</v>
      </c>
      <c r="Y10365">
        <v>13720</v>
      </c>
      <c r="Z10365">
        <v>0</v>
      </c>
      <c r="AA10365">
        <v>228410</v>
      </c>
      <c r="AB10365">
        <v>13030</v>
      </c>
      <c r="AC10365" t="s">
        <v>989</v>
      </c>
      <c r="AD10365" t="s">
        <v>1006</v>
      </c>
    </row>
    <row r="10366" spans="1:30" x14ac:dyDescent="0.25">
      <c r="A10366" t="s">
        <v>1896</v>
      </c>
      <c r="B10366" t="s">
        <v>25</v>
      </c>
      <c r="C10366">
        <v>21</v>
      </c>
      <c r="D10366" t="s">
        <v>37</v>
      </c>
      <c r="E10366">
        <v>46.499334529999999</v>
      </c>
      <c r="F10366">
        <v>11.35662422</v>
      </c>
      <c r="G10366">
        <v>7</v>
      </c>
      <c r="H10366">
        <v>2</v>
      </c>
      <c r="I10366">
        <v>9</v>
      </c>
      <c r="J10366">
        <v>128</v>
      </c>
      <c r="K10366">
        <v>137</v>
      </c>
      <c r="L10366">
        <v>-26</v>
      </c>
      <c r="M10366">
        <v>14</v>
      </c>
      <c r="N10366">
        <v>71998</v>
      </c>
      <c r="O10366">
        <v>1180</v>
      </c>
      <c r="R10366">
        <v>73315</v>
      </c>
      <c r="S10366">
        <v>1641818</v>
      </c>
      <c r="T10366">
        <v>427817</v>
      </c>
      <c r="U10366" t="s">
        <v>1899</v>
      </c>
      <c r="V10366">
        <v>0</v>
      </c>
      <c r="Y10366">
        <v>60083</v>
      </c>
      <c r="Z10366">
        <v>13232</v>
      </c>
      <c r="AA10366">
        <v>595861</v>
      </c>
      <c r="AB10366">
        <v>1045957</v>
      </c>
      <c r="AC10366" t="s">
        <v>994</v>
      </c>
      <c r="AD10366" t="s">
        <v>1007</v>
      </c>
    </row>
    <row r="10367" spans="1:30" x14ac:dyDescent="0.25">
      <c r="A10367" t="s">
        <v>1896</v>
      </c>
      <c r="B10367" t="s">
        <v>25</v>
      </c>
      <c r="C10367">
        <v>22</v>
      </c>
      <c r="D10367" t="s">
        <v>38</v>
      </c>
      <c r="E10367">
        <v>46.068935109999998</v>
      </c>
      <c r="F10367">
        <v>11.121230969999999</v>
      </c>
      <c r="G10367">
        <v>4</v>
      </c>
      <c r="H10367">
        <v>0</v>
      </c>
      <c r="I10367">
        <v>4</v>
      </c>
      <c r="J10367">
        <v>58</v>
      </c>
      <c r="K10367">
        <v>62</v>
      </c>
      <c r="L10367">
        <v>0</v>
      </c>
      <c r="M10367">
        <v>5</v>
      </c>
      <c r="N10367">
        <v>44351</v>
      </c>
      <c r="O10367">
        <v>1362</v>
      </c>
      <c r="R10367">
        <v>45775</v>
      </c>
      <c r="S10367">
        <v>869457</v>
      </c>
      <c r="T10367">
        <v>233282</v>
      </c>
      <c r="V10367">
        <v>0</v>
      </c>
      <c r="Y10367">
        <v>32786</v>
      </c>
      <c r="Z10367">
        <v>12989</v>
      </c>
      <c r="AA10367">
        <v>681504</v>
      </c>
      <c r="AB10367">
        <v>187953</v>
      </c>
      <c r="AC10367" t="s">
        <v>994</v>
      </c>
      <c r="AD10367" t="s">
        <v>1009</v>
      </c>
    </row>
    <row r="10368" spans="1:30" x14ac:dyDescent="0.25">
      <c r="A10368" t="s">
        <v>1896</v>
      </c>
      <c r="B10368" t="s">
        <v>25</v>
      </c>
      <c r="C10368">
        <v>1</v>
      </c>
      <c r="D10368" t="s">
        <v>39</v>
      </c>
      <c r="E10368">
        <v>45.073274499999997</v>
      </c>
      <c r="F10368">
        <v>7.6806874829999998</v>
      </c>
      <c r="G10368">
        <v>145</v>
      </c>
      <c r="H10368">
        <v>11</v>
      </c>
      <c r="I10368">
        <v>156</v>
      </c>
      <c r="J10368">
        <v>629</v>
      </c>
      <c r="K10368">
        <v>785</v>
      </c>
      <c r="L10368">
        <v>-49</v>
      </c>
      <c r="M10368">
        <v>20</v>
      </c>
      <c r="N10368">
        <v>350463</v>
      </c>
      <c r="O10368">
        <v>11696</v>
      </c>
      <c r="R10368">
        <v>362944</v>
      </c>
      <c r="S10368">
        <v>5013035</v>
      </c>
      <c r="T10368">
        <v>1985566</v>
      </c>
      <c r="V10368">
        <v>1</v>
      </c>
      <c r="Y10368">
        <v>344220</v>
      </c>
      <c r="Z10368">
        <v>18724</v>
      </c>
      <c r="AA10368">
        <v>3065291</v>
      </c>
      <c r="AB10368">
        <v>1947744</v>
      </c>
      <c r="AC10368" t="s">
        <v>1002</v>
      </c>
      <c r="AD10368" t="s">
        <v>1010</v>
      </c>
    </row>
    <row r="10369" spans="1:30" x14ac:dyDescent="0.25">
      <c r="A10369" t="s">
        <v>1896</v>
      </c>
      <c r="B10369" t="s">
        <v>25</v>
      </c>
      <c r="C10369">
        <v>16</v>
      </c>
      <c r="D10369" t="s">
        <v>40</v>
      </c>
      <c r="E10369">
        <v>41.125595760000003</v>
      </c>
      <c r="F10369">
        <v>16.86736689</v>
      </c>
      <c r="G10369">
        <v>119</v>
      </c>
      <c r="H10369">
        <v>11</v>
      </c>
      <c r="I10369">
        <v>130</v>
      </c>
      <c r="J10369">
        <v>2597</v>
      </c>
      <c r="K10369">
        <v>2727</v>
      </c>
      <c r="L10369">
        <v>-211</v>
      </c>
      <c r="M10369">
        <v>40</v>
      </c>
      <c r="N10369">
        <v>244012</v>
      </c>
      <c r="O10369">
        <v>6642</v>
      </c>
      <c r="R10369">
        <v>253381</v>
      </c>
      <c r="S10369">
        <v>2682225</v>
      </c>
      <c r="T10369">
        <v>1239521</v>
      </c>
      <c r="V10369">
        <v>0</v>
      </c>
      <c r="Y10369">
        <v>252479</v>
      </c>
      <c r="Z10369">
        <v>902</v>
      </c>
      <c r="AA10369">
        <v>2396759</v>
      </c>
      <c r="AB10369">
        <v>285466</v>
      </c>
      <c r="AC10369" t="s">
        <v>989</v>
      </c>
      <c r="AD10369" t="s">
        <v>1011</v>
      </c>
    </row>
    <row r="10370" spans="1:30" x14ac:dyDescent="0.25">
      <c r="A10370" t="s">
        <v>1896</v>
      </c>
      <c r="B10370" t="s">
        <v>25</v>
      </c>
      <c r="C10370">
        <v>20</v>
      </c>
      <c r="D10370" t="s">
        <v>41</v>
      </c>
      <c r="E10370">
        <v>39.215311919999998</v>
      </c>
      <c r="F10370">
        <v>9.1106163060000007</v>
      </c>
      <c r="G10370">
        <v>43</v>
      </c>
      <c r="H10370">
        <v>2</v>
      </c>
      <c r="I10370">
        <v>45</v>
      </c>
      <c r="J10370">
        <v>2270</v>
      </c>
      <c r="K10370">
        <v>2315</v>
      </c>
      <c r="L10370">
        <v>-1</v>
      </c>
      <c r="M10370">
        <v>10</v>
      </c>
      <c r="N10370">
        <v>53440</v>
      </c>
      <c r="O10370">
        <v>1491</v>
      </c>
      <c r="R10370">
        <v>57246</v>
      </c>
      <c r="S10370">
        <v>1386259</v>
      </c>
      <c r="T10370">
        <v>808407</v>
      </c>
      <c r="V10370">
        <v>0</v>
      </c>
      <c r="Y10370">
        <v>57229</v>
      </c>
      <c r="Z10370">
        <v>17</v>
      </c>
      <c r="AA10370">
        <v>965500</v>
      </c>
      <c r="AB10370">
        <v>420759</v>
      </c>
      <c r="AC10370" t="s">
        <v>1013</v>
      </c>
      <c r="AD10370" t="s">
        <v>1014</v>
      </c>
    </row>
    <row r="10371" spans="1:30" x14ac:dyDescent="0.25">
      <c r="A10371" t="s">
        <v>1896</v>
      </c>
      <c r="B10371" t="s">
        <v>25</v>
      </c>
      <c r="C10371">
        <v>19</v>
      </c>
      <c r="D10371" t="s">
        <v>42</v>
      </c>
      <c r="E10371">
        <v>38.115697249999997</v>
      </c>
      <c r="F10371">
        <v>13.362356699999999</v>
      </c>
      <c r="G10371">
        <v>151</v>
      </c>
      <c r="H10371">
        <v>18</v>
      </c>
      <c r="I10371">
        <v>169</v>
      </c>
      <c r="J10371">
        <v>3716</v>
      </c>
      <c r="K10371">
        <v>3885</v>
      </c>
      <c r="L10371">
        <v>-146</v>
      </c>
      <c r="M10371">
        <v>137</v>
      </c>
      <c r="N10371">
        <v>221974</v>
      </c>
      <c r="O10371">
        <v>5974</v>
      </c>
      <c r="R10371">
        <v>231833</v>
      </c>
      <c r="S10371">
        <v>4914973</v>
      </c>
      <c r="T10371">
        <v>1863365</v>
      </c>
      <c r="V10371">
        <v>0</v>
      </c>
      <c r="Y10371">
        <v>231833</v>
      </c>
      <c r="Z10371">
        <v>0</v>
      </c>
      <c r="AA10371">
        <v>2648862</v>
      </c>
      <c r="AB10371">
        <v>2266111</v>
      </c>
      <c r="AC10371" t="s">
        <v>1013</v>
      </c>
      <c r="AD10371" t="s">
        <v>1015</v>
      </c>
    </row>
    <row r="10372" spans="1:30" x14ac:dyDescent="0.25">
      <c r="A10372" t="s">
        <v>1896</v>
      </c>
      <c r="B10372" t="s">
        <v>25</v>
      </c>
      <c r="C10372">
        <v>9</v>
      </c>
      <c r="D10372" t="s">
        <v>43</v>
      </c>
      <c r="E10372">
        <v>43.76923077</v>
      </c>
      <c r="F10372">
        <v>11.25588885</v>
      </c>
      <c r="G10372">
        <v>86</v>
      </c>
      <c r="H10372">
        <v>23</v>
      </c>
      <c r="I10372">
        <v>109</v>
      </c>
      <c r="J10372">
        <v>1635</v>
      </c>
      <c r="K10372">
        <v>1744</v>
      </c>
      <c r="L10372">
        <v>-66</v>
      </c>
      <c r="M10372">
        <v>53</v>
      </c>
      <c r="N10372">
        <v>235713</v>
      </c>
      <c r="O10372">
        <v>6870</v>
      </c>
      <c r="R10372">
        <v>244327</v>
      </c>
      <c r="S10372">
        <v>5152512</v>
      </c>
      <c r="T10372">
        <v>2366108</v>
      </c>
      <c r="V10372">
        <v>2</v>
      </c>
      <c r="Y10372">
        <v>240833</v>
      </c>
      <c r="Z10372">
        <v>3494</v>
      </c>
      <c r="AA10372">
        <v>3872576</v>
      </c>
      <c r="AB10372">
        <v>1279936</v>
      </c>
      <c r="AC10372" t="s">
        <v>999</v>
      </c>
      <c r="AD10372" t="s">
        <v>1016</v>
      </c>
    </row>
    <row r="10373" spans="1:30" x14ac:dyDescent="0.25">
      <c r="A10373" t="s">
        <v>1896</v>
      </c>
      <c r="B10373" t="s">
        <v>25</v>
      </c>
      <c r="C10373">
        <v>10</v>
      </c>
      <c r="D10373" t="s">
        <v>44</v>
      </c>
      <c r="E10373">
        <v>43.106758409999998</v>
      </c>
      <c r="F10373">
        <v>12.38824698</v>
      </c>
      <c r="G10373">
        <v>15</v>
      </c>
      <c r="H10373">
        <v>1</v>
      </c>
      <c r="I10373">
        <v>16</v>
      </c>
      <c r="J10373">
        <v>699</v>
      </c>
      <c r="K10373">
        <v>715</v>
      </c>
      <c r="L10373">
        <v>-12</v>
      </c>
      <c r="M10373">
        <v>3</v>
      </c>
      <c r="N10373">
        <v>54722</v>
      </c>
      <c r="O10373">
        <v>1419</v>
      </c>
      <c r="R10373">
        <v>56856</v>
      </c>
      <c r="S10373">
        <v>1464397</v>
      </c>
      <c r="T10373">
        <v>392084</v>
      </c>
      <c r="U10373" t="s">
        <v>1788</v>
      </c>
      <c r="V10373">
        <v>0</v>
      </c>
      <c r="Y10373">
        <v>56856</v>
      </c>
      <c r="Z10373">
        <v>0</v>
      </c>
      <c r="AA10373">
        <v>973620</v>
      </c>
      <c r="AB10373">
        <v>490777</v>
      </c>
      <c r="AC10373" t="s">
        <v>999</v>
      </c>
      <c r="AD10373" t="s">
        <v>1017</v>
      </c>
    </row>
    <row r="10374" spans="1:30" x14ac:dyDescent="0.25">
      <c r="A10374" t="s">
        <v>1896</v>
      </c>
      <c r="B10374" t="s">
        <v>25</v>
      </c>
      <c r="C10374">
        <v>2</v>
      </c>
      <c r="D10374" t="s">
        <v>45</v>
      </c>
      <c r="E10374">
        <v>45.737502859999999</v>
      </c>
      <c r="F10374">
        <v>7.3201493659999999</v>
      </c>
      <c r="G10374">
        <v>1</v>
      </c>
      <c r="H10374">
        <v>0</v>
      </c>
      <c r="I10374">
        <v>1</v>
      </c>
      <c r="J10374">
        <v>35</v>
      </c>
      <c r="K10374">
        <v>36</v>
      </c>
      <c r="L10374">
        <v>1</v>
      </c>
      <c r="M10374">
        <v>2</v>
      </c>
      <c r="N10374">
        <v>11184</v>
      </c>
      <c r="O10374">
        <v>473</v>
      </c>
      <c r="R10374">
        <v>11693</v>
      </c>
      <c r="S10374">
        <v>140373</v>
      </c>
      <c r="T10374">
        <v>66580</v>
      </c>
      <c r="V10374">
        <v>0</v>
      </c>
      <c r="Y10374">
        <v>11019</v>
      </c>
      <c r="Z10374">
        <v>674</v>
      </c>
      <c r="AA10374">
        <v>100711</v>
      </c>
      <c r="AB10374">
        <v>39662</v>
      </c>
      <c r="AC10374" t="s">
        <v>1002</v>
      </c>
      <c r="AD10374" t="s">
        <v>1018</v>
      </c>
    </row>
    <row r="10375" spans="1:30" x14ac:dyDescent="0.25">
      <c r="A10375" t="s">
        <v>1896</v>
      </c>
      <c r="B10375" t="s">
        <v>25</v>
      </c>
      <c r="C10375">
        <v>5</v>
      </c>
      <c r="D10375" t="s">
        <v>46</v>
      </c>
      <c r="E10375">
        <v>45.434904850000002</v>
      </c>
      <c r="F10375">
        <v>12.33845213</v>
      </c>
      <c r="G10375">
        <v>45</v>
      </c>
      <c r="H10375">
        <v>6</v>
      </c>
      <c r="I10375">
        <v>51</v>
      </c>
      <c r="J10375">
        <v>4523</v>
      </c>
      <c r="K10375">
        <v>4574</v>
      </c>
      <c r="L10375">
        <v>-1</v>
      </c>
      <c r="M10375">
        <v>55</v>
      </c>
      <c r="N10375">
        <v>409288</v>
      </c>
      <c r="O10375">
        <v>11616</v>
      </c>
      <c r="R10375">
        <v>425478</v>
      </c>
      <c r="S10375">
        <v>8687243</v>
      </c>
      <c r="T10375">
        <v>1825833</v>
      </c>
      <c r="U10375" t="s">
        <v>1900</v>
      </c>
      <c r="V10375">
        <v>1</v>
      </c>
      <c r="Y10375">
        <v>413574</v>
      </c>
      <c r="Z10375">
        <v>11904</v>
      </c>
      <c r="AA10375">
        <v>5666296</v>
      </c>
      <c r="AB10375">
        <v>3020947</v>
      </c>
      <c r="AC10375" t="s">
        <v>994</v>
      </c>
      <c r="AD10375" t="s">
        <v>1019</v>
      </c>
    </row>
    <row r="10376" spans="1:30" x14ac:dyDescent="0.25">
      <c r="A10376" t="s">
        <v>1901</v>
      </c>
      <c r="B10376" t="s">
        <v>25</v>
      </c>
      <c r="C10376">
        <v>13</v>
      </c>
      <c r="D10376" t="s">
        <v>26</v>
      </c>
      <c r="E10376">
        <v>42.351221959999997</v>
      </c>
      <c r="F10376">
        <v>13.39843823</v>
      </c>
      <c r="G10376">
        <v>21</v>
      </c>
      <c r="H10376">
        <v>1</v>
      </c>
      <c r="I10376">
        <v>22</v>
      </c>
      <c r="J10376">
        <v>851</v>
      </c>
      <c r="K10376">
        <v>873</v>
      </c>
      <c r="L10376">
        <v>-11</v>
      </c>
      <c r="M10376">
        <v>23</v>
      </c>
      <c r="N10376">
        <v>71512</v>
      </c>
      <c r="O10376">
        <v>2512</v>
      </c>
      <c r="R10376">
        <v>74897</v>
      </c>
      <c r="S10376">
        <v>1707743</v>
      </c>
      <c r="T10376">
        <v>692908</v>
      </c>
      <c r="V10376">
        <v>0</v>
      </c>
      <c r="Y10376">
        <v>74897</v>
      </c>
      <c r="Z10376">
        <v>0</v>
      </c>
      <c r="AA10376">
        <v>1194695</v>
      </c>
      <c r="AB10376">
        <v>513048</v>
      </c>
      <c r="AC10376" t="s">
        <v>989</v>
      </c>
      <c r="AD10376" t="s">
        <v>990</v>
      </c>
    </row>
    <row r="10377" spans="1:30" x14ac:dyDescent="0.25">
      <c r="A10377" t="s">
        <v>1901</v>
      </c>
      <c r="B10377" t="s">
        <v>25</v>
      </c>
      <c r="C10377">
        <v>17</v>
      </c>
      <c r="D10377" t="s">
        <v>27</v>
      </c>
      <c r="E10377">
        <v>40.639470520000003</v>
      </c>
      <c r="F10377">
        <v>15.805148340000001</v>
      </c>
      <c r="G10377">
        <v>16</v>
      </c>
      <c r="H10377">
        <v>0</v>
      </c>
      <c r="I10377">
        <v>16</v>
      </c>
      <c r="J10377">
        <v>651</v>
      </c>
      <c r="K10377">
        <v>667</v>
      </c>
      <c r="L10377">
        <v>4</v>
      </c>
      <c r="M10377">
        <v>4</v>
      </c>
      <c r="N10377">
        <v>25711</v>
      </c>
      <c r="O10377">
        <v>590</v>
      </c>
      <c r="R10377">
        <v>26968</v>
      </c>
      <c r="S10377">
        <v>394585</v>
      </c>
      <c r="T10377">
        <v>211341</v>
      </c>
      <c r="U10377" t="s">
        <v>1849</v>
      </c>
      <c r="V10377">
        <v>0</v>
      </c>
      <c r="Y10377">
        <v>26968</v>
      </c>
      <c r="Z10377">
        <v>0</v>
      </c>
      <c r="AA10377">
        <v>376922</v>
      </c>
      <c r="AB10377">
        <v>17663</v>
      </c>
      <c r="AC10377" t="s">
        <v>989</v>
      </c>
      <c r="AD10377" t="s">
        <v>991</v>
      </c>
    </row>
    <row r="10378" spans="1:30" x14ac:dyDescent="0.25">
      <c r="A10378" t="s">
        <v>1901</v>
      </c>
      <c r="B10378" t="s">
        <v>25</v>
      </c>
      <c r="C10378">
        <v>18</v>
      </c>
      <c r="D10378" t="s">
        <v>28</v>
      </c>
      <c r="E10378">
        <v>38.905975980000001</v>
      </c>
      <c r="F10378">
        <v>16.594401940000001</v>
      </c>
      <c r="G10378">
        <v>52</v>
      </c>
      <c r="H10378">
        <v>6</v>
      </c>
      <c r="I10378">
        <v>58</v>
      </c>
      <c r="J10378">
        <v>4600</v>
      </c>
      <c r="K10378">
        <v>4658</v>
      </c>
      <c r="L10378">
        <v>-316</v>
      </c>
      <c r="M10378">
        <v>13</v>
      </c>
      <c r="N10378">
        <v>63116</v>
      </c>
      <c r="O10378">
        <v>1228</v>
      </c>
      <c r="R10378">
        <v>69002</v>
      </c>
      <c r="S10378">
        <v>936672</v>
      </c>
      <c r="T10378">
        <v>858341</v>
      </c>
      <c r="V10378">
        <v>0</v>
      </c>
      <c r="Y10378">
        <v>68988</v>
      </c>
      <c r="Z10378">
        <v>14</v>
      </c>
      <c r="AA10378">
        <v>875114</v>
      </c>
      <c r="AB10378">
        <v>61558</v>
      </c>
      <c r="AC10378" t="s">
        <v>989</v>
      </c>
      <c r="AD10378" t="s">
        <v>992</v>
      </c>
    </row>
    <row r="10379" spans="1:30" x14ac:dyDescent="0.25">
      <c r="A10379" t="s">
        <v>1901</v>
      </c>
      <c r="B10379" t="s">
        <v>25</v>
      </c>
      <c r="C10379">
        <v>15</v>
      </c>
      <c r="D10379" t="s">
        <v>29</v>
      </c>
      <c r="E10379">
        <v>40.839565550000003</v>
      </c>
      <c r="F10379">
        <v>14.250849840000001</v>
      </c>
      <c r="G10379">
        <v>212</v>
      </c>
      <c r="H10379">
        <v>18</v>
      </c>
      <c r="I10379">
        <v>230</v>
      </c>
      <c r="J10379">
        <v>7360</v>
      </c>
      <c r="K10379">
        <v>7590</v>
      </c>
      <c r="L10379">
        <v>-271</v>
      </c>
      <c r="M10379">
        <v>98</v>
      </c>
      <c r="N10379">
        <v>409432</v>
      </c>
      <c r="O10379">
        <v>7495</v>
      </c>
      <c r="R10379">
        <v>424517</v>
      </c>
      <c r="S10379">
        <v>5313243</v>
      </c>
      <c r="T10379">
        <v>3276341</v>
      </c>
      <c r="V10379">
        <v>1</v>
      </c>
      <c r="Y10379">
        <v>412929</v>
      </c>
      <c r="Z10379">
        <v>11588</v>
      </c>
      <c r="AA10379">
        <v>4604205</v>
      </c>
      <c r="AB10379">
        <v>709038</v>
      </c>
      <c r="AC10379" t="s">
        <v>989</v>
      </c>
      <c r="AD10379" t="s">
        <v>993</v>
      </c>
    </row>
    <row r="10380" spans="1:30" x14ac:dyDescent="0.25">
      <c r="A10380" t="s">
        <v>1901</v>
      </c>
      <c r="B10380" t="s">
        <v>25</v>
      </c>
      <c r="C10380">
        <v>8</v>
      </c>
      <c r="D10380" t="s">
        <v>30</v>
      </c>
      <c r="E10380">
        <v>44.494366810000002</v>
      </c>
      <c r="F10380">
        <v>11.341720799999999</v>
      </c>
      <c r="G10380">
        <v>175</v>
      </c>
      <c r="H10380">
        <v>22</v>
      </c>
      <c r="I10380">
        <v>197</v>
      </c>
      <c r="J10380">
        <v>2510</v>
      </c>
      <c r="K10380">
        <v>2707</v>
      </c>
      <c r="L10380">
        <v>-150</v>
      </c>
      <c r="M10380">
        <v>46</v>
      </c>
      <c r="N10380">
        <v>370963</v>
      </c>
      <c r="O10380">
        <v>13264</v>
      </c>
      <c r="R10380">
        <v>386934</v>
      </c>
      <c r="S10380">
        <v>6759161</v>
      </c>
      <c r="T10380">
        <v>1911813</v>
      </c>
      <c r="V10380">
        <v>0</v>
      </c>
      <c r="Y10380">
        <v>386613</v>
      </c>
      <c r="Z10380">
        <v>321</v>
      </c>
      <c r="AA10380">
        <v>5013633</v>
      </c>
      <c r="AB10380">
        <v>1745528</v>
      </c>
      <c r="AC10380" t="s">
        <v>994</v>
      </c>
      <c r="AD10380" t="s">
        <v>995</v>
      </c>
    </row>
    <row r="10381" spans="1:30" x14ac:dyDescent="0.25">
      <c r="A10381" t="s">
        <v>1901</v>
      </c>
      <c r="B10381" t="s">
        <v>25</v>
      </c>
      <c r="C10381">
        <v>6</v>
      </c>
      <c r="D10381" t="s">
        <v>31</v>
      </c>
      <c r="E10381">
        <v>45.649435400000002</v>
      </c>
      <c r="F10381">
        <v>13.76813649</v>
      </c>
      <c r="G10381">
        <v>6</v>
      </c>
      <c r="H10381">
        <v>0</v>
      </c>
      <c r="I10381">
        <v>6</v>
      </c>
      <c r="J10381">
        <v>183</v>
      </c>
      <c r="K10381">
        <v>189</v>
      </c>
      <c r="L10381">
        <v>-3</v>
      </c>
      <c r="M10381">
        <v>21</v>
      </c>
      <c r="N10381">
        <v>103000</v>
      </c>
      <c r="O10381">
        <v>3789</v>
      </c>
      <c r="R10381">
        <v>106978</v>
      </c>
      <c r="S10381">
        <v>2167864</v>
      </c>
      <c r="T10381">
        <v>683528</v>
      </c>
      <c r="V10381">
        <v>0</v>
      </c>
      <c r="X10381" t="s">
        <v>1902</v>
      </c>
      <c r="Y10381">
        <v>92493</v>
      </c>
      <c r="Z10381">
        <v>14485</v>
      </c>
      <c r="AA10381">
        <v>1805395</v>
      </c>
      <c r="AB10381">
        <v>362469</v>
      </c>
      <c r="AC10381" t="s">
        <v>994</v>
      </c>
      <c r="AD10381" t="s">
        <v>996</v>
      </c>
    </row>
    <row r="10382" spans="1:30" x14ac:dyDescent="0.25">
      <c r="A10382" t="s">
        <v>1901</v>
      </c>
      <c r="B10382" t="s">
        <v>25</v>
      </c>
      <c r="C10382">
        <v>12</v>
      </c>
      <c r="D10382" t="s">
        <v>32</v>
      </c>
      <c r="E10382">
        <v>41.89277044</v>
      </c>
      <c r="F10382">
        <v>12.483667219999999</v>
      </c>
      <c r="G10382">
        <v>162</v>
      </c>
      <c r="H10382">
        <v>42</v>
      </c>
      <c r="I10382">
        <v>204</v>
      </c>
      <c r="J10382">
        <v>2731</v>
      </c>
      <c r="K10382">
        <v>2935</v>
      </c>
      <c r="L10382">
        <v>-93</v>
      </c>
      <c r="M10382">
        <v>64</v>
      </c>
      <c r="N10382">
        <v>334822</v>
      </c>
      <c r="O10382">
        <v>8344</v>
      </c>
      <c r="R10382">
        <v>346101</v>
      </c>
      <c r="S10382">
        <v>7671816</v>
      </c>
      <c r="T10382">
        <v>4454996</v>
      </c>
      <c r="V10382">
        <v>0</v>
      </c>
      <c r="Y10382">
        <v>337561</v>
      </c>
      <c r="Z10382">
        <v>8540</v>
      </c>
      <c r="AA10382">
        <v>4973042</v>
      </c>
      <c r="AB10382">
        <v>2698774</v>
      </c>
      <c r="AC10382" t="s">
        <v>999</v>
      </c>
      <c r="AD10382" t="s">
        <v>1000</v>
      </c>
    </row>
    <row r="10383" spans="1:30" x14ac:dyDescent="0.25">
      <c r="A10383" t="s">
        <v>1901</v>
      </c>
      <c r="B10383" t="s">
        <v>25</v>
      </c>
      <c r="C10383">
        <v>7</v>
      </c>
      <c r="D10383" t="s">
        <v>33</v>
      </c>
      <c r="E10383">
        <v>44.411493149999998</v>
      </c>
      <c r="F10383">
        <v>8.9326992000000001</v>
      </c>
      <c r="G10383">
        <v>14</v>
      </c>
      <c r="H10383">
        <v>6</v>
      </c>
      <c r="I10383">
        <v>20</v>
      </c>
      <c r="J10383">
        <v>105</v>
      </c>
      <c r="K10383">
        <v>125</v>
      </c>
      <c r="L10383">
        <v>-4</v>
      </c>
      <c r="M10383">
        <v>11</v>
      </c>
      <c r="N10383">
        <v>98980</v>
      </c>
      <c r="O10383">
        <v>4351</v>
      </c>
      <c r="R10383">
        <v>103456</v>
      </c>
      <c r="S10383">
        <v>1769980</v>
      </c>
      <c r="T10383">
        <v>688068</v>
      </c>
      <c r="V10383">
        <v>0</v>
      </c>
      <c r="X10383" t="s">
        <v>1205</v>
      </c>
      <c r="Y10383">
        <v>103456</v>
      </c>
      <c r="Z10383">
        <v>0</v>
      </c>
      <c r="AA10383">
        <v>1380094</v>
      </c>
      <c r="AB10383">
        <v>389886</v>
      </c>
      <c r="AC10383" t="s">
        <v>1002</v>
      </c>
      <c r="AD10383" t="s">
        <v>1003</v>
      </c>
    </row>
    <row r="10384" spans="1:30" x14ac:dyDescent="0.25">
      <c r="A10384" t="s">
        <v>1901</v>
      </c>
      <c r="B10384" t="s">
        <v>25</v>
      </c>
      <c r="C10384">
        <v>3</v>
      </c>
      <c r="D10384" t="s">
        <v>34</v>
      </c>
      <c r="E10384">
        <v>45.46679409</v>
      </c>
      <c r="F10384">
        <v>9.1903474040000006</v>
      </c>
      <c r="G10384">
        <v>195</v>
      </c>
      <c r="H10384">
        <v>47</v>
      </c>
      <c r="I10384">
        <v>242</v>
      </c>
      <c r="J10384">
        <v>9782</v>
      </c>
      <c r="K10384">
        <v>10024</v>
      </c>
      <c r="L10384">
        <v>-418</v>
      </c>
      <c r="M10384">
        <v>143</v>
      </c>
      <c r="N10384">
        <v>798298</v>
      </c>
      <c r="O10384">
        <v>33782</v>
      </c>
      <c r="R10384">
        <v>842104</v>
      </c>
      <c r="S10384">
        <v>11661912</v>
      </c>
      <c r="T10384">
        <v>4629796</v>
      </c>
      <c r="V10384">
        <v>0</v>
      </c>
      <c r="Y10384">
        <v>787961</v>
      </c>
      <c r="Z10384">
        <v>54143</v>
      </c>
      <c r="AA10384">
        <v>9424545</v>
      </c>
      <c r="AB10384">
        <v>2237367</v>
      </c>
      <c r="AC10384" t="s">
        <v>1002</v>
      </c>
      <c r="AD10384" t="s">
        <v>1004</v>
      </c>
    </row>
    <row r="10385" spans="1:30" x14ac:dyDescent="0.25">
      <c r="A10385" t="s">
        <v>1901</v>
      </c>
      <c r="B10385" t="s">
        <v>25</v>
      </c>
      <c r="C10385">
        <v>11</v>
      </c>
      <c r="D10385" t="s">
        <v>35</v>
      </c>
      <c r="E10385">
        <v>43.616759729999998</v>
      </c>
      <c r="F10385">
        <v>13.518875299999999</v>
      </c>
      <c r="G10385">
        <v>10</v>
      </c>
      <c r="H10385">
        <v>2</v>
      </c>
      <c r="I10385">
        <v>12</v>
      </c>
      <c r="J10385">
        <v>1268</v>
      </c>
      <c r="K10385">
        <v>1280</v>
      </c>
      <c r="L10385">
        <v>-3</v>
      </c>
      <c r="M10385">
        <v>28</v>
      </c>
      <c r="N10385">
        <v>99397</v>
      </c>
      <c r="O10385">
        <v>3037</v>
      </c>
      <c r="R10385">
        <v>103714</v>
      </c>
      <c r="S10385">
        <v>1304872</v>
      </c>
      <c r="T10385">
        <v>764967</v>
      </c>
      <c r="V10385">
        <v>0</v>
      </c>
      <c r="Y10385">
        <v>103714</v>
      </c>
      <c r="Z10385">
        <v>0</v>
      </c>
      <c r="AA10385">
        <v>1162268</v>
      </c>
      <c r="AB10385">
        <v>142604</v>
      </c>
      <c r="AC10385" t="s">
        <v>999</v>
      </c>
      <c r="AD10385" t="s">
        <v>1005</v>
      </c>
    </row>
    <row r="10386" spans="1:30" x14ac:dyDescent="0.25">
      <c r="A10386" t="s">
        <v>1901</v>
      </c>
      <c r="B10386" t="s">
        <v>25</v>
      </c>
      <c r="C10386">
        <v>14</v>
      </c>
      <c r="D10386" t="s">
        <v>36</v>
      </c>
      <c r="E10386">
        <v>41.557747540000001</v>
      </c>
      <c r="F10386">
        <v>14.65916051</v>
      </c>
      <c r="G10386">
        <v>3</v>
      </c>
      <c r="H10386">
        <v>0</v>
      </c>
      <c r="I10386">
        <v>3</v>
      </c>
      <c r="J10386">
        <v>61</v>
      </c>
      <c r="K10386">
        <v>64</v>
      </c>
      <c r="L10386">
        <v>-1</v>
      </c>
      <c r="M10386">
        <v>0</v>
      </c>
      <c r="N10386">
        <v>13164</v>
      </c>
      <c r="O10386">
        <v>492</v>
      </c>
      <c r="R10386">
        <v>13720</v>
      </c>
      <c r="S10386">
        <v>241842</v>
      </c>
      <c r="T10386">
        <v>208546</v>
      </c>
      <c r="V10386">
        <v>0</v>
      </c>
      <c r="Y10386">
        <v>13720</v>
      </c>
      <c r="Z10386">
        <v>0</v>
      </c>
      <c r="AA10386">
        <v>228812</v>
      </c>
      <c r="AB10386">
        <v>13030</v>
      </c>
      <c r="AC10386" t="s">
        <v>989</v>
      </c>
      <c r="AD10386" t="s">
        <v>1006</v>
      </c>
    </row>
    <row r="10387" spans="1:30" x14ac:dyDescent="0.25">
      <c r="A10387" t="s">
        <v>1901</v>
      </c>
      <c r="B10387" t="s">
        <v>25</v>
      </c>
      <c r="C10387">
        <v>21</v>
      </c>
      <c r="D10387" t="s">
        <v>37</v>
      </c>
      <c r="E10387">
        <v>46.499334529999999</v>
      </c>
      <c r="F10387">
        <v>11.35662422</v>
      </c>
      <c r="G10387">
        <v>8</v>
      </c>
      <c r="H10387">
        <v>2</v>
      </c>
      <c r="I10387">
        <v>10</v>
      </c>
      <c r="J10387">
        <v>118</v>
      </c>
      <c r="K10387">
        <v>128</v>
      </c>
      <c r="L10387">
        <v>-9</v>
      </c>
      <c r="M10387">
        <v>4</v>
      </c>
      <c r="N10387">
        <v>72011</v>
      </c>
      <c r="O10387">
        <v>1180</v>
      </c>
      <c r="R10387">
        <v>73319</v>
      </c>
      <c r="S10387">
        <v>1644557</v>
      </c>
      <c r="T10387">
        <v>427940</v>
      </c>
      <c r="V10387">
        <v>0</v>
      </c>
      <c r="Y10387">
        <v>60087</v>
      </c>
      <c r="Z10387">
        <v>13232</v>
      </c>
      <c r="AA10387">
        <v>596259</v>
      </c>
      <c r="AB10387">
        <v>1048298</v>
      </c>
      <c r="AC10387" t="s">
        <v>994</v>
      </c>
      <c r="AD10387" t="s">
        <v>1007</v>
      </c>
    </row>
    <row r="10388" spans="1:30" x14ac:dyDescent="0.25">
      <c r="A10388" t="s">
        <v>1901</v>
      </c>
      <c r="B10388" t="s">
        <v>25</v>
      </c>
      <c r="C10388">
        <v>22</v>
      </c>
      <c r="D10388" t="s">
        <v>38</v>
      </c>
      <c r="E10388">
        <v>46.068935109999998</v>
      </c>
      <c r="F10388">
        <v>11.121230969999999</v>
      </c>
      <c r="G10388">
        <v>3</v>
      </c>
      <c r="H10388">
        <v>0</v>
      </c>
      <c r="I10388">
        <v>3</v>
      </c>
      <c r="J10388">
        <v>58</v>
      </c>
      <c r="K10388">
        <v>61</v>
      </c>
      <c r="L10388">
        <v>-1</v>
      </c>
      <c r="M10388">
        <v>7</v>
      </c>
      <c r="N10388">
        <v>44359</v>
      </c>
      <c r="O10388">
        <v>1362</v>
      </c>
      <c r="R10388">
        <v>45782</v>
      </c>
      <c r="S10388">
        <v>871160</v>
      </c>
      <c r="T10388">
        <v>233964</v>
      </c>
      <c r="V10388">
        <v>0</v>
      </c>
      <c r="Y10388">
        <v>32790</v>
      </c>
      <c r="Z10388">
        <v>12992</v>
      </c>
      <c r="AA10388">
        <v>682064</v>
      </c>
      <c r="AB10388">
        <v>189096</v>
      </c>
      <c r="AC10388" t="s">
        <v>994</v>
      </c>
      <c r="AD10388" t="s">
        <v>1009</v>
      </c>
    </row>
    <row r="10389" spans="1:30" x14ac:dyDescent="0.25">
      <c r="A10389" t="s">
        <v>1901</v>
      </c>
      <c r="B10389" t="s">
        <v>25</v>
      </c>
      <c r="C10389">
        <v>1</v>
      </c>
      <c r="D10389" t="s">
        <v>39</v>
      </c>
      <c r="E10389">
        <v>45.073274499999997</v>
      </c>
      <c r="F10389">
        <v>7.6806874829999998</v>
      </c>
      <c r="G10389">
        <v>139</v>
      </c>
      <c r="H10389">
        <v>11</v>
      </c>
      <c r="I10389">
        <v>150</v>
      </c>
      <c r="J10389">
        <v>614</v>
      </c>
      <c r="K10389">
        <v>764</v>
      </c>
      <c r="L10389">
        <v>-21</v>
      </c>
      <c r="M10389">
        <v>25</v>
      </c>
      <c r="N10389">
        <v>350509</v>
      </c>
      <c r="O10389">
        <v>11696</v>
      </c>
      <c r="R10389">
        <v>362969</v>
      </c>
      <c r="S10389">
        <v>5033996</v>
      </c>
      <c r="T10389">
        <v>1991446</v>
      </c>
      <c r="V10389">
        <v>1</v>
      </c>
      <c r="Y10389">
        <v>344241</v>
      </c>
      <c r="Z10389">
        <v>18728</v>
      </c>
      <c r="AA10389">
        <v>3070936</v>
      </c>
      <c r="AB10389">
        <v>1963060</v>
      </c>
      <c r="AC10389" t="s">
        <v>1002</v>
      </c>
      <c r="AD10389" t="s">
        <v>1010</v>
      </c>
    </row>
    <row r="10390" spans="1:30" x14ac:dyDescent="0.25">
      <c r="A10390" t="s">
        <v>1901</v>
      </c>
      <c r="B10390" t="s">
        <v>25</v>
      </c>
      <c r="C10390">
        <v>16</v>
      </c>
      <c r="D10390" t="s">
        <v>40</v>
      </c>
      <c r="E10390">
        <v>41.125595760000003</v>
      </c>
      <c r="F10390">
        <v>16.86736689</v>
      </c>
      <c r="G10390">
        <v>118</v>
      </c>
      <c r="H10390">
        <v>11</v>
      </c>
      <c r="I10390">
        <v>129</v>
      </c>
      <c r="J10390">
        <v>2560</v>
      </c>
      <c r="K10390">
        <v>2689</v>
      </c>
      <c r="L10390">
        <v>-38</v>
      </c>
      <c r="M10390">
        <v>43</v>
      </c>
      <c r="N10390">
        <v>244093</v>
      </c>
      <c r="O10390">
        <v>6642</v>
      </c>
      <c r="R10390">
        <v>253424</v>
      </c>
      <c r="S10390">
        <v>2688193</v>
      </c>
      <c r="T10390">
        <v>1241224</v>
      </c>
      <c r="V10390">
        <v>0</v>
      </c>
      <c r="Y10390">
        <v>252522</v>
      </c>
      <c r="Z10390">
        <v>902</v>
      </c>
      <c r="AA10390">
        <v>2399961</v>
      </c>
      <c r="AB10390">
        <v>288232</v>
      </c>
      <c r="AC10390" t="s">
        <v>989</v>
      </c>
      <c r="AD10390" t="s">
        <v>1011</v>
      </c>
    </row>
    <row r="10391" spans="1:30" x14ac:dyDescent="0.25">
      <c r="A10391" t="s">
        <v>1901</v>
      </c>
      <c r="B10391" t="s">
        <v>25</v>
      </c>
      <c r="C10391">
        <v>20</v>
      </c>
      <c r="D10391" t="s">
        <v>41</v>
      </c>
      <c r="E10391">
        <v>39.215311919999998</v>
      </c>
      <c r="F10391">
        <v>9.1106163060000007</v>
      </c>
      <c r="G10391">
        <v>42</v>
      </c>
      <c r="H10391">
        <v>2</v>
      </c>
      <c r="I10391">
        <v>44</v>
      </c>
      <c r="J10391">
        <v>2268</v>
      </c>
      <c r="K10391">
        <v>2312</v>
      </c>
      <c r="L10391">
        <v>-3</v>
      </c>
      <c r="M10391">
        <v>25</v>
      </c>
      <c r="N10391">
        <v>53468</v>
      </c>
      <c r="O10391">
        <v>1491</v>
      </c>
      <c r="R10391">
        <v>57271</v>
      </c>
      <c r="S10391">
        <v>1389269</v>
      </c>
      <c r="T10391">
        <v>810528</v>
      </c>
      <c r="V10391">
        <v>0</v>
      </c>
      <c r="Y10391">
        <v>57254</v>
      </c>
      <c r="Z10391">
        <v>17</v>
      </c>
      <c r="AA10391">
        <v>968058</v>
      </c>
      <c r="AB10391">
        <v>421211</v>
      </c>
      <c r="AC10391" t="s">
        <v>1013</v>
      </c>
      <c r="AD10391" t="s">
        <v>1014</v>
      </c>
    </row>
    <row r="10392" spans="1:30" x14ac:dyDescent="0.25">
      <c r="A10392" t="s">
        <v>1901</v>
      </c>
      <c r="B10392" t="s">
        <v>25</v>
      </c>
      <c r="C10392">
        <v>19</v>
      </c>
      <c r="D10392" t="s">
        <v>42</v>
      </c>
      <c r="E10392">
        <v>38.115697249999997</v>
      </c>
      <c r="F10392">
        <v>13.362356699999999</v>
      </c>
      <c r="G10392">
        <v>154</v>
      </c>
      <c r="H10392">
        <v>19</v>
      </c>
      <c r="I10392">
        <v>173</v>
      </c>
      <c r="J10392">
        <v>3552</v>
      </c>
      <c r="K10392">
        <v>3725</v>
      </c>
      <c r="L10392">
        <v>-160</v>
      </c>
      <c r="M10392">
        <v>115</v>
      </c>
      <c r="N10392">
        <v>222244</v>
      </c>
      <c r="O10392">
        <v>5979</v>
      </c>
      <c r="R10392">
        <v>231948</v>
      </c>
      <c r="S10392">
        <v>4928454</v>
      </c>
      <c r="T10392">
        <v>1866747</v>
      </c>
      <c r="V10392">
        <v>1</v>
      </c>
      <c r="Y10392">
        <v>231948</v>
      </c>
      <c r="Z10392">
        <v>0</v>
      </c>
      <c r="AA10392">
        <v>2652289</v>
      </c>
      <c r="AB10392">
        <v>2276165</v>
      </c>
      <c r="AC10392" t="s">
        <v>1013</v>
      </c>
      <c r="AD10392" t="s">
        <v>1015</v>
      </c>
    </row>
    <row r="10393" spans="1:30" x14ac:dyDescent="0.25">
      <c r="A10393" t="s">
        <v>1901</v>
      </c>
      <c r="B10393" t="s">
        <v>25</v>
      </c>
      <c r="C10393">
        <v>9</v>
      </c>
      <c r="D10393" t="s">
        <v>43</v>
      </c>
      <c r="E10393">
        <v>43.76923077</v>
      </c>
      <c r="F10393">
        <v>11.25588885</v>
      </c>
      <c r="G10393">
        <v>83</v>
      </c>
      <c r="H10393">
        <v>18</v>
      </c>
      <c r="I10393">
        <v>101</v>
      </c>
      <c r="J10393">
        <v>1585</v>
      </c>
      <c r="K10393">
        <v>1686</v>
      </c>
      <c r="L10393">
        <v>-58</v>
      </c>
      <c r="M10393">
        <v>58</v>
      </c>
      <c r="N10393">
        <v>235828</v>
      </c>
      <c r="O10393">
        <v>6871</v>
      </c>
      <c r="R10393">
        <v>244385</v>
      </c>
      <c r="S10393">
        <v>5165031</v>
      </c>
      <c r="T10393">
        <v>2370280</v>
      </c>
      <c r="V10393">
        <v>0</v>
      </c>
      <c r="Y10393">
        <v>240890</v>
      </c>
      <c r="Z10393">
        <v>3495</v>
      </c>
      <c r="AA10393">
        <v>3877361</v>
      </c>
      <c r="AB10393">
        <v>1287670</v>
      </c>
      <c r="AC10393" t="s">
        <v>999</v>
      </c>
      <c r="AD10393" t="s">
        <v>1016</v>
      </c>
    </row>
    <row r="10394" spans="1:30" x14ac:dyDescent="0.25">
      <c r="A10394" t="s">
        <v>1901</v>
      </c>
      <c r="B10394" t="s">
        <v>25</v>
      </c>
      <c r="C10394">
        <v>10</v>
      </c>
      <c r="D10394" t="s">
        <v>44</v>
      </c>
      <c r="E10394">
        <v>43.106758409999998</v>
      </c>
      <c r="F10394">
        <v>12.38824698</v>
      </c>
      <c r="G10394">
        <v>12</v>
      </c>
      <c r="H10394">
        <v>1</v>
      </c>
      <c r="I10394">
        <v>13</v>
      </c>
      <c r="J10394">
        <v>685</v>
      </c>
      <c r="K10394">
        <v>698</v>
      </c>
      <c r="L10394">
        <v>-17</v>
      </c>
      <c r="M10394">
        <v>9</v>
      </c>
      <c r="N10394">
        <v>54748</v>
      </c>
      <c r="O10394">
        <v>1419</v>
      </c>
      <c r="R10394">
        <v>56865</v>
      </c>
      <c r="S10394">
        <v>1468449</v>
      </c>
      <c r="T10394">
        <v>392581</v>
      </c>
      <c r="U10394" t="s">
        <v>1788</v>
      </c>
      <c r="V10394">
        <v>0</v>
      </c>
      <c r="Y10394">
        <v>56865</v>
      </c>
      <c r="Z10394">
        <v>0</v>
      </c>
      <c r="AA10394">
        <v>975028</v>
      </c>
      <c r="AB10394">
        <v>493421</v>
      </c>
      <c r="AC10394" t="s">
        <v>999</v>
      </c>
      <c r="AD10394" t="s">
        <v>1017</v>
      </c>
    </row>
    <row r="10395" spans="1:30" x14ac:dyDescent="0.25">
      <c r="A10395" t="s">
        <v>1901</v>
      </c>
      <c r="B10395" t="s">
        <v>25</v>
      </c>
      <c r="C10395">
        <v>2</v>
      </c>
      <c r="D10395" t="s">
        <v>45</v>
      </c>
      <c r="E10395">
        <v>45.737502859999999</v>
      </c>
      <c r="F10395">
        <v>7.3201493659999999</v>
      </c>
      <c r="G10395">
        <v>1</v>
      </c>
      <c r="H10395">
        <v>0</v>
      </c>
      <c r="I10395">
        <v>1</v>
      </c>
      <c r="J10395">
        <v>33</v>
      </c>
      <c r="K10395">
        <v>34</v>
      </c>
      <c r="L10395">
        <v>-2</v>
      </c>
      <c r="M10395">
        <v>0</v>
      </c>
      <c r="N10395">
        <v>11186</v>
      </c>
      <c r="O10395">
        <v>473</v>
      </c>
      <c r="R10395">
        <v>11693</v>
      </c>
      <c r="S10395">
        <v>140609</v>
      </c>
      <c r="T10395">
        <v>66672</v>
      </c>
      <c r="V10395">
        <v>0</v>
      </c>
      <c r="Y10395">
        <v>11019</v>
      </c>
      <c r="Z10395">
        <v>674</v>
      </c>
      <c r="AA10395">
        <v>100761</v>
      </c>
      <c r="AB10395">
        <v>39848</v>
      </c>
      <c r="AC10395" t="s">
        <v>1002</v>
      </c>
      <c r="AD10395" t="s">
        <v>1018</v>
      </c>
    </row>
    <row r="10396" spans="1:30" x14ac:dyDescent="0.25">
      <c r="A10396" t="s">
        <v>1901</v>
      </c>
      <c r="B10396" t="s">
        <v>25</v>
      </c>
      <c r="C10396">
        <v>5</v>
      </c>
      <c r="D10396" t="s">
        <v>46</v>
      </c>
      <c r="E10396">
        <v>45.434904850000002</v>
      </c>
      <c r="F10396">
        <v>12.33845213</v>
      </c>
      <c r="G10396">
        <v>43</v>
      </c>
      <c r="H10396">
        <v>5</v>
      </c>
      <c r="I10396">
        <v>48</v>
      </c>
      <c r="J10396">
        <v>4522</v>
      </c>
      <c r="K10396">
        <v>4570</v>
      </c>
      <c r="L10396">
        <v>-4</v>
      </c>
      <c r="M10396">
        <v>57</v>
      </c>
      <c r="N10396">
        <v>409347</v>
      </c>
      <c r="O10396">
        <v>11618</v>
      </c>
      <c r="R10396">
        <v>425535</v>
      </c>
      <c r="S10396">
        <v>8711510</v>
      </c>
      <c r="T10396">
        <v>1827682</v>
      </c>
      <c r="V10396">
        <v>0</v>
      </c>
      <c r="Y10396">
        <v>413639</v>
      </c>
      <c r="Z10396">
        <v>11896</v>
      </c>
      <c r="AA10396">
        <v>5674738</v>
      </c>
      <c r="AB10396">
        <v>3036772</v>
      </c>
      <c r="AC10396" t="s">
        <v>994</v>
      </c>
      <c r="AD10396" t="s">
        <v>1019</v>
      </c>
    </row>
    <row r="10397" spans="1:30" x14ac:dyDescent="0.25">
      <c r="A10397" t="s">
        <v>1903</v>
      </c>
      <c r="B10397" t="s">
        <v>25</v>
      </c>
      <c r="C10397">
        <v>13</v>
      </c>
      <c r="D10397" t="s">
        <v>26</v>
      </c>
      <c r="E10397">
        <v>42.351221959999997</v>
      </c>
      <c r="F10397">
        <v>13.39843823</v>
      </c>
      <c r="G10397">
        <v>22</v>
      </c>
      <c r="H10397">
        <v>1</v>
      </c>
      <c r="I10397">
        <v>23</v>
      </c>
      <c r="J10397">
        <v>863</v>
      </c>
      <c r="K10397">
        <v>886</v>
      </c>
      <c r="L10397">
        <v>13</v>
      </c>
      <c r="M10397">
        <v>28</v>
      </c>
      <c r="N10397">
        <v>71526</v>
      </c>
      <c r="O10397">
        <v>2512</v>
      </c>
      <c r="R10397">
        <v>74924</v>
      </c>
      <c r="S10397">
        <v>1714104</v>
      </c>
      <c r="T10397">
        <v>694980</v>
      </c>
      <c r="U10397" t="s">
        <v>1904</v>
      </c>
      <c r="V10397">
        <v>0</v>
      </c>
      <c r="Y10397">
        <v>74924</v>
      </c>
      <c r="Z10397">
        <v>0</v>
      </c>
      <c r="AA10397">
        <v>1197387</v>
      </c>
      <c r="AB10397">
        <v>516717</v>
      </c>
      <c r="AC10397" t="s">
        <v>989</v>
      </c>
      <c r="AD10397" t="s">
        <v>990</v>
      </c>
    </row>
    <row r="10398" spans="1:30" x14ac:dyDescent="0.25">
      <c r="A10398" t="s">
        <v>1903</v>
      </c>
      <c r="B10398" t="s">
        <v>25</v>
      </c>
      <c r="C10398">
        <v>17</v>
      </c>
      <c r="D10398" t="s">
        <v>27</v>
      </c>
      <c r="E10398">
        <v>40.639470520000003</v>
      </c>
      <c r="F10398">
        <v>15.805148340000001</v>
      </c>
      <c r="G10398">
        <v>17</v>
      </c>
      <c r="H10398">
        <v>0</v>
      </c>
      <c r="I10398">
        <v>17</v>
      </c>
      <c r="J10398">
        <v>661</v>
      </c>
      <c r="K10398">
        <v>678</v>
      </c>
      <c r="L10398">
        <v>11</v>
      </c>
      <c r="M10398">
        <v>11</v>
      </c>
      <c r="N10398">
        <v>25711</v>
      </c>
      <c r="O10398">
        <v>590</v>
      </c>
      <c r="R10398">
        <v>26979</v>
      </c>
      <c r="S10398">
        <v>395185</v>
      </c>
      <c r="T10398">
        <v>211559</v>
      </c>
      <c r="U10398" t="s">
        <v>1849</v>
      </c>
      <c r="V10398">
        <v>0</v>
      </c>
      <c r="Y10398">
        <v>26979</v>
      </c>
      <c r="Z10398">
        <v>0</v>
      </c>
      <c r="AA10398">
        <v>377460</v>
      </c>
      <c r="AB10398">
        <v>17725</v>
      </c>
      <c r="AC10398" t="s">
        <v>989</v>
      </c>
      <c r="AD10398" t="s">
        <v>991</v>
      </c>
    </row>
    <row r="10399" spans="1:30" x14ac:dyDescent="0.25">
      <c r="A10399" t="s">
        <v>1903</v>
      </c>
      <c r="B10399" t="s">
        <v>25</v>
      </c>
      <c r="C10399">
        <v>18</v>
      </c>
      <c r="D10399" t="s">
        <v>28</v>
      </c>
      <c r="E10399">
        <v>38.905975980000001</v>
      </c>
      <c r="F10399">
        <v>16.594401940000001</v>
      </c>
      <c r="G10399">
        <v>54</v>
      </c>
      <c r="H10399">
        <v>6</v>
      </c>
      <c r="I10399">
        <v>60</v>
      </c>
      <c r="J10399">
        <v>3320</v>
      </c>
      <c r="K10399">
        <v>3380</v>
      </c>
      <c r="L10399">
        <v>-1278</v>
      </c>
      <c r="M10399">
        <v>56</v>
      </c>
      <c r="N10399">
        <v>64450</v>
      </c>
      <c r="O10399">
        <v>1228</v>
      </c>
      <c r="R10399">
        <v>69058</v>
      </c>
      <c r="S10399">
        <v>938688</v>
      </c>
      <c r="T10399">
        <v>860032</v>
      </c>
      <c r="V10399">
        <v>0</v>
      </c>
      <c r="Y10399">
        <v>69044</v>
      </c>
      <c r="Z10399">
        <v>14</v>
      </c>
      <c r="AA10399">
        <v>876570</v>
      </c>
      <c r="AB10399">
        <v>62118</v>
      </c>
      <c r="AC10399" t="s">
        <v>989</v>
      </c>
      <c r="AD10399" t="s">
        <v>992</v>
      </c>
    </row>
    <row r="10400" spans="1:30" x14ac:dyDescent="0.25">
      <c r="A10400" t="s">
        <v>1903</v>
      </c>
      <c r="B10400" t="s">
        <v>25</v>
      </c>
      <c r="C10400">
        <v>15</v>
      </c>
      <c r="D10400" t="s">
        <v>29</v>
      </c>
      <c r="E10400">
        <v>40.839565550000003</v>
      </c>
      <c r="F10400">
        <v>14.250849840000001</v>
      </c>
      <c r="G10400">
        <v>208</v>
      </c>
      <c r="H10400">
        <v>19</v>
      </c>
      <c r="I10400">
        <v>227</v>
      </c>
      <c r="J10400">
        <v>7366</v>
      </c>
      <c r="K10400">
        <v>7593</v>
      </c>
      <c r="L10400">
        <v>3</v>
      </c>
      <c r="M10400">
        <v>139</v>
      </c>
      <c r="N10400">
        <v>409559</v>
      </c>
      <c r="O10400">
        <v>7504</v>
      </c>
      <c r="R10400">
        <v>424656</v>
      </c>
      <c r="S10400">
        <v>5326093</v>
      </c>
      <c r="T10400">
        <v>3278308</v>
      </c>
      <c r="V10400">
        <v>2</v>
      </c>
      <c r="Y10400">
        <v>413068</v>
      </c>
      <c r="Z10400">
        <v>11588</v>
      </c>
      <c r="AA10400">
        <v>4610544</v>
      </c>
      <c r="AB10400">
        <v>715549</v>
      </c>
      <c r="AC10400" t="s">
        <v>989</v>
      </c>
      <c r="AD10400" t="s">
        <v>993</v>
      </c>
    </row>
    <row r="10401" spans="1:30" x14ac:dyDescent="0.25">
      <c r="A10401" t="s">
        <v>1903</v>
      </c>
      <c r="B10401" t="s">
        <v>25</v>
      </c>
      <c r="C10401">
        <v>8</v>
      </c>
      <c r="D10401" t="s">
        <v>30</v>
      </c>
      <c r="E10401">
        <v>44.494366810000002</v>
      </c>
      <c r="F10401">
        <v>11.341720799999999</v>
      </c>
      <c r="G10401">
        <v>161</v>
      </c>
      <c r="H10401">
        <v>22</v>
      </c>
      <c r="I10401">
        <v>183</v>
      </c>
      <c r="J10401">
        <v>2490</v>
      </c>
      <c r="K10401">
        <v>2673</v>
      </c>
      <c r="L10401">
        <v>-34</v>
      </c>
      <c r="M10401">
        <v>65</v>
      </c>
      <c r="N10401">
        <v>371061</v>
      </c>
      <c r="O10401">
        <v>13264</v>
      </c>
      <c r="R10401">
        <v>386998</v>
      </c>
      <c r="S10401">
        <v>6781717</v>
      </c>
      <c r="T10401">
        <v>1913224</v>
      </c>
      <c r="U10401" t="s">
        <v>1596</v>
      </c>
      <c r="V10401">
        <v>0</v>
      </c>
      <c r="Y10401">
        <v>386677</v>
      </c>
      <c r="Z10401">
        <v>321</v>
      </c>
      <c r="AA10401">
        <v>5020704</v>
      </c>
      <c r="AB10401">
        <v>1761013</v>
      </c>
      <c r="AC10401" t="s">
        <v>994</v>
      </c>
      <c r="AD10401" t="s">
        <v>995</v>
      </c>
    </row>
    <row r="10402" spans="1:30" x14ac:dyDescent="0.25">
      <c r="A10402" t="s">
        <v>1903</v>
      </c>
      <c r="B10402" t="s">
        <v>25</v>
      </c>
      <c r="C10402">
        <v>6</v>
      </c>
      <c r="D10402" t="s">
        <v>31</v>
      </c>
      <c r="E10402">
        <v>45.649435400000002</v>
      </c>
      <c r="F10402">
        <v>13.76813649</v>
      </c>
      <c r="G10402">
        <v>8</v>
      </c>
      <c r="H10402">
        <v>0</v>
      </c>
      <c r="I10402">
        <v>8</v>
      </c>
      <c r="J10402">
        <v>181</v>
      </c>
      <c r="K10402">
        <v>189</v>
      </c>
      <c r="L10402">
        <v>0</v>
      </c>
      <c r="M10402">
        <v>10</v>
      </c>
      <c r="N10402">
        <v>103009</v>
      </c>
      <c r="O10402">
        <v>3789</v>
      </c>
      <c r="R10402">
        <v>106987</v>
      </c>
      <c r="S10402">
        <v>2171553</v>
      </c>
      <c r="T10402">
        <v>684225</v>
      </c>
      <c r="U10402" t="s">
        <v>1905</v>
      </c>
      <c r="V10402">
        <v>0</v>
      </c>
      <c r="X10402" t="s">
        <v>1906</v>
      </c>
      <c r="Y10402">
        <v>92503</v>
      </c>
      <c r="Z10402">
        <v>14484</v>
      </c>
      <c r="AA10402">
        <v>1808113</v>
      </c>
      <c r="AB10402">
        <v>363440</v>
      </c>
      <c r="AC10402" t="s">
        <v>994</v>
      </c>
      <c r="AD10402" t="s">
        <v>996</v>
      </c>
    </row>
    <row r="10403" spans="1:30" x14ac:dyDescent="0.25">
      <c r="A10403" t="s">
        <v>1903</v>
      </c>
      <c r="B10403" t="s">
        <v>25</v>
      </c>
      <c r="C10403">
        <v>12</v>
      </c>
      <c r="D10403" t="s">
        <v>32</v>
      </c>
      <c r="E10403">
        <v>41.89277044</v>
      </c>
      <c r="F10403">
        <v>12.483667219999999</v>
      </c>
      <c r="G10403">
        <v>155</v>
      </c>
      <c r="H10403">
        <v>40</v>
      </c>
      <c r="I10403">
        <v>195</v>
      </c>
      <c r="J10403">
        <v>2642</v>
      </c>
      <c r="K10403">
        <v>2837</v>
      </c>
      <c r="L10403">
        <v>-98</v>
      </c>
      <c r="M10403">
        <v>85</v>
      </c>
      <c r="N10403">
        <v>335002</v>
      </c>
      <c r="O10403">
        <v>8347</v>
      </c>
      <c r="R10403">
        <v>346186</v>
      </c>
      <c r="S10403">
        <v>7698300</v>
      </c>
      <c r="T10403">
        <v>4458216</v>
      </c>
      <c r="V10403">
        <v>0</v>
      </c>
      <c r="Y10403">
        <v>337644</v>
      </c>
      <c r="Z10403">
        <v>8542</v>
      </c>
      <c r="AA10403">
        <v>4980762</v>
      </c>
      <c r="AB10403">
        <v>2717538</v>
      </c>
      <c r="AC10403" t="s">
        <v>999</v>
      </c>
      <c r="AD10403" t="s">
        <v>1000</v>
      </c>
    </row>
    <row r="10404" spans="1:30" x14ac:dyDescent="0.25">
      <c r="A10404" t="s">
        <v>1903</v>
      </c>
      <c r="B10404" t="s">
        <v>25</v>
      </c>
      <c r="C10404">
        <v>7</v>
      </c>
      <c r="D10404" t="s">
        <v>33</v>
      </c>
      <c r="E10404">
        <v>44.411493149999998</v>
      </c>
      <c r="F10404">
        <v>8.9326992000000001</v>
      </c>
      <c r="G10404">
        <v>14</v>
      </c>
      <c r="H10404">
        <v>6</v>
      </c>
      <c r="I10404">
        <v>20</v>
      </c>
      <c r="J10404">
        <v>108</v>
      </c>
      <c r="K10404">
        <v>128</v>
      </c>
      <c r="L10404">
        <v>3</v>
      </c>
      <c r="M10404">
        <v>7</v>
      </c>
      <c r="N10404">
        <v>98983</v>
      </c>
      <c r="O10404">
        <v>4352</v>
      </c>
      <c r="R10404">
        <v>103463</v>
      </c>
      <c r="S10404">
        <v>1775495</v>
      </c>
      <c r="T10404">
        <v>690000</v>
      </c>
      <c r="U10404" t="s">
        <v>1409</v>
      </c>
      <c r="V10404">
        <v>0</v>
      </c>
      <c r="Y10404">
        <v>103463</v>
      </c>
      <c r="Z10404">
        <v>0</v>
      </c>
      <c r="AA10404">
        <v>1382440</v>
      </c>
      <c r="AB10404">
        <v>393055</v>
      </c>
      <c r="AC10404" t="s">
        <v>1002</v>
      </c>
      <c r="AD10404" t="s">
        <v>1003</v>
      </c>
    </row>
    <row r="10405" spans="1:30" x14ac:dyDescent="0.25">
      <c r="A10405" t="s">
        <v>1903</v>
      </c>
      <c r="B10405" t="s">
        <v>25</v>
      </c>
      <c r="C10405">
        <v>3</v>
      </c>
      <c r="D10405" t="s">
        <v>34</v>
      </c>
      <c r="E10405">
        <v>45.46679409</v>
      </c>
      <c r="F10405">
        <v>9.1903474040000006</v>
      </c>
      <c r="G10405">
        <v>208</v>
      </c>
      <c r="H10405">
        <v>45</v>
      </c>
      <c r="I10405">
        <v>253</v>
      </c>
      <c r="J10405">
        <v>9201</v>
      </c>
      <c r="K10405">
        <v>9454</v>
      </c>
      <c r="L10405">
        <v>-570</v>
      </c>
      <c r="M10405">
        <v>140</v>
      </c>
      <c r="N10405">
        <v>799005</v>
      </c>
      <c r="O10405">
        <v>33785</v>
      </c>
      <c r="R10405">
        <v>842244</v>
      </c>
      <c r="S10405">
        <v>11701986</v>
      </c>
      <c r="T10405">
        <v>4645156</v>
      </c>
      <c r="V10405">
        <v>0</v>
      </c>
      <c r="Y10405">
        <v>788062</v>
      </c>
      <c r="Z10405">
        <v>54182</v>
      </c>
      <c r="AA10405">
        <v>9440289</v>
      </c>
      <c r="AB10405">
        <v>2261697</v>
      </c>
      <c r="AC10405" t="s">
        <v>1002</v>
      </c>
      <c r="AD10405" t="s">
        <v>1004</v>
      </c>
    </row>
    <row r="10406" spans="1:30" x14ac:dyDescent="0.25">
      <c r="A10406" t="s">
        <v>1903</v>
      </c>
      <c r="B10406" t="s">
        <v>25</v>
      </c>
      <c r="C10406">
        <v>11</v>
      </c>
      <c r="D10406" t="s">
        <v>35</v>
      </c>
      <c r="E10406">
        <v>43.616759729999998</v>
      </c>
      <c r="F10406">
        <v>13.518875299999999</v>
      </c>
      <c r="G10406">
        <v>5</v>
      </c>
      <c r="H10406">
        <v>2</v>
      </c>
      <c r="I10406">
        <v>7</v>
      </c>
      <c r="J10406">
        <v>1247</v>
      </c>
      <c r="K10406">
        <v>1254</v>
      </c>
      <c r="L10406">
        <v>-26</v>
      </c>
      <c r="M10406">
        <v>32</v>
      </c>
      <c r="N10406">
        <v>99455</v>
      </c>
      <c r="O10406">
        <v>3037</v>
      </c>
      <c r="R10406">
        <v>103746</v>
      </c>
      <c r="S10406">
        <v>1306605</v>
      </c>
      <c r="T10406">
        <v>765861</v>
      </c>
      <c r="V10406">
        <v>0</v>
      </c>
      <c r="Y10406">
        <v>103746</v>
      </c>
      <c r="Z10406">
        <v>0</v>
      </c>
      <c r="AA10406">
        <v>1163803</v>
      </c>
      <c r="AB10406">
        <v>142802</v>
      </c>
      <c r="AC10406" t="s">
        <v>999</v>
      </c>
      <c r="AD10406" t="s">
        <v>1005</v>
      </c>
    </row>
    <row r="10407" spans="1:30" x14ac:dyDescent="0.25">
      <c r="A10407" t="s">
        <v>1903</v>
      </c>
      <c r="B10407" t="s">
        <v>25</v>
      </c>
      <c r="C10407">
        <v>14</v>
      </c>
      <c r="D10407" t="s">
        <v>36</v>
      </c>
      <c r="E10407">
        <v>41.557747540000001</v>
      </c>
      <c r="F10407">
        <v>14.65916051</v>
      </c>
      <c r="G10407">
        <v>3</v>
      </c>
      <c r="H10407">
        <v>0</v>
      </c>
      <c r="I10407">
        <v>3</v>
      </c>
      <c r="J10407">
        <v>61</v>
      </c>
      <c r="K10407">
        <v>64</v>
      </c>
      <c r="L10407">
        <v>0</v>
      </c>
      <c r="M10407">
        <v>1</v>
      </c>
      <c r="N10407">
        <v>13165</v>
      </c>
      <c r="O10407">
        <v>492</v>
      </c>
      <c r="R10407">
        <v>13721</v>
      </c>
      <c r="S10407">
        <v>242175</v>
      </c>
      <c r="T10407">
        <v>208879</v>
      </c>
      <c r="V10407">
        <v>0</v>
      </c>
      <c r="Y10407">
        <v>13721</v>
      </c>
      <c r="Z10407">
        <v>0</v>
      </c>
      <c r="AA10407">
        <v>229145</v>
      </c>
      <c r="AB10407">
        <v>13030</v>
      </c>
      <c r="AC10407" t="s">
        <v>989</v>
      </c>
      <c r="AD10407" t="s">
        <v>1006</v>
      </c>
    </row>
    <row r="10408" spans="1:30" x14ac:dyDescent="0.25">
      <c r="A10408" t="s">
        <v>1903</v>
      </c>
      <c r="B10408" t="s">
        <v>25</v>
      </c>
      <c r="C10408">
        <v>21</v>
      </c>
      <c r="D10408" t="s">
        <v>37</v>
      </c>
      <c r="E10408">
        <v>46.499334529999999</v>
      </c>
      <c r="F10408">
        <v>11.35662422</v>
      </c>
      <c r="G10408">
        <v>6</v>
      </c>
      <c r="H10408">
        <v>2</v>
      </c>
      <c r="I10408">
        <v>8</v>
      </c>
      <c r="J10408">
        <v>113</v>
      </c>
      <c r="K10408">
        <v>121</v>
      </c>
      <c r="L10408">
        <v>-7</v>
      </c>
      <c r="M10408">
        <v>7</v>
      </c>
      <c r="N10408">
        <v>72025</v>
      </c>
      <c r="O10408">
        <v>1180</v>
      </c>
      <c r="R10408">
        <v>73326</v>
      </c>
      <c r="S10408">
        <v>1648310</v>
      </c>
      <c r="T10408">
        <v>428159</v>
      </c>
      <c r="U10408" t="s">
        <v>1907</v>
      </c>
      <c r="V10408">
        <v>0</v>
      </c>
      <c r="Y10408">
        <v>60094</v>
      </c>
      <c r="Z10408">
        <v>13232</v>
      </c>
      <c r="AA10408">
        <v>596832</v>
      </c>
      <c r="AB10408">
        <v>1051478</v>
      </c>
      <c r="AC10408" t="s">
        <v>994</v>
      </c>
      <c r="AD10408" t="s">
        <v>1007</v>
      </c>
    </row>
    <row r="10409" spans="1:30" x14ac:dyDescent="0.25">
      <c r="A10409" t="s">
        <v>1903</v>
      </c>
      <c r="B10409" t="s">
        <v>25</v>
      </c>
      <c r="C10409">
        <v>22</v>
      </c>
      <c r="D10409" t="s">
        <v>38</v>
      </c>
      <c r="E10409">
        <v>46.068935109999998</v>
      </c>
      <c r="F10409">
        <v>11.121230969999999</v>
      </c>
      <c r="G10409">
        <v>2</v>
      </c>
      <c r="H10409">
        <v>0</v>
      </c>
      <c r="I10409">
        <v>2</v>
      </c>
      <c r="J10409">
        <v>49</v>
      </c>
      <c r="K10409">
        <v>51</v>
      </c>
      <c r="L10409">
        <v>-10</v>
      </c>
      <c r="M10409">
        <v>3</v>
      </c>
      <c r="N10409">
        <v>44372</v>
      </c>
      <c r="O10409">
        <v>1362</v>
      </c>
      <c r="R10409">
        <v>45785</v>
      </c>
      <c r="S10409">
        <v>873336</v>
      </c>
      <c r="T10409">
        <v>234834</v>
      </c>
      <c r="V10409">
        <v>0</v>
      </c>
      <c r="Y10409">
        <v>32792</v>
      </c>
      <c r="Z10409">
        <v>12993</v>
      </c>
      <c r="AA10409">
        <v>682462</v>
      </c>
      <c r="AB10409">
        <v>190874</v>
      </c>
      <c r="AC10409" t="s">
        <v>994</v>
      </c>
      <c r="AD10409" t="s">
        <v>1009</v>
      </c>
    </row>
    <row r="10410" spans="1:30" x14ac:dyDescent="0.25">
      <c r="A10410" t="s">
        <v>1903</v>
      </c>
      <c r="B10410" t="s">
        <v>25</v>
      </c>
      <c r="C10410">
        <v>1</v>
      </c>
      <c r="D10410" t="s">
        <v>39</v>
      </c>
      <c r="E10410">
        <v>45.073274499999997</v>
      </c>
      <c r="F10410">
        <v>7.6806874829999998</v>
      </c>
      <c r="G10410">
        <v>97</v>
      </c>
      <c r="H10410">
        <v>9</v>
      </c>
      <c r="I10410">
        <v>106</v>
      </c>
      <c r="J10410">
        <v>648</v>
      </c>
      <c r="K10410">
        <v>754</v>
      </c>
      <c r="L10410">
        <v>-10</v>
      </c>
      <c r="M10410">
        <v>35</v>
      </c>
      <c r="N10410">
        <v>350554</v>
      </c>
      <c r="O10410">
        <v>11696</v>
      </c>
      <c r="R10410">
        <v>363004</v>
      </c>
      <c r="S10410">
        <v>5058814</v>
      </c>
      <c r="T10410">
        <v>1999010</v>
      </c>
      <c r="V10410">
        <v>0</v>
      </c>
      <c r="Y10410">
        <v>344272</v>
      </c>
      <c r="Z10410">
        <v>18732</v>
      </c>
      <c r="AA10410">
        <v>3075334</v>
      </c>
      <c r="AB10410">
        <v>1983480</v>
      </c>
      <c r="AC10410" t="s">
        <v>1002</v>
      </c>
      <c r="AD10410" t="s">
        <v>1010</v>
      </c>
    </row>
    <row r="10411" spans="1:30" x14ac:dyDescent="0.25">
      <c r="A10411" t="s">
        <v>1903</v>
      </c>
      <c r="B10411" t="s">
        <v>25</v>
      </c>
      <c r="C10411">
        <v>16</v>
      </c>
      <c r="D10411" t="s">
        <v>40</v>
      </c>
      <c r="E10411">
        <v>41.125595760000003</v>
      </c>
      <c r="F10411">
        <v>16.86736689</v>
      </c>
      <c r="G10411">
        <v>113</v>
      </c>
      <c r="H10411">
        <v>10</v>
      </c>
      <c r="I10411">
        <v>123</v>
      </c>
      <c r="J10411">
        <v>2541</v>
      </c>
      <c r="K10411">
        <v>2664</v>
      </c>
      <c r="L10411">
        <v>-25</v>
      </c>
      <c r="M10411">
        <v>47</v>
      </c>
      <c r="N10411">
        <v>244165</v>
      </c>
      <c r="O10411">
        <v>6642</v>
      </c>
      <c r="R10411">
        <v>253471</v>
      </c>
      <c r="S10411">
        <v>2694462</v>
      </c>
      <c r="T10411">
        <v>1243148</v>
      </c>
      <c r="V10411">
        <v>0</v>
      </c>
      <c r="Y10411">
        <v>252568</v>
      </c>
      <c r="Z10411">
        <v>903</v>
      </c>
      <c r="AA10411">
        <v>2403118</v>
      </c>
      <c r="AB10411">
        <v>291344</v>
      </c>
      <c r="AC10411" t="s">
        <v>989</v>
      </c>
      <c r="AD10411" t="s">
        <v>1011</v>
      </c>
    </row>
    <row r="10412" spans="1:30" x14ac:dyDescent="0.25">
      <c r="A10412" t="s">
        <v>1903</v>
      </c>
      <c r="B10412" t="s">
        <v>25</v>
      </c>
      <c r="C10412">
        <v>20</v>
      </c>
      <c r="D10412" t="s">
        <v>41</v>
      </c>
      <c r="E10412">
        <v>39.215311919999998</v>
      </c>
      <c r="F10412">
        <v>9.1106163060000007</v>
      </c>
      <c r="G10412">
        <v>41</v>
      </c>
      <c r="H10412">
        <v>1</v>
      </c>
      <c r="I10412">
        <v>42</v>
      </c>
      <c r="J10412">
        <v>2263</v>
      </c>
      <c r="K10412">
        <v>2305</v>
      </c>
      <c r="L10412">
        <v>-7</v>
      </c>
      <c r="M10412">
        <v>8</v>
      </c>
      <c r="N10412">
        <v>53482</v>
      </c>
      <c r="O10412">
        <v>1492</v>
      </c>
      <c r="R10412">
        <v>57279</v>
      </c>
      <c r="S10412">
        <v>1392561</v>
      </c>
      <c r="T10412">
        <v>812762</v>
      </c>
      <c r="V10412">
        <v>0</v>
      </c>
      <c r="X10412" t="s">
        <v>1908</v>
      </c>
      <c r="Y10412">
        <v>57262</v>
      </c>
      <c r="Z10412">
        <v>17</v>
      </c>
      <c r="AA10412">
        <v>970737</v>
      </c>
      <c r="AB10412">
        <v>421824</v>
      </c>
      <c r="AC10412" t="s">
        <v>1013</v>
      </c>
      <c r="AD10412" t="s">
        <v>1014</v>
      </c>
    </row>
    <row r="10413" spans="1:30" x14ac:dyDescent="0.25">
      <c r="A10413" t="s">
        <v>1903</v>
      </c>
      <c r="B10413" t="s">
        <v>25</v>
      </c>
      <c r="C10413">
        <v>19</v>
      </c>
      <c r="D10413" t="s">
        <v>42</v>
      </c>
      <c r="E10413">
        <v>38.115697249999997</v>
      </c>
      <c r="F10413">
        <v>13.362356699999999</v>
      </c>
      <c r="G10413">
        <v>145</v>
      </c>
      <c r="H10413">
        <v>17</v>
      </c>
      <c r="I10413">
        <v>162</v>
      </c>
      <c r="J10413">
        <v>3513</v>
      </c>
      <c r="K10413">
        <v>3675</v>
      </c>
      <c r="L10413">
        <v>-50</v>
      </c>
      <c r="M10413">
        <v>134</v>
      </c>
      <c r="N10413">
        <v>222428</v>
      </c>
      <c r="O10413">
        <v>5979</v>
      </c>
      <c r="R10413">
        <v>232082</v>
      </c>
      <c r="S10413">
        <v>4937286</v>
      </c>
      <c r="T10413">
        <v>1870528</v>
      </c>
      <c r="V10413">
        <v>0</v>
      </c>
      <c r="Y10413">
        <v>232082</v>
      </c>
      <c r="Z10413">
        <v>0</v>
      </c>
      <c r="AA10413">
        <v>2656113</v>
      </c>
      <c r="AB10413">
        <v>2281173</v>
      </c>
      <c r="AC10413" t="s">
        <v>1013</v>
      </c>
      <c r="AD10413" t="s">
        <v>1015</v>
      </c>
    </row>
    <row r="10414" spans="1:30" x14ac:dyDescent="0.25">
      <c r="A10414" t="s">
        <v>1903</v>
      </c>
      <c r="B10414" t="s">
        <v>25</v>
      </c>
      <c r="C10414">
        <v>9</v>
      </c>
      <c r="D10414" t="s">
        <v>43</v>
      </c>
      <c r="E10414">
        <v>43.76923077</v>
      </c>
      <c r="F10414">
        <v>11.25588885</v>
      </c>
      <c r="G10414">
        <v>85</v>
      </c>
      <c r="H10414">
        <v>18</v>
      </c>
      <c r="I10414">
        <v>103</v>
      </c>
      <c r="J10414">
        <v>1498</v>
      </c>
      <c r="K10414">
        <v>1601</v>
      </c>
      <c r="L10414">
        <v>-85</v>
      </c>
      <c r="M10414">
        <v>50</v>
      </c>
      <c r="N10414">
        <v>235960</v>
      </c>
      <c r="O10414">
        <v>6874</v>
      </c>
      <c r="R10414">
        <v>244435</v>
      </c>
      <c r="S10414">
        <v>5181192</v>
      </c>
      <c r="T10414">
        <v>2374336</v>
      </c>
      <c r="V10414">
        <v>0</v>
      </c>
      <c r="Y10414">
        <v>240940</v>
      </c>
      <c r="Z10414">
        <v>3495</v>
      </c>
      <c r="AA10414">
        <v>3882806</v>
      </c>
      <c r="AB10414">
        <v>1298386</v>
      </c>
      <c r="AC10414" t="s">
        <v>999</v>
      </c>
      <c r="AD10414" t="s">
        <v>1016</v>
      </c>
    </row>
    <row r="10415" spans="1:30" x14ac:dyDescent="0.25">
      <c r="A10415" t="s">
        <v>1903</v>
      </c>
      <c r="B10415" t="s">
        <v>25</v>
      </c>
      <c r="C10415">
        <v>10</v>
      </c>
      <c r="D10415" t="s">
        <v>44</v>
      </c>
      <c r="E10415">
        <v>43.106758409999998</v>
      </c>
      <c r="F10415">
        <v>12.38824698</v>
      </c>
      <c r="G10415">
        <v>9</v>
      </c>
      <c r="H10415">
        <v>1</v>
      </c>
      <c r="I10415">
        <v>10</v>
      </c>
      <c r="J10415">
        <v>681</v>
      </c>
      <c r="K10415">
        <v>691</v>
      </c>
      <c r="L10415">
        <v>-7</v>
      </c>
      <c r="M10415">
        <v>5</v>
      </c>
      <c r="N10415">
        <v>54759</v>
      </c>
      <c r="O10415">
        <v>1420</v>
      </c>
      <c r="R10415">
        <v>56870</v>
      </c>
      <c r="S10415">
        <v>1473321</v>
      </c>
      <c r="T10415">
        <v>392986</v>
      </c>
      <c r="U10415" t="s">
        <v>1788</v>
      </c>
      <c r="V10415">
        <v>0</v>
      </c>
      <c r="Y10415">
        <v>56870</v>
      </c>
      <c r="Z10415">
        <v>0</v>
      </c>
      <c r="AA10415">
        <v>976339</v>
      </c>
      <c r="AB10415">
        <v>496982</v>
      </c>
      <c r="AC10415" t="s">
        <v>999</v>
      </c>
      <c r="AD10415" t="s">
        <v>1017</v>
      </c>
    </row>
    <row r="10416" spans="1:30" x14ac:dyDescent="0.25">
      <c r="A10416" t="s">
        <v>1903</v>
      </c>
      <c r="B10416" t="s">
        <v>25</v>
      </c>
      <c r="C10416">
        <v>2</v>
      </c>
      <c r="D10416" t="s">
        <v>45</v>
      </c>
      <c r="E10416">
        <v>45.737502859999999</v>
      </c>
      <c r="F10416">
        <v>7.3201493659999999</v>
      </c>
      <c r="G10416">
        <v>1</v>
      </c>
      <c r="H10416">
        <v>0</v>
      </c>
      <c r="I10416">
        <v>1</v>
      </c>
      <c r="J10416">
        <v>33</v>
      </c>
      <c r="K10416">
        <v>34</v>
      </c>
      <c r="L10416">
        <v>0</v>
      </c>
      <c r="M10416">
        <v>3</v>
      </c>
      <c r="N10416">
        <v>11189</v>
      </c>
      <c r="O10416">
        <v>473</v>
      </c>
      <c r="R10416">
        <v>11696</v>
      </c>
      <c r="S10416">
        <v>141073</v>
      </c>
      <c r="T10416">
        <v>66886</v>
      </c>
      <c r="V10416">
        <v>0</v>
      </c>
      <c r="Y10416">
        <v>11020</v>
      </c>
      <c r="Z10416">
        <v>676</v>
      </c>
      <c r="AA10416">
        <v>100834</v>
      </c>
      <c r="AB10416">
        <v>40239</v>
      </c>
      <c r="AC10416" t="s">
        <v>1002</v>
      </c>
      <c r="AD10416" t="s">
        <v>1018</v>
      </c>
    </row>
    <row r="10417" spans="1:30" x14ac:dyDescent="0.25">
      <c r="A10417" t="s">
        <v>1903</v>
      </c>
      <c r="B10417" t="s">
        <v>25</v>
      </c>
      <c r="C10417">
        <v>5</v>
      </c>
      <c r="D10417" t="s">
        <v>46</v>
      </c>
      <c r="E10417">
        <v>45.434904850000002</v>
      </c>
      <c r="F10417">
        <v>12.33845213</v>
      </c>
      <c r="G10417">
        <v>40</v>
      </c>
      <c r="H10417">
        <v>5</v>
      </c>
      <c r="I10417">
        <v>45</v>
      </c>
      <c r="J10417">
        <v>4499</v>
      </c>
      <c r="K10417">
        <v>4544</v>
      </c>
      <c r="L10417">
        <v>-26</v>
      </c>
      <c r="M10417">
        <v>66</v>
      </c>
      <c r="N10417">
        <v>409438</v>
      </c>
      <c r="O10417">
        <v>11619</v>
      </c>
      <c r="R10417">
        <v>425601</v>
      </c>
      <c r="S10417">
        <v>8746789</v>
      </c>
      <c r="T10417">
        <v>1833294</v>
      </c>
      <c r="U10417" t="s">
        <v>1535</v>
      </c>
      <c r="V10417">
        <v>0</v>
      </c>
      <c r="Y10417">
        <v>413712</v>
      </c>
      <c r="Z10417">
        <v>11889</v>
      </c>
      <c r="AA10417">
        <v>5689273</v>
      </c>
      <c r="AB10417">
        <v>3057516</v>
      </c>
      <c r="AC10417" t="s">
        <v>994</v>
      </c>
      <c r="AD10417" t="s">
        <v>1019</v>
      </c>
    </row>
    <row r="10418" spans="1:30" x14ac:dyDescent="0.25">
      <c r="A10418" t="s">
        <v>1909</v>
      </c>
      <c r="B10418" t="s">
        <v>25</v>
      </c>
      <c r="C10418">
        <v>13</v>
      </c>
      <c r="D10418" t="s">
        <v>26</v>
      </c>
      <c r="E10418">
        <v>42.351221959999997</v>
      </c>
      <c r="F10418">
        <v>13.39843823</v>
      </c>
      <c r="G10418">
        <v>21</v>
      </c>
      <c r="H10418">
        <v>1</v>
      </c>
      <c r="I10418">
        <v>22</v>
      </c>
      <c r="J10418">
        <v>889</v>
      </c>
      <c r="K10418">
        <v>911</v>
      </c>
      <c r="L10418">
        <v>25</v>
      </c>
      <c r="M10418">
        <v>25</v>
      </c>
      <c r="N10418">
        <v>71526</v>
      </c>
      <c r="O10418">
        <v>2512</v>
      </c>
      <c r="R10418">
        <v>74949</v>
      </c>
      <c r="S10418">
        <v>1719227</v>
      </c>
      <c r="T10418">
        <v>696692</v>
      </c>
      <c r="V10418">
        <v>0</v>
      </c>
      <c r="Y10418">
        <v>74949</v>
      </c>
      <c r="Z10418">
        <v>0</v>
      </c>
      <c r="AA10418">
        <v>1199366</v>
      </c>
      <c r="AB10418">
        <v>519861</v>
      </c>
      <c r="AC10418" t="s">
        <v>989</v>
      </c>
      <c r="AD10418" t="s">
        <v>990</v>
      </c>
    </row>
    <row r="10419" spans="1:30" x14ac:dyDescent="0.25">
      <c r="A10419" t="s">
        <v>1909</v>
      </c>
      <c r="B10419" t="s">
        <v>25</v>
      </c>
      <c r="C10419">
        <v>17</v>
      </c>
      <c r="D10419" t="s">
        <v>27</v>
      </c>
      <c r="E10419">
        <v>40.639470520000003</v>
      </c>
      <c r="F10419">
        <v>15.805148340000001</v>
      </c>
      <c r="G10419">
        <v>16</v>
      </c>
      <c r="H10419">
        <v>0</v>
      </c>
      <c r="I10419">
        <v>16</v>
      </c>
      <c r="J10419">
        <v>667</v>
      </c>
      <c r="K10419">
        <v>683</v>
      </c>
      <c r="L10419">
        <v>5</v>
      </c>
      <c r="M10419">
        <v>6</v>
      </c>
      <c r="N10419">
        <v>25711</v>
      </c>
      <c r="O10419">
        <v>591</v>
      </c>
      <c r="R10419">
        <v>26985</v>
      </c>
      <c r="S10419">
        <v>395612</v>
      </c>
      <c r="T10419">
        <v>211717</v>
      </c>
      <c r="U10419" t="s">
        <v>1849</v>
      </c>
      <c r="V10419">
        <v>0</v>
      </c>
      <c r="Y10419">
        <v>26985</v>
      </c>
      <c r="Z10419">
        <v>0</v>
      </c>
      <c r="AA10419">
        <v>377854</v>
      </c>
      <c r="AB10419">
        <v>17758</v>
      </c>
      <c r="AC10419" t="s">
        <v>989</v>
      </c>
      <c r="AD10419" t="s">
        <v>991</v>
      </c>
    </row>
    <row r="10420" spans="1:30" x14ac:dyDescent="0.25">
      <c r="A10420" t="s">
        <v>1909</v>
      </c>
      <c r="B10420" t="s">
        <v>25</v>
      </c>
      <c r="C10420">
        <v>18</v>
      </c>
      <c r="D10420" t="s">
        <v>28</v>
      </c>
      <c r="E10420">
        <v>38.905975980000001</v>
      </c>
      <c r="F10420">
        <v>16.594401940000001</v>
      </c>
      <c r="G10420">
        <v>51</v>
      </c>
      <c r="H10420">
        <v>6</v>
      </c>
      <c r="I10420">
        <v>57</v>
      </c>
      <c r="J10420">
        <v>3094</v>
      </c>
      <c r="K10420">
        <v>3151</v>
      </c>
      <c r="L10420">
        <v>-229</v>
      </c>
      <c r="M10420">
        <v>24</v>
      </c>
      <c r="N10420">
        <v>64701</v>
      </c>
      <c r="O10420">
        <v>1230</v>
      </c>
      <c r="R10420">
        <v>69082</v>
      </c>
      <c r="S10420">
        <v>940479</v>
      </c>
      <c r="T10420">
        <v>861578</v>
      </c>
      <c r="V10420">
        <v>0</v>
      </c>
      <c r="Y10420">
        <v>69068</v>
      </c>
      <c r="Z10420">
        <v>14</v>
      </c>
      <c r="AA10420">
        <v>877730</v>
      </c>
      <c r="AB10420">
        <v>62749</v>
      </c>
      <c r="AC10420" t="s">
        <v>989</v>
      </c>
      <c r="AD10420" t="s">
        <v>992</v>
      </c>
    </row>
    <row r="10421" spans="1:30" x14ac:dyDescent="0.25">
      <c r="A10421" t="s">
        <v>1909</v>
      </c>
      <c r="B10421" t="s">
        <v>25</v>
      </c>
      <c r="C10421">
        <v>15</v>
      </c>
      <c r="D10421" t="s">
        <v>29</v>
      </c>
      <c r="E10421">
        <v>40.839565550000003</v>
      </c>
      <c r="F10421">
        <v>14.250849840000001</v>
      </c>
      <c r="G10421">
        <v>211</v>
      </c>
      <c r="H10421">
        <v>19</v>
      </c>
      <c r="I10421">
        <v>230</v>
      </c>
      <c r="J10421">
        <v>7353</v>
      </c>
      <c r="K10421">
        <v>7583</v>
      </c>
      <c r="L10421">
        <v>-10</v>
      </c>
      <c r="M10421">
        <v>110</v>
      </c>
      <c r="N10421">
        <v>409679</v>
      </c>
      <c r="O10421">
        <v>7504</v>
      </c>
      <c r="R10421">
        <v>424766</v>
      </c>
      <c r="S10421">
        <v>5331848</v>
      </c>
      <c r="T10421">
        <v>3280237</v>
      </c>
      <c r="V10421">
        <v>2</v>
      </c>
      <c r="Y10421">
        <v>413178</v>
      </c>
      <c r="Z10421">
        <v>11588</v>
      </c>
      <c r="AA10421">
        <v>4616279</v>
      </c>
      <c r="AB10421">
        <v>715569</v>
      </c>
      <c r="AC10421" t="s">
        <v>989</v>
      </c>
      <c r="AD10421" t="s">
        <v>993</v>
      </c>
    </row>
    <row r="10422" spans="1:30" x14ac:dyDescent="0.25">
      <c r="A10422" t="s">
        <v>1909</v>
      </c>
      <c r="B10422" t="s">
        <v>25</v>
      </c>
      <c r="C10422">
        <v>8</v>
      </c>
      <c r="D10422" t="s">
        <v>30</v>
      </c>
      <c r="E10422">
        <v>44.494366810000002</v>
      </c>
      <c r="F10422">
        <v>11.341720799999999</v>
      </c>
      <c r="G10422">
        <v>161</v>
      </c>
      <c r="H10422">
        <v>22</v>
      </c>
      <c r="I10422">
        <v>183</v>
      </c>
      <c r="J10422">
        <v>2410</v>
      </c>
      <c r="K10422">
        <v>2593</v>
      </c>
      <c r="L10422">
        <v>-80</v>
      </c>
      <c r="M10422">
        <v>52</v>
      </c>
      <c r="N10422">
        <v>371191</v>
      </c>
      <c r="O10422">
        <v>13264</v>
      </c>
      <c r="R10422">
        <v>387048</v>
      </c>
      <c r="S10422">
        <v>6793633</v>
      </c>
      <c r="T10422">
        <v>1914353</v>
      </c>
      <c r="U10422" t="s">
        <v>1187</v>
      </c>
      <c r="V10422">
        <v>0</v>
      </c>
      <c r="Y10422">
        <v>386727</v>
      </c>
      <c r="Z10422">
        <v>321</v>
      </c>
      <c r="AA10422">
        <v>5024940</v>
      </c>
      <c r="AB10422">
        <v>1768693</v>
      </c>
      <c r="AC10422" t="s">
        <v>994</v>
      </c>
      <c r="AD10422" t="s">
        <v>995</v>
      </c>
    </row>
    <row r="10423" spans="1:30" x14ac:dyDescent="0.25">
      <c r="A10423" t="s">
        <v>1909</v>
      </c>
      <c r="B10423" t="s">
        <v>25</v>
      </c>
      <c r="C10423">
        <v>6</v>
      </c>
      <c r="D10423" t="s">
        <v>31</v>
      </c>
      <c r="E10423">
        <v>45.649435400000002</v>
      </c>
      <c r="F10423">
        <v>13.76813649</v>
      </c>
      <c r="G10423">
        <v>6</v>
      </c>
      <c r="H10423">
        <v>0</v>
      </c>
      <c r="I10423">
        <v>6</v>
      </c>
      <c r="J10423">
        <v>180</v>
      </c>
      <c r="K10423">
        <v>186</v>
      </c>
      <c r="L10423">
        <v>-3</v>
      </c>
      <c r="M10423">
        <v>9</v>
      </c>
      <c r="N10423">
        <v>103021</v>
      </c>
      <c r="O10423">
        <v>3789</v>
      </c>
      <c r="R10423">
        <v>106996</v>
      </c>
      <c r="S10423">
        <v>2173532</v>
      </c>
      <c r="T10423">
        <v>684717</v>
      </c>
      <c r="V10423">
        <v>0</v>
      </c>
      <c r="X10423" t="s">
        <v>1910</v>
      </c>
      <c r="Y10423">
        <v>92512</v>
      </c>
      <c r="Z10423">
        <v>14484</v>
      </c>
      <c r="AA10423">
        <v>1809586</v>
      </c>
      <c r="AB10423">
        <v>363946</v>
      </c>
      <c r="AC10423" t="s">
        <v>994</v>
      </c>
      <c r="AD10423" t="s">
        <v>996</v>
      </c>
    </row>
    <row r="10424" spans="1:30" x14ac:dyDescent="0.25">
      <c r="A10424" t="s">
        <v>1909</v>
      </c>
      <c r="B10424" t="s">
        <v>25</v>
      </c>
      <c r="C10424">
        <v>12</v>
      </c>
      <c r="D10424" t="s">
        <v>32</v>
      </c>
      <c r="E10424">
        <v>41.89277044</v>
      </c>
      <c r="F10424">
        <v>12.483667219999999</v>
      </c>
      <c r="G10424">
        <v>155</v>
      </c>
      <c r="H10424">
        <v>37</v>
      </c>
      <c r="I10424">
        <v>192</v>
      </c>
      <c r="J10424">
        <v>2581</v>
      </c>
      <c r="K10424">
        <v>2773</v>
      </c>
      <c r="L10424">
        <v>-64</v>
      </c>
      <c r="M10424">
        <v>83</v>
      </c>
      <c r="N10424">
        <v>335147</v>
      </c>
      <c r="O10424">
        <v>8349</v>
      </c>
      <c r="R10424">
        <v>346269</v>
      </c>
      <c r="S10424">
        <v>7719482</v>
      </c>
      <c r="T10424">
        <v>4461386</v>
      </c>
      <c r="V10424">
        <v>0</v>
      </c>
      <c r="Y10424">
        <v>337722</v>
      </c>
      <c r="Z10424">
        <v>8547</v>
      </c>
      <c r="AA10424">
        <v>4987031</v>
      </c>
      <c r="AB10424">
        <v>2732451</v>
      </c>
      <c r="AC10424" t="s">
        <v>999</v>
      </c>
      <c r="AD10424" t="s">
        <v>1000</v>
      </c>
    </row>
    <row r="10425" spans="1:30" x14ac:dyDescent="0.25">
      <c r="A10425" t="s">
        <v>1909</v>
      </c>
      <c r="B10425" t="s">
        <v>25</v>
      </c>
      <c r="C10425">
        <v>7</v>
      </c>
      <c r="D10425" t="s">
        <v>33</v>
      </c>
      <c r="E10425">
        <v>44.411493149999998</v>
      </c>
      <c r="F10425">
        <v>8.9326992000000001</v>
      </c>
      <c r="G10425">
        <v>14</v>
      </c>
      <c r="H10425">
        <v>7</v>
      </c>
      <c r="I10425">
        <v>21</v>
      </c>
      <c r="J10425">
        <v>104</v>
      </c>
      <c r="K10425">
        <v>125</v>
      </c>
      <c r="L10425">
        <v>-3</v>
      </c>
      <c r="M10425">
        <v>13</v>
      </c>
      <c r="N10425">
        <v>98999</v>
      </c>
      <c r="O10425">
        <v>4352</v>
      </c>
      <c r="R10425">
        <v>103476</v>
      </c>
      <c r="S10425">
        <v>1779379</v>
      </c>
      <c r="T10425">
        <v>691664</v>
      </c>
      <c r="U10425" t="s">
        <v>1409</v>
      </c>
      <c r="V10425">
        <v>1</v>
      </c>
      <c r="Y10425">
        <v>103476</v>
      </c>
      <c r="Z10425">
        <v>0</v>
      </c>
      <c r="AA10425">
        <v>1384508</v>
      </c>
      <c r="AB10425">
        <v>394871</v>
      </c>
      <c r="AC10425" t="s">
        <v>1002</v>
      </c>
      <c r="AD10425" t="s">
        <v>1003</v>
      </c>
    </row>
    <row r="10426" spans="1:30" x14ac:dyDescent="0.25">
      <c r="A10426" t="s">
        <v>1909</v>
      </c>
      <c r="B10426" t="s">
        <v>25</v>
      </c>
      <c r="C10426">
        <v>3</v>
      </c>
      <c r="D10426" t="s">
        <v>34</v>
      </c>
      <c r="E10426">
        <v>45.46679409</v>
      </c>
      <c r="F10426">
        <v>9.1903474040000006</v>
      </c>
      <c r="G10426">
        <v>195</v>
      </c>
      <c r="H10426">
        <v>44</v>
      </c>
      <c r="I10426">
        <v>239</v>
      </c>
      <c r="J10426">
        <v>8737</v>
      </c>
      <c r="K10426">
        <v>8976</v>
      </c>
      <c r="L10426">
        <v>-478</v>
      </c>
      <c r="M10426">
        <v>131</v>
      </c>
      <c r="N10426">
        <v>799613</v>
      </c>
      <c r="O10426">
        <v>33786</v>
      </c>
      <c r="R10426">
        <v>842375</v>
      </c>
      <c r="S10426">
        <v>11727852</v>
      </c>
      <c r="T10426">
        <v>4656966</v>
      </c>
      <c r="V10426">
        <v>1</v>
      </c>
      <c r="Y10426">
        <v>788153</v>
      </c>
      <c r="Z10426">
        <v>54222</v>
      </c>
      <c r="AA10426">
        <v>9452094</v>
      </c>
      <c r="AB10426">
        <v>2275758</v>
      </c>
      <c r="AC10426" t="s">
        <v>1002</v>
      </c>
      <c r="AD10426" t="s">
        <v>1004</v>
      </c>
    </row>
    <row r="10427" spans="1:30" x14ac:dyDescent="0.25">
      <c r="A10427" t="s">
        <v>1909</v>
      </c>
      <c r="B10427" t="s">
        <v>25</v>
      </c>
      <c r="C10427">
        <v>11</v>
      </c>
      <c r="D10427" t="s">
        <v>35</v>
      </c>
      <c r="E10427">
        <v>43.616759729999998</v>
      </c>
      <c r="F10427">
        <v>13.518875299999999</v>
      </c>
      <c r="G10427">
        <v>8</v>
      </c>
      <c r="H10427">
        <v>2</v>
      </c>
      <c r="I10427">
        <v>10</v>
      </c>
      <c r="J10427">
        <v>1262</v>
      </c>
      <c r="K10427">
        <v>1272</v>
      </c>
      <c r="L10427">
        <v>18</v>
      </c>
      <c r="M10427">
        <v>41</v>
      </c>
      <c r="N10427">
        <v>99478</v>
      </c>
      <c r="O10427">
        <v>3037</v>
      </c>
      <c r="R10427">
        <v>103787</v>
      </c>
      <c r="S10427">
        <v>1308855</v>
      </c>
      <c r="T10427">
        <v>767011</v>
      </c>
      <c r="V10427">
        <v>0</v>
      </c>
      <c r="Y10427">
        <v>103787</v>
      </c>
      <c r="Z10427">
        <v>0</v>
      </c>
      <c r="AA10427">
        <v>1165637</v>
      </c>
      <c r="AB10427">
        <v>143218</v>
      </c>
      <c r="AC10427" t="s">
        <v>999</v>
      </c>
      <c r="AD10427" t="s">
        <v>1005</v>
      </c>
    </row>
    <row r="10428" spans="1:30" x14ac:dyDescent="0.25">
      <c r="A10428" t="s">
        <v>1909</v>
      </c>
      <c r="B10428" t="s">
        <v>25</v>
      </c>
      <c r="C10428">
        <v>14</v>
      </c>
      <c r="D10428" t="s">
        <v>36</v>
      </c>
      <c r="E10428">
        <v>41.557747540000001</v>
      </c>
      <c r="F10428">
        <v>14.65916051</v>
      </c>
      <c r="G10428">
        <v>3</v>
      </c>
      <c r="H10428">
        <v>0</v>
      </c>
      <c r="I10428">
        <v>3</v>
      </c>
      <c r="J10428">
        <v>61</v>
      </c>
      <c r="K10428">
        <v>64</v>
      </c>
      <c r="L10428">
        <v>0</v>
      </c>
      <c r="M10428">
        <v>3</v>
      </c>
      <c r="N10428">
        <v>13168</v>
      </c>
      <c r="O10428">
        <v>492</v>
      </c>
      <c r="R10428">
        <v>13724</v>
      </c>
      <c r="S10428">
        <v>242618</v>
      </c>
      <c r="T10428">
        <v>209319</v>
      </c>
      <c r="V10428">
        <v>0</v>
      </c>
      <c r="Y10428">
        <v>13724</v>
      </c>
      <c r="Z10428">
        <v>0</v>
      </c>
      <c r="AA10428">
        <v>229588</v>
      </c>
      <c r="AB10428">
        <v>13030</v>
      </c>
      <c r="AC10428" t="s">
        <v>989</v>
      </c>
      <c r="AD10428" t="s">
        <v>1006</v>
      </c>
    </row>
    <row r="10429" spans="1:30" x14ac:dyDescent="0.25">
      <c r="A10429" t="s">
        <v>1909</v>
      </c>
      <c r="B10429" t="s">
        <v>25</v>
      </c>
      <c r="C10429">
        <v>21</v>
      </c>
      <c r="D10429" t="s">
        <v>37</v>
      </c>
      <c r="E10429">
        <v>46.499334529999999</v>
      </c>
      <c r="F10429">
        <v>11.35662422</v>
      </c>
      <c r="G10429">
        <v>5</v>
      </c>
      <c r="H10429">
        <v>2</v>
      </c>
      <c r="I10429">
        <v>7</v>
      </c>
      <c r="J10429">
        <v>111</v>
      </c>
      <c r="K10429">
        <v>118</v>
      </c>
      <c r="L10429">
        <v>-3</v>
      </c>
      <c r="M10429">
        <v>4</v>
      </c>
      <c r="N10429">
        <v>72032</v>
      </c>
      <c r="O10429">
        <v>1180</v>
      </c>
      <c r="R10429">
        <v>73330</v>
      </c>
      <c r="S10429">
        <v>1650129</v>
      </c>
      <c r="T10429">
        <v>428264</v>
      </c>
      <c r="U10429" t="s">
        <v>1911</v>
      </c>
      <c r="V10429">
        <v>0</v>
      </c>
      <c r="Y10429">
        <v>60098</v>
      </c>
      <c r="Z10429">
        <v>13232</v>
      </c>
      <c r="AA10429">
        <v>597078</v>
      </c>
      <c r="AB10429">
        <v>1053051</v>
      </c>
      <c r="AC10429" t="s">
        <v>994</v>
      </c>
      <c r="AD10429" t="s">
        <v>1007</v>
      </c>
    </row>
    <row r="10430" spans="1:30" x14ac:dyDescent="0.25">
      <c r="A10430" t="s">
        <v>1909</v>
      </c>
      <c r="B10430" t="s">
        <v>25</v>
      </c>
      <c r="C10430">
        <v>22</v>
      </c>
      <c r="D10430" t="s">
        <v>38</v>
      </c>
      <c r="E10430">
        <v>46.068935109999998</v>
      </c>
      <c r="F10430">
        <v>11.121230969999999</v>
      </c>
      <c r="G10430">
        <v>2</v>
      </c>
      <c r="H10430">
        <v>0</v>
      </c>
      <c r="I10430">
        <v>2</v>
      </c>
      <c r="J10430">
        <v>54</v>
      </c>
      <c r="K10430">
        <v>56</v>
      </c>
      <c r="L10430">
        <v>5</v>
      </c>
      <c r="M10430">
        <v>6</v>
      </c>
      <c r="N10430">
        <v>44373</v>
      </c>
      <c r="O10430">
        <v>1362</v>
      </c>
      <c r="R10430">
        <v>45791</v>
      </c>
      <c r="S10430">
        <v>874729</v>
      </c>
      <c r="T10430">
        <v>235391</v>
      </c>
      <c r="V10430">
        <v>0</v>
      </c>
      <c r="Y10430">
        <v>32795</v>
      </c>
      <c r="Z10430">
        <v>12996</v>
      </c>
      <c r="AA10430">
        <v>682685</v>
      </c>
      <c r="AB10430">
        <v>192044</v>
      </c>
      <c r="AC10430" t="s">
        <v>994</v>
      </c>
      <c r="AD10430" t="s">
        <v>1009</v>
      </c>
    </row>
    <row r="10431" spans="1:30" x14ac:dyDescent="0.25">
      <c r="A10431" t="s">
        <v>1909</v>
      </c>
      <c r="B10431" t="s">
        <v>25</v>
      </c>
      <c r="C10431">
        <v>1</v>
      </c>
      <c r="D10431" t="s">
        <v>39</v>
      </c>
      <c r="E10431">
        <v>45.073274499999997</v>
      </c>
      <c r="F10431">
        <v>7.6806874829999998</v>
      </c>
      <c r="G10431">
        <v>94</v>
      </c>
      <c r="H10431">
        <v>10</v>
      </c>
      <c r="I10431">
        <v>104</v>
      </c>
      <c r="J10431">
        <v>673</v>
      </c>
      <c r="K10431">
        <v>777</v>
      </c>
      <c r="L10431">
        <v>23</v>
      </c>
      <c r="M10431">
        <v>40</v>
      </c>
      <c r="N10431">
        <v>350571</v>
      </c>
      <c r="O10431">
        <v>11696</v>
      </c>
      <c r="R10431">
        <v>363044</v>
      </c>
      <c r="S10431">
        <v>5070235</v>
      </c>
      <c r="T10431">
        <v>2003173</v>
      </c>
      <c r="V10431">
        <v>2</v>
      </c>
      <c r="Y10431">
        <v>344311</v>
      </c>
      <c r="Z10431">
        <v>18733</v>
      </c>
      <c r="AA10431">
        <v>3078791</v>
      </c>
      <c r="AB10431">
        <v>1991444</v>
      </c>
      <c r="AC10431" t="s">
        <v>1002</v>
      </c>
      <c r="AD10431" t="s">
        <v>1010</v>
      </c>
    </row>
    <row r="10432" spans="1:30" x14ac:dyDescent="0.25">
      <c r="A10432" t="s">
        <v>1909</v>
      </c>
      <c r="B10432" t="s">
        <v>25</v>
      </c>
      <c r="C10432">
        <v>16</v>
      </c>
      <c r="D10432" t="s">
        <v>40</v>
      </c>
      <c r="E10432">
        <v>41.125595760000003</v>
      </c>
      <c r="F10432">
        <v>16.86736689</v>
      </c>
      <c r="G10432">
        <v>108</v>
      </c>
      <c r="H10432">
        <v>10</v>
      </c>
      <c r="I10432">
        <v>118</v>
      </c>
      <c r="J10432">
        <v>2542</v>
      </c>
      <c r="K10432">
        <v>2660</v>
      </c>
      <c r="L10432">
        <v>-4</v>
      </c>
      <c r="M10432">
        <v>25</v>
      </c>
      <c r="N10432">
        <v>244192</v>
      </c>
      <c r="O10432">
        <v>6644</v>
      </c>
      <c r="R10432">
        <v>253496</v>
      </c>
      <c r="S10432">
        <v>2698172</v>
      </c>
      <c r="T10432">
        <v>1243616</v>
      </c>
      <c r="V10432">
        <v>0</v>
      </c>
      <c r="Y10432">
        <v>252593</v>
      </c>
      <c r="Z10432">
        <v>903</v>
      </c>
      <c r="AA10432">
        <v>2405695</v>
      </c>
      <c r="AB10432">
        <v>292477</v>
      </c>
      <c r="AC10432" t="s">
        <v>989</v>
      </c>
      <c r="AD10432" t="s">
        <v>1011</v>
      </c>
    </row>
    <row r="10433" spans="1:30" x14ac:dyDescent="0.25">
      <c r="A10433" t="s">
        <v>1909</v>
      </c>
      <c r="B10433" t="s">
        <v>25</v>
      </c>
      <c r="C10433">
        <v>20</v>
      </c>
      <c r="D10433" t="s">
        <v>41</v>
      </c>
      <c r="E10433">
        <v>39.215311919999998</v>
      </c>
      <c r="F10433">
        <v>9.1106163060000007</v>
      </c>
      <c r="G10433">
        <v>42</v>
      </c>
      <c r="H10433">
        <v>1</v>
      </c>
      <c r="I10433">
        <v>43</v>
      </c>
      <c r="J10433">
        <v>2277</v>
      </c>
      <c r="K10433">
        <v>2320</v>
      </c>
      <c r="L10433">
        <v>15</v>
      </c>
      <c r="M10433">
        <v>21</v>
      </c>
      <c r="N10433">
        <v>53488</v>
      </c>
      <c r="O10433">
        <v>1492</v>
      </c>
      <c r="R10433">
        <v>57300</v>
      </c>
      <c r="S10433">
        <v>1393892</v>
      </c>
      <c r="T10433">
        <v>813866</v>
      </c>
      <c r="V10433">
        <v>0</v>
      </c>
      <c r="Y10433">
        <v>57283</v>
      </c>
      <c r="Z10433">
        <v>17</v>
      </c>
      <c r="AA10433">
        <v>972068</v>
      </c>
      <c r="AB10433">
        <v>421824</v>
      </c>
      <c r="AC10433" t="s">
        <v>1013</v>
      </c>
      <c r="AD10433" t="s">
        <v>1014</v>
      </c>
    </row>
    <row r="10434" spans="1:30" x14ac:dyDescent="0.25">
      <c r="A10434" t="s">
        <v>1909</v>
      </c>
      <c r="B10434" t="s">
        <v>25</v>
      </c>
      <c r="C10434">
        <v>19</v>
      </c>
      <c r="D10434" t="s">
        <v>42</v>
      </c>
      <c r="E10434">
        <v>38.115697249999997</v>
      </c>
      <c r="F10434">
        <v>13.362356699999999</v>
      </c>
      <c r="G10434">
        <v>143</v>
      </c>
      <c r="H10434">
        <v>15</v>
      </c>
      <c r="I10434">
        <v>158</v>
      </c>
      <c r="J10434">
        <v>3405</v>
      </c>
      <c r="K10434">
        <v>3563</v>
      </c>
      <c r="L10434">
        <v>-112</v>
      </c>
      <c r="M10434">
        <v>102</v>
      </c>
      <c r="N10434">
        <v>222640</v>
      </c>
      <c r="O10434">
        <v>5981</v>
      </c>
      <c r="R10434">
        <v>232184</v>
      </c>
      <c r="S10434">
        <v>4943683</v>
      </c>
      <c r="T10434">
        <v>1874059</v>
      </c>
      <c r="V10434">
        <v>0</v>
      </c>
      <c r="Y10434">
        <v>232184</v>
      </c>
      <c r="Z10434">
        <v>0</v>
      </c>
      <c r="AA10434">
        <v>2659698</v>
      </c>
      <c r="AB10434">
        <v>2283985</v>
      </c>
      <c r="AC10434" t="s">
        <v>1013</v>
      </c>
      <c r="AD10434" t="s">
        <v>1015</v>
      </c>
    </row>
    <row r="10435" spans="1:30" x14ac:dyDescent="0.25">
      <c r="A10435" t="s">
        <v>1909</v>
      </c>
      <c r="B10435" t="s">
        <v>25</v>
      </c>
      <c r="C10435">
        <v>9</v>
      </c>
      <c r="D10435" t="s">
        <v>43</v>
      </c>
      <c r="E10435">
        <v>43.76923077</v>
      </c>
      <c r="F10435">
        <v>11.25588885</v>
      </c>
      <c r="G10435">
        <v>79</v>
      </c>
      <c r="H10435">
        <v>16</v>
      </c>
      <c r="I10435">
        <v>95</v>
      </c>
      <c r="J10435">
        <v>1472</v>
      </c>
      <c r="K10435">
        <v>1567</v>
      </c>
      <c r="L10435">
        <v>-34</v>
      </c>
      <c r="M10435">
        <v>49</v>
      </c>
      <c r="N10435">
        <v>236042</v>
      </c>
      <c r="O10435">
        <v>6875</v>
      </c>
      <c r="R10435">
        <v>244484</v>
      </c>
      <c r="S10435">
        <v>5192871</v>
      </c>
      <c r="T10435">
        <v>2378474</v>
      </c>
      <c r="V10435">
        <v>1</v>
      </c>
      <c r="Y10435">
        <v>240989</v>
      </c>
      <c r="Z10435">
        <v>3495</v>
      </c>
      <c r="AA10435">
        <v>3888495</v>
      </c>
      <c r="AB10435">
        <v>1304376</v>
      </c>
      <c r="AC10435" t="s">
        <v>999</v>
      </c>
      <c r="AD10435" t="s">
        <v>1016</v>
      </c>
    </row>
    <row r="10436" spans="1:30" x14ac:dyDescent="0.25">
      <c r="A10436" t="s">
        <v>1909</v>
      </c>
      <c r="B10436" t="s">
        <v>25</v>
      </c>
      <c r="C10436">
        <v>10</v>
      </c>
      <c r="D10436" t="s">
        <v>44</v>
      </c>
      <c r="E10436">
        <v>43.106758409999998</v>
      </c>
      <c r="F10436">
        <v>12.38824698</v>
      </c>
      <c r="G10436">
        <v>11</v>
      </c>
      <c r="H10436">
        <v>0</v>
      </c>
      <c r="I10436">
        <v>11</v>
      </c>
      <c r="J10436">
        <v>673</v>
      </c>
      <c r="K10436">
        <v>684</v>
      </c>
      <c r="L10436">
        <v>-7</v>
      </c>
      <c r="M10436">
        <v>11</v>
      </c>
      <c r="N10436">
        <v>54776</v>
      </c>
      <c r="O10436">
        <v>1421</v>
      </c>
      <c r="R10436">
        <v>56881</v>
      </c>
      <c r="S10436">
        <v>1476819</v>
      </c>
      <c r="T10436">
        <v>393401</v>
      </c>
      <c r="U10436" t="s">
        <v>1788</v>
      </c>
      <c r="V10436">
        <v>0</v>
      </c>
      <c r="Y10436">
        <v>56881</v>
      </c>
      <c r="Z10436">
        <v>0</v>
      </c>
      <c r="AA10436">
        <v>977649</v>
      </c>
      <c r="AB10436">
        <v>499170</v>
      </c>
      <c r="AC10436" t="s">
        <v>999</v>
      </c>
      <c r="AD10436" t="s">
        <v>1017</v>
      </c>
    </row>
    <row r="10437" spans="1:30" x14ac:dyDescent="0.25">
      <c r="A10437" t="s">
        <v>1909</v>
      </c>
      <c r="B10437" t="s">
        <v>25</v>
      </c>
      <c r="C10437">
        <v>2</v>
      </c>
      <c r="D10437" t="s">
        <v>45</v>
      </c>
      <c r="E10437">
        <v>45.737502859999999</v>
      </c>
      <c r="F10437">
        <v>7.3201493659999999</v>
      </c>
      <c r="G10437">
        <v>1</v>
      </c>
      <c r="H10437">
        <v>0</v>
      </c>
      <c r="I10437">
        <v>1</v>
      </c>
      <c r="J10437">
        <v>31</v>
      </c>
      <c r="K10437">
        <v>32</v>
      </c>
      <c r="L10437">
        <v>-2</v>
      </c>
      <c r="M10437">
        <v>0</v>
      </c>
      <c r="N10437">
        <v>11191</v>
      </c>
      <c r="O10437">
        <v>473</v>
      </c>
      <c r="R10437">
        <v>11696</v>
      </c>
      <c r="S10437">
        <v>141476</v>
      </c>
      <c r="T10437">
        <v>67064</v>
      </c>
      <c r="V10437">
        <v>0</v>
      </c>
      <c r="Y10437">
        <v>11020</v>
      </c>
      <c r="Z10437">
        <v>676</v>
      </c>
      <c r="AA10437">
        <v>100931</v>
      </c>
      <c r="AB10437">
        <v>40545</v>
      </c>
      <c r="AC10437" t="s">
        <v>1002</v>
      </c>
      <c r="AD10437" t="s">
        <v>1018</v>
      </c>
    </row>
    <row r="10438" spans="1:30" x14ac:dyDescent="0.25">
      <c r="A10438" t="s">
        <v>1909</v>
      </c>
      <c r="B10438" t="s">
        <v>25</v>
      </c>
      <c r="C10438">
        <v>5</v>
      </c>
      <c r="D10438" t="s">
        <v>46</v>
      </c>
      <c r="E10438">
        <v>45.434904850000002</v>
      </c>
      <c r="F10438">
        <v>12.33845213</v>
      </c>
      <c r="G10438">
        <v>38</v>
      </c>
      <c r="H10438">
        <v>5</v>
      </c>
      <c r="I10438">
        <v>43</v>
      </c>
      <c r="J10438">
        <v>4527</v>
      </c>
      <c r="K10438">
        <v>4570</v>
      </c>
      <c r="L10438">
        <v>26</v>
      </c>
      <c r="M10438">
        <v>53</v>
      </c>
      <c r="N10438">
        <v>409465</v>
      </c>
      <c r="O10438">
        <v>11619</v>
      </c>
      <c r="R10438">
        <v>425654</v>
      </c>
      <c r="S10438">
        <v>8766162</v>
      </c>
      <c r="T10438">
        <v>1835435</v>
      </c>
      <c r="V10438">
        <v>0</v>
      </c>
      <c r="Y10438">
        <v>413757</v>
      </c>
      <c r="Z10438">
        <v>11897</v>
      </c>
      <c r="AA10438">
        <v>5697652</v>
      </c>
      <c r="AB10438">
        <v>3068510</v>
      </c>
      <c r="AC10438" t="s">
        <v>994</v>
      </c>
      <c r="AD10438" t="s">
        <v>1019</v>
      </c>
    </row>
    <row r="10439" spans="1:30" x14ac:dyDescent="0.25">
      <c r="A10439" t="s">
        <v>1912</v>
      </c>
      <c r="B10439" t="s">
        <v>25</v>
      </c>
      <c r="C10439">
        <v>13</v>
      </c>
      <c r="D10439" t="s">
        <v>26</v>
      </c>
      <c r="E10439">
        <v>42.351221959999997</v>
      </c>
      <c r="F10439">
        <v>13.39843823</v>
      </c>
      <c r="G10439">
        <v>23</v>
      </c>
      <c r="H10439">
        <v>1</v>
      </c>
      <c r="I10439">
        <v>24</v>
      </c>
      <c r="J10439">
        <v>851</v>
      </c>
      <c r="K10439">
        <v>875</v>
      </c>
      <c r="L10439">
        <v>-36</v>
      </c>
      <c r="M10439">
        <v>7</v>
      </c>
      <c r="N10439">
        <v>71569</v>
      </c>
      <c r="O10439">
        <v>2512</v>
      </c>
      <c r="R10439">
        <v>74956</v>
      </c>
      <c r="S10439">
        <v>1720707</v>
      </c>
      <c r="T10439">
        <v>697066</v>
      </c>
      <c r="V10439">
        <v>0</v>
      </c>
      <c r="Y10439">
        <v>74956</v>
      </c>
      <c r="Z10439">
        <v>0</v>
      </c>
      <c r="AA10439">
        <v>1200474</v>
      </c>
      <c r="AB10439">
        <v>520233</v>
      </c>
      <c r="AC10439" t="s">
        <v>989</v>
      </c>
      <c r="AD10439" t="s">
        <v>990</v>
      </c>
    </row>
    <row r="10440" spans="1:30" x14ac:dyDescent="0.25">
      <c r="A10440" t="s">
        <v>1912</v>
      </c>
      <c r="B10440" t="s">
        <v>25</v>
      </c>
      <c r="C10440">
        <v>17</v>
      </c>
      <c r="D10440" t="s">
        <v>27</v>
      </c>
      <c r="E10440">
        <v>40.639470520000003</v>
      </c>
      <c r="F10440">
        <v>15.805148340000001</v>
      </c>
      <c r="G10440">
        <v>17</v>
      </c>
      <c r="H10440">
        <v>0</v>
      </c>
      <c r="I10440">
        <v>17</v>
      </c>
      <c r="J10440">
        <v>667</v>
      </c>
      <c r="K10440">
        <v>684</v>
      </c>
      <c r="L10440">
        <v>1</v>
      </c>
      <c r="M10440">
        <v>1</v>
      </c>
      <c r="N10440">
        <v>25711</v>
      </c>
      <c r="O10440">
        <v>591</v>
      </c>
      <c r="R10440">
        <v>26986</v>
      </c>
      <c r="S10440">
        <v>395713</v>
      </c>
      <c r="T10440">
        <v>211763</v>
      </c>
      <c r="U10440" t="s">
        <v>1849</v>
      </c>
      <c r="V10440">
        <v>0</v>
      </c>
      <c r="Y10440">
        <v>26986</v>
      </c>
      <c r="Z10440">
        <v>0</v>
      </c>
      <c r="AA10440">
        <v>377946</v>
      </c>
      <c r="AB10440">
        <v>17767</v>
      </c>
      <c r="AC10440" t="s">
        <v>989</v>
      </c>
      <c r="AD10440" t="s">
        <v>991</v>
      </c>
    </row>
    <row r="10441" spans="1:30" x14ac:dyDescent="0.25">
      <c r="A10441" t="s">
        <v>1912</v>
      </c>
      <c r="B10441" t="s">
        <v>25</v>
      </c>
      <c r="C10441">
        <v>18</v>
      </c>
      <c r="D10441" t="s">
        <v>28</v>
      </c>
      <c r="E10441">
        <v>38.905975980000001</v>
      </c>
      <c r="F10441">
        <v>16.594401940000001</v>
      </c>
      <c r="G10441">
        <v>55</v>
      </c>
      <c r="H10441">
        <v>6</v>
      </c>
      <c r="I10441">
        <v>61</v>
      </c>
      <c r="J10441">
        <v>2820</v>
      </c>
      <c r="K10441">
        <v>2881</v>
      </c>
      <c r="L10441">
        <v>-270</v>
      </c>
      <c r="M10441">
        <v>11</v>
      </c>
      <c r="N10441">
        <v>64982</v>
      </c>
      <c r="O10441">
        <v>1230</v>
      </c>
      <c r="R10441">
        <v>69093</v>
      </c>
      <c r="S10441">
        <v>941198</v>
      </c>
      <c r="T10441">
        <v>862117</v>
      </c>
      <c r="V10441">
        <v>0</v>
      </c>
      <c r="Y10441">
        <v>69079</v>
      </c>
      <c r="Z10441">
        <v>14</v>
      </c>
      <c r="AA10441">
        <v>878019</v>
      </c>
      <c r="AB10441">
        <v>63179</v>
      </c>
      <c r="AC10441" t="s">
        <v>989</v>
      </c>
      <c r="AD10441" t="s">
        <v>992</v>
      </c>
    </row>
    <row r="10442" spans="1:30" x14ac:dyDescent="0.25">
      <c r="A10442" t="s">
        <v>1912</v>
      </c>
      <c r="B10442" t="s">
        <v>25</v>
      </c>
      <c r="C10442">
        <v>15</v>
      </c>
      <c r="D10442" t="s">
        <v>29</v>
      </c>
      <c r="E10442">
        <v>40.839565550000003</v>
      </c>
      <c r="F10442">
        <v>14.250849840000001</v>
      </c>
      <c r="G10442">
        <v>221</v>
      </c>
      <c r="H10442">
        <v>17</v>
      </c>
      <c r="I10442">
        <v>238</v>
      </c>
      <c r="J10442">
        <v>7314</v>
      </c>
      <c r="K10442">
        <v>7552</v>
      </c>
      <c r="L10442">
        <v>-31</v>
      </c>
      <c r="M10442">
        <v>68</v>
      </c>
      <c r="N10442">
        <v>409762</v>
      </c>
      <c r="O10442">
        <v>7520</v>
      </c>
      <c r="R10442">
        <v>424834</v>
      </c>
      <c r="S10442">
        <v>5340262</v>
      </c>
      <c r="T10442">
        <v>3281110</v>
      </c>
      <c r="U10442" t="s">
        <v>1913</v>
      </c>
      <c r="V10442">
        <v>0</v>
      </c>
      <c r="Y10442">
        <v>413246</v>
      </c>
      <c r="Z10442">
        <v>11588</v>
      </c>
      <c r="AA10442">
        <v>4617773</v>
      </c>
      <c r="AB10442">
        <v>722489</v>
      </c>
      <c r="AC10442" t="s">
        <v>989</v>
      </c>
      <c r="AD10442" t="s">
        <v>993</v>
      </c>
    </row>
    <row r="10443" spans="1:30" x14ac:dyDescent="0.25">
      <c r="A10443" t="s">
        <v>1912</v>
      </c>
      <c r="B10443" t="s">
        <v>25</v>
      </c>
      <c r="C10443">
        <v>8</v>
      </c>
      <c r="D10443" t="s">
        <v>30</v>
      </c>
      <c r="E10443">
        <v>44.494366810000002</v>
      </c>
      <c r="F10443">
        <v>11.341720799999999</v>
      </c>
      <c r="G10443">
        <v>163</v>
      </c>
      <c r="H10443">
        <v>22</v>
      </c>
      <c r="I10443">
        <v>185</v>
      </c>
      <c r="J10443">
        <v>2304</v>
      </c>
      <c r="K10443">
        <v>2489</v>
      </c>
      <c r="L10443">
        <v>-104</v>
      </c>
      <c r="M10443">
        <v>58</v>
      </c>
      <c r="N10443">
        <v>371353</v>
      </c>
      <c r="O10443">
        <v>13264</v>
      </c>
      <c r="R10443">
        <v>387106</v>
      </c>
      <c r="S10443">
        <v>6799828</v>
      </c>
      <c r="T10443">
        <v>1915058</v>
      </c>
      <c r="V10443">
        <v>0</v>
      </c>
      <c r="Y10443">
        <v>386785</v>
      </c>
      <c r="Z10443">
        <v>321</v>
      </c>
      <c r="AA10443">
        <v>5027788</v>
      </c>
      <c r="AB10443">
        <v>1772040</v>
      </c>
      <c r="AC10443" t="s">
        <v>994</v>
      </c>
      <c r="AD10443" t="s">
        <v>995</v>
      </c>
    </row>
    <row r="10444" spans="1:30" x14ac:dyDescent="0.25">
      <c r="A10444" t="s">
        <v>1912</v>
      </c>
      <c r="B10444" t="s">
        <v>25</v>
      </c>
      <c r="C10444">
        <v>6</v>
      </c>
      <c r="D10444" t="s">
        <v>31</v>
      </c>
      <c r="E10444">
        <v>45.649435400000002</v>
      </c>
      <c r="F10444">
        <v>13.76813649</v>
      </c>
      <c r="G10444">
        <v>6</v>
      </c>
      <c r="H10444">
        <v>0</v>
      </c>
      <c r="I10444">
        <v>6</v>
      </c>
      <c r="J10444">
        <v>179</v>
      </c>
      <c r="K10444">
        <v>185</v>
      </c>
      <c r="L10444">
        <v>-1</v>
      </c>
      <c r="M10444">
        <v>2</v>
      </c>
      <c r="N10444">
        <v>103024</v>
      </c>
      <c r="O10444">
        <v>3789</v>
      </c>
      <c r="R10444">
        <v>106998</v>
      </c>
      <c r="S10444">
        <v>2174755</v>
      </c>
      <c r="T10444">
        <v>685064</v>
      </c>
      <c r="V10444">
        <v>0</v>
      </c>
      <c r="Y10444">
        <v>92514</v>
      </c>
      <c r="Z10444">
        <v>14484</v>
      </c>
      <c r="AA10444">
        <v>1810441</v>
      </c>
      <c r="AB10444">
        <v>364314</v>
      </c>
      <c r="AC10444" t="s">
        <v>994</v>
      </c>
      <c r="AD10444" t="s">
        <v>996</v>
      </c>
    </row>
    <row r="10445" spans="1:30" x14ac:dyDescent="0.25">
      <c r="A10445" t="s">
        <v>1912</v>
      </c>
      <c r="B10445" t="s">
        <v>25</v>
      </c>
      <c r="C10445">
        <v>12</v>
      </c>
      <c r="D10445" t="s">
        <v>32</v>
      </c>
      <c r="E10445">
        <v>41.89277044</v>
      </c>
      <c r="F10445">
        <v>12.483667219999999</v>
      </c>
      <c r="G10445">
        <v>155</v>
      </c>
      <c r="H10445">
        <v>36</v>
      </c>
      <c r="I10445">
        <v>191</v>
      </c>
      <c r="J10445">
        <v>2589</v>
      </c>
      <c r="K10445">
        <v>2780</v>
      </c>
      <c r="L10445">
        <v>7</v>
      </c>
      <c r="M10445">
        <v>83</v>
      </c>
      <c r="N10445">
        <v>335218</v>
      </c>
      <c r="O10445">
        <v>8354</v>
      </c>
      <c r="R10445">
        <v>346352</v>
      </c>
      <c r="S10445">
        <v>7728995</v>
      </c>
      <c r="T10445">
        <v>4463874</v>
      </c>
      <c r="V10445">
        <v>0</v>
      </c>
      <c r="Y10445">
        <v>337804</v>
      </c>
      <c r="Z10445">
        <v>8548</v>
      </c>
      <c r="AA10445">
        <v>4992421</v>
      </c>
      <c r="AB10445">
        <v>2736574</v>
      </c>
      <c r="AC10445" t="s">
        <v>999</v>
      </c>
      <c r="AD10445" t="s">
        <v>1000</v>
      </c>
    </row>
    <row r="10446" spans="1:30" x14ac:dyDescent="0.25">
      <c r="A10446" t="s">
        <v>1912</v>
      </c>
      <c r="B10446" t="s">
        <v>25</v>
      </c>
      <c r="C10446">
        <v>7</v>
      </c>
      <c r="D10446" t="s">
        <v>33</v>
      </c>
      <c r="E10446">
        <v>44.411493149999998</v>
      </c>
      <c r="F10446">
        <v>8.9326992000000001</v>
      </c>
      <c r="G10446">
        <v>15</v>
      </c>
      <c r="H10446">
        <v>7</v>
      </c>
      <c r="I10446">
        <v>22</v>
      </c>
      <c r="J10446">
        <v>97</v>
      </c>
      <c r="K10446">
        <v>119</v>
      </c>
      <c r="L10446">
        <v>-6</v>
      </c>
      <c r="M10446">
        <v>8</v>
      </c>
      <c r="N10446">
        <v>99013</v>
      </c>
      <c r="O10446">
        <v>4352</v>
      </c>
      <c r="R10446">
        <v>103484</v>
      </c>
      <c r="S10446">
        <v>1781637</v>
      </c>
      <c r="T10446">
        <v>692392</v>
      </c>
      <c r="U10446" t="s">
        <v>1914</v>
      </c>
      <c r="V10446">
        <v>0</v>
      </c>
      <c r="X10446" t="s">
        <v>1205</v>
      </c>
      <c r="Y10446">
        <v>103484</v>
      </c>
      <c r="Z10446">
        <v>0</v>
      </c>
      <c r="AA10446">
        <v>1386049</v>
      </c>
      <c r="AB10446">
        <v>395588</v>
      </c>
      <c r="AC10446" t="s">
        <v>1002</v>
      </c>
      <c r="AD10446" t="s">
        <v>1003</v>
      </c>
    </row>
    <row r="10447" spans="1:30" x14ac:dyDescent="0.25">
      <c r="A10447" t="s">
        <v>1912</v>
      </c>
      <c r="B10447" t="s">
        <v>25</v>
      </c>
      <c r="C10447">
        <v>3</v>
      </c>
      <c r="D10447" t="s">
        <v>34</v>
      </c>
      <c r="E10447">
        <v>45.46679409</v>
      </c>
      <c r="F10447">
        <v>9.1903474040000006</v>
      </c>
      <c r="G10447">
        <v>164</v>
      </c>
      <c r="H10447">
        <v>44</v>
      </c>
      <c r="I10447">
        <v>208</v>
      </c>
      <c r="J10447">
        <v>8201</v>
      </c>
      <c r="K10447">
        <v>8409</v>
      </c>
      <c r="L10447">
        <v>-567</v>
      </c>
      <c r="M10447">
        <v>51</v>
      </c>
      <c r="N10447">
        <v>800231</v>
      </c>
      <c r="O10447">
        <v>33786</v>
      </c>
      <c r="R10447">
        <v>842426</v>
      </c>
      <c r="S10447">
        <v>11736896</v>
      </c>
      <c r="T10447">
        <v>4662994</v>
      </c>
      <c r="V10447">
        <v>0</v>
      </c>
      <c r="Y10447">
        <v>788189</v>
      </c>
      <c r="Z10447">
        <v>54237</v>
      </c>
      <c r="AA10447">
        <v>9457541</v>
      </c>
      <c r="AB10447">
        <v>2279355</v>
      </c>
      <c r="AC10447" t="s">
        <v>1002</v>
      </c>
      <c r="AD10447" t="s">
        <v>1004</v>
      </c>
    </row>
    <row r="10448" spans="1:30" x14ac:dyDescent="0.25">
      <c r="A10448" t="s">
        <v>1912</v>
      </c>
      <c r="B10448" t="s">
        <v>25</v>
      </c>
      <c r="C10448">
        <v>11</v>
      </c>
      <c r="D10448" t="s">
        <v>35</v>
      </c>
      <c r="E10448">
        <v>43.616759729999998</v>
      </c>
      <c r="F10448">
        <v>13.518875299999999</v>
      </c>
      <c r="G10448">
        <v>9</v>
      </c>
      <c r="H10448">
        <v>1</v>
      </c>
      <c r="I10448">
        <v>10</v>
      </c>
      <c r="J10448">
        <v>1253</v>
      </c>
      <c r="K10448">
        <v>1263</v>
      </c>
      <c r="L10448">
        <v>-9</v>
      </c>
      <c r="M10448">
        <v>4</v>
      </c>
      <c r="N10448">
        <v>99490</v>
      </c>
      <c r="O10448">
        <v>3038</v>
      </c>
      <c r="R10448">
        <v>103791</v>
      </c>
      <c r="S10448">
        <v>1309610</v>
      </c>
      <c r="T10448">
        <v>767352</v>
      </c>
      <c r="V10448">
        <v>0</v>
      </c>
      <c r="Y10448">
        <v>103791</v>
      </c>
      <c r="Z10448">
        <v>0</v>
      </c>
      <c r="AA10448">
        <v>1166278</v>
      </c>
      <c r="AB10448">
        <v>143332</v>
      </c>
      <c r="AC10448" t="s">
        <v>999</v>
      </c>
      <c r="AD10448" t="s">
        <v>1005</v>
      </c>
    </row>
    <row r="10449" spans="1:30" x14ac:dyDescent="0.25">
      <c r="A10449" t="s">
        <v>1912</v>
      </c>
      <c r="B10449" t="s">
        <v>25</v>
      </c>
      <c r="C10449">
        <v>14</v>
      </c>
      <c r="D10449" t="s">
        <v>36</v>
      </c>
      <c r="E10449">
        <v>41.557747540000001</v>
      </c>
      <c r="F10449">
        <v>14.65916051</v>
      </c>
      <c r="G10449">
        <v>3</v>
      </c>
      <c r="H10449">
        <v>0</v>
      </c>
      <c r="I10449">
        <v>3</v>
      </c>
      <c r="J10449">
        <v>57</v>
      </c>
      <c r="K10449">
        <v>60</v>
      </c>
      <c r="L10449">
        <v>-4</v>
      </c>
      <c r="M10449">
        <v>0</v>
      </c>
      <c r="N10449">
        <v>13172</v>
      </c>
      <c r="O10449">
        <v>492</v>
      </c>
      <c r="R10449">
        <v>13724</v>
      </c>
      <c r="S10449">
        <v>242708</v>
      </c>
      <c r="T10449">
        <v>209409</v>
      </c>
      <c r="V10449">
        <v>0</v>
      </c>
      <c r="Y10449">
        <v>13724</v>
      </c>
      <c r="Z10449">
        <v>0</v>
      </c>
      <c r="AA10449">
        <v>229678</v>
      </c>
      <c r="AB10449">
        <v>13030</v>
      </c>
      <c r="AC10449" t="s">
        <v>989</v>
      </c>
      <c r="AD10449" t="s">
        <v>1006</v>
      </c>
    </row>
    <row r="10450" spans="1:30" x14ac:dyDescent="0.25">
      <c r="A10450" t="s">
        <v>1912</v>
      </c>
      <c r="B10450" t="s">
        <v>25</v>
      </c>
      <c r="C10450">
        <v>21</v>
      </c>
      <c r="D10450" t="s">
        <v>37</v>
      </c>
      <c r="E10450">
        <v>46.499334529999999</v>
      </c>
      <c r="F10450">
        <v>11.35662422</v>
      </c>
      <c r="G10450">
        <v>6</v>
      </c>
      <c r="H10450">
        <v>2</v>
      </c>
      <c r="I10450">
        <v>8</v>
      </c>
      <c r="J10450">
        <v>105</v>
      </c>
      <c r="K10450">
        <v>113</v>
      </c>
      <c r="L10450">
        <v>-5</v>
      </c>
      <c r="M10450">
        <v>1</v>
      </c>
      <c r="N10450">
        <v>72038</v>
      </c>
      <c r="O10450">
        <v>1180</v>
      </c>
      <c r="R10450">
        <v>73331</v>
      </c>
      <c r="S10450">
        <v>1650811</v>
      </c>
      <c r="T10450">
        <v>428345</v>
      </c>
      <c r="U10450" t="s">
        <v>1915</v>
      </c>
      <c r="V10450">
        <v>0</v>
      </c>
      <c r="Y10450">
        <v>60099</v>
      </c>
      <c r="Z10450">
        <v>13232</v>
      </c>
      <c r="AA10450">
        <v>597318</v>
      </c>
      <c r="AB10450">
        <v>1053493</v>
      </c>
      <c r="AC10450" t="s">
        <v>994</v>
      </c>
      <c r="AD10450" t="s">
        <v>1007</v>
      </c>
    </row>
    <row r="10451" spans="1:30" x14ac:dyDescent="0.25">
      <c r="A10451" t="s">
        <v>1912</v>
      </c>
      <c r="B10451" t="s">
        <v>25</v>
      </c>
      <c r="C10451">
        <v>22</v>
      </c>
      <c r="D10451" t="s">
        <v>38</v>
      </c>
      <c r="E10451">
        <v>46.068935109999998</v>
      </c>
      <c r="F10451">
        <v>11.121230969999999</v>
      </c>
      <c r="G10451">
        <v>1</v>
      </c>
      <c r="H10451">
        <v>0</v>
      </c>
      <c r="I10451">
        <v>1</v>
      </c>
      <c r="J10451">
        <v>52</v>
      </c>
      <c r="K10451">
        <v>53</v>
      </c>
      <c r="L10451">
        <v>-3</v>
      </c>
      <c r="M10451">
        <v>0</v>
      </c>
      <c r="N10451">
        <v>44375</v>
      </c>
      <c r="O10451">
        <v>1363</v>
      </c>
      <c r="R10451">
        <v>45791</v>
      </c>
      <c r="S10451">
        <v>875068</v>
      </c>
      <c r="T10451">
        <v>235527</v>
      </c>
      <c r="V10451">
        <v>0</v>
      </c>
      <c r="Y10451">
        <v>32795</v>
      </c>
      <c r="Z10451">
        <v>12996</v>
      </c>
      <c r="AA10451">
        <v>682787</v>
      </c>
      <c r="AB10451">
        <v>192281</v>
      </c>
      <c r="AC10451" t="s">
        <v>994</v>
      </c>
      <c r="AD10451" t="s">
        <v>1009</v>
      </c>
    </row>
    <row r="10452" spans="1:30" x14ac:dyDescent="0.25">
      <c r="A10452" t="s">
        <v>1912</v>
      </c>
      <c r="B10452" t="s">
        <v>25</v>
      </c>
      <c r="C10452">
        <v>1</v>
      </c>
      <c r="D10452" t="s">
        <v>39</v>
      </c>
      <c r="E10452">
        <v>45.073274499999997</v>
      </c>
      <c r="F10452">
        <v>7.6806874829999998</v>
      </c>
      <c r="G10452">
        <v>83</v>
      </c>
      <c r="H10452">
        <v>8</v>
      </c>
      <c r="I10452">
        <v>91</v>
      </c>
      <c r="J10452">
        <v>657</v>
      </c>
      <c r="K10452">
        <v>748</v>
      </c>
      <c r="L10452">
        <v>-29</v>
      </c>
      <c r="M10452">
        <v>15</v>
      </c>
      <c r="N10452">
        <v>350615</v>
      </c>
      <c r="O10452">
        <v>11696</v>
      </c>
      <c r="R10452">
        <v>363059</v>
      </c>
      <c r="S10452">
        <v>5081576</v>
      </c>
      <c r="T10452">
        <v>2005484</v>
      </c>
      <c r="V10452">
        <v>0</v>
      </c>
      <c r="Y10452">
        <v>344325</v>
      </c>
      <c r="Z10452">
        <v>18734</v>
      </c>
      <c r="AA10452">
        <v>3081689</v>
      </c>
      <c r="AB10452">
        <v>1999887</v>
      </c>
      <c r="AC10452" t="s">
        <v>1002</v>
      </c>
      <c r="AD10452" t="s">
        <v>1010</v>
      </c>
    </row>
    <row r="10453" spans="1:30" x14ac:dyDescent="0.25">
      <c r="A10453" t="s">
        <v>1912</v>
      </c>
      <c r="B10453" t="s">
        <v>25</v>
      </c>
      <c r="C10453">
        <v>16</v>
      </c>
      <c r="D10453" t="s">
        <v>40</v>
      </c>
      <c r="E10453">
        <v>41.125595760000003</v>
      </c>
      <c r="F10453">
        <v>16.86736689</v>
      </c>
      <c r="G10453">
        <v>107</v>
      </c>
      <c r="H10453">
        <v>10</v>
      </c>
      <c r="I10453">
        <v>117</v>
      </c>
      <c r="J10453">
        <v>2490</v>
      </c>
      <c r="K10453">
        <v>2607</v>
      </c>
      <c r="L10453">
        <v>-53</v>
      </c>
      <c r="M10453">
        <v>15</v>
      </c>
      <c r="N10453">
        <v>244260</v>
      </c>
      <c r="O10453">
        <v>6644</v>
      </c>
      <c r="R10453">
        <v>253511</v>
      </c>
      <c r="S10453">
        <v>2701954</v>
      </c>
      <c r="T10453">
        <v>1244668</v>
      </c>
      <c r="V10453">
        <v>0</v>
      </c>
      <c r="Y10453">
        <v>252608</v>
      </c>
      <c r="Z10453">
        <v>903</v>
      </c>
      <c r="AA10453">
        <v>2406865</v>
      </c>
      <c r="AB10453">
        <v>295089</v>
      </c>
      <c r="AC10453" t="s">
        <v>989</v>
      </c>
      <c r="AD10453" t="s">
        <v>1011</v>
      </c>
    </row>
    <row r="10454" spans="1:30" x14ac:dyDescent="0.25">
      <c r="A10454" t="s">
        <v>1912</v>
      </c>
      <c r="B10454" t="s">
        <v>25</v>
      </c>
      <c r="C10454">
        <v>20</v>
      </c>
      <c r="D10454" t="s">
        <v>41</v>
      </c>
      <c r="E10454">
        <v>39.215311919999998</v>
      </c>
      <c r="F10454">
        <v>9.1106163060000007</v>
      </c>
      <c r="G10454">
        <v>33</v>
      </c>
      <c r="H10454">
        <v>1</v>
      </c>
      <c r="I10454">
        <v>34</v>
      </c>
      <c r="J10454">
        <v>2280</v>
      </c>
      <c r="K10454">
        <v>2314</v>
      </c>
      <c r="L10454">
        <v>-6</v>
      </c>
      <c r="M10454">
        <v>9</v>
      </c>
      <c r="N10454">
        <v>53503</v>
      </c>
      <c r="O10454">
        <v>1492</v>
      </c>
      <c r="R10454">
        <v>57309</v>
      </c>
      <c r="S10454">
        <v>1394623</v>
      </c>
      <c r="T10454">
        <v>814475</v>
      </c>
      <c r="V10454">
        <v>0</v>
      </c>
      <c r="Y10454">
        <v>57292</v>
      </c>
      <c r="Z10454">
        <v>17</v>
      </c>
      <c r="AA10454">
        <v>972799</v>
      </c>
      <c r="AB10454">
        <v>421824</v>
      </c>
      <c r="AC10454" t="s">
        <v>1013</v>
      </c>
      <c r="AD10454" t="s">
        <v>1014</v>
      </c>
    </row>
    <row r="10455" spans="1:30" x14ac:dyDescent="0.25">
      <c r="A10455" t="s">
        <v>1912</v>
      </c>
      <c r="B10455" t="s">
        <v>25</v>
      </c>
      <c r="C10455">
        <v>19</v>
      </c>
      <c r="D10455" t="s">
        <v>42</v>
      </c>
      <c r="E10455">
        <v>38.115697249999997</v>
      </c>
      <c r="F10455">
        <v>13.362356699999999</v>
      </c>
      <c r="G10455">
        <v>140</v>
      </c>
      <c r="H10455">
        <v>17</v>
      </c>
      <c r="I10455">
        <v>157</v>
      </c>
      <c r="J10455">
        <v>3421</v>
      </c>
      <c r="K10455">
        <v>3578</v>
      </c>
      <c r="L10455">
        <v>15</v>
      </c>
      <c r="M10455">
        <v>58</v>
      </c>
      <c r="N10455">
        <v>222683</v>
      </c>
      <c r="O10455">
        <v>5981</v>
      </c>
      <c r="R10455">
        <v>232242</v>
      </c>
      <c r="S10455">
        <v>4951486</v>
      </c>
      <c r="T10455">
        <v>1876630</v>
      </c>
      <c r="V10455">
        <v>2</v>
      </c>
      <c r="Y10455">
        <v>232242</v>
      </c>
      <c r="Z10455">
        <v>0</v>
      </c>
      <c r="AA10455">
        <v>2662277</v>
      </c>
      <c r="AB10455">
        <v>2289209</v>
      </c>
      <c r="AC10455" t="s">
        <v>1013</v>
      </c>
      <c r="AD10455" t="s">
        <v>1015</v>
      </c>
    </row>
    <row r="10456" spans="1:30" x14ac:dyDescent="0.25">
      <c r="A10456" t="s">
        <v>1912</v>
      </c>
      <c r="B10456" t="s">
        <v>25</v>
      </c>
      <c r="C10456">
        <v>9</v>
      </c>
      <c r="D10456" t="s">
        <v>43</v>
      </c>
      <c r="E10456">
        <v>43.76923077</v>
      </c>
      <c r="F10456">
        <v>11.25588885</v>
      </c>
      <c r="G10456">
        <v>85</v>
      </c>
      <c r="H10456">
        <v>15</v>
      </c>
      <c r="I10456">
        <v>100</v>
      </c>
      <c r="J10456">
        <v>1409</v>
      </c>
      <c r="K10456">
        <v>1509</v>
      </c>
      <c r="L10456">
        <v>-58</v>
      </c>
      <c r="M10456">
        <v>41</v>
      </c>
      <c r="N10456">
        <v>236133</v>
      </c>
      <c r="O10456">
        <v>6883</v>
      </c>
      <c r="R10456">
        <v>244525</v>
      </c>
      <c r="S10456">
        <v>5197195</v>
      </c>
      <c r="T10456">
        <v>2380105</v>
      </c>
      <c r="U10456" t="s">
        <v>1916</v>
      </c>
      <c r="V10456">
        <v>0</v>
      </c>
      <c r="Y10456">
        <v>241030</v>
      </c>
      <c r="Z10456">
        <v>3495</v>
      </c>
      <c r="AA10456">
        <v>3891717</v>
      </c>
      <c r="AB10456">
        <v>1305478</v>
      </c>
      <c r="AC10456" t="s">
        <v>999</v>
      </c>
      <c r="AD10456" t="s">
        <v>1016</v>
      </c>
    </row>
    <row r="10457" spans="1:30" x14ac:dyDescent="0.25">
      <c r="A10457" t="s">
        <v>1912</v>
      </c>
      <c r="B10457" t="s">
        <v>25</v>
      </c>
      <c r="C10457">
        <v>10</v>
      </c>
      <c r="D10457" t="s">
        <v>44</v>
      </c>
      <c r="E10457">
        <v>43.106758409999998</v>
      </c>
      <c r="F10457">
        <v>12.38824698</v>
      </c>
      <c r="G10457">
        <v>12</v>
      </c>
      <c r="H10457">
        <v>0</v>
      </c>
      <c r="I10457">
        <v>12</v>
      </c>
      <c r="J10457">
        <v>662</v>
      </c>
      <c r="K10457">
        <v>674</v>
      </c>
      <c r="L10457">
        <v>-10</v>
      </c>
      <c r="M10457">
        <v>3</v>
      </c>
      <c r="N10457">
        <v>54789</v>
      </c>
      <c r="O10457">
        <v>1421</v>
      </c>
      <c r="R10457">
        <v>56884</v>
      </c>
      <c r="S10457">
        <v>1477494</v>
      </c>
      <c r="T10457">
        <v>393559</v>
      </c>
      <c r="U10457" t="s">
        <v>1788</v>
      </c>
      <c r="V10457">
        <v>0</v>
      </c>
      <c r="Y10457">
        <v>56884</v>
      </c>
      <c r="Z10457">
        <v>0</v>
      </c>
      <c r="AA10457">
        <v>978095</v>
      </c>
      <c r="AB10457">
        <v>499399</v>
      </c>
      <c r="AC10457" t="s">
        <v>999</v>
      </c>
      <c r="AD10457" t="s">
        <v>1017</v>
      </c>
    </row>
    <row r="10458" spans="1:30" x14ac:dyDescent="0.25">
      <c r="A10458" t="s">
        <v>1912</v>
      </c>
      <c r="B10458" t="s">
        <v>25</v>
      </c>
      <c r="C10458">
        <v>2</v>
      </c>
      <c r="D10458" t="s">
        <v>45</v>
      </c>
      <c r="E10458">
        <v>45.737502859999999</v>
      </c>
      <c r="F10458">
        <v>7.3201493659999999</v>
      </c>
      <c r="G10458">
        <v>1</v>
      </c>
      <c r="H10458">
        <v>0</v>
      </c>
      <c r="I10458">
        <v>1</v>
      </c>
      <c r="J10458">
        <v>31</v>
      </c>
      <c r="K10458">
        <v>32</v>
      </c>
      <c r="L10458">
        <v>0</v>
      </c>
      <c r="M10458">
        <v>0</v>
      </c>
      <c r="N10458">
        <v>11191</v>
      </c>
      <c r="O10458">
        <v>473</v>
      </c>
      <c r="R10458">
        <v>11696</v>
      </c>
      <c r="S10458">
        <v>141550</v>
      </c>
      <c r="T10458">
        <v>67101</v>
      </c>
      <c r="V10458">
        <v>0</v>
      </c>
      <c r="Y10458">
        <v>11020</v>
      </c>
      <c r="Z10458">
        <v>676</v>
      </c>
      <c r="AA10458">
        <v>100932</v>
      </c>
      <c r="AB10458">
        <v>40618</v>
      </c>
      <c r="AC10458" t="s">
        <v>1002</v>
      </c>
      <c r="AD10458" t="s">
        <v>1018</v>
      </c>
    </row>
    <row r="10459" spans="1:30" x14ac:dyDescent="0.25">
      <c r="A10459" t="s">
        <v>1912</v>
      </c>
      <c r="B10459" t="s">
        <v>25</v>
      </c>
      <c r="C10459">
        <v>5</v>
      </c>
      <c r="D10459" t="s">
        <v>46</v>
      </c>
      <c r="E10459">
        <v>45.434904850000002</v>
      </c>
      <c r="F10459">
        <v>12.33845213</v>
      </c>
      <c r="G10459">
        <v>38</v>
      </c>
      <c r="H10459">
        <v>4</v>
      </c>
      <c r="I10459">
        <v>42</v>
      </c>
      <c r="J10459">
        <v>4564</v>
      </c>
      <c r="K10459">
        <v>4606</v>
      </c>
      <c r="L10459">
        <v>36</v>
      </c>
      <c r="M10459">
        <v>45</v>
      </c>
      <c r="N10459">
        <v>409474</v>
      </c>
      <c r="O10459">
        <v>11619</v>
      </c>
      <c r="R10459">
        <v>425699</v>
      </c>
      <c r="S10459">
        <v>8771268</v>
      </c>
      <c r="T10459">
        <v>1836720</v>
      </c>
      <c r="V10459">
        <v>0</v>
      </c>
      <c r="Y10459">
        <v>413814</v>
      </c>
      <c r="Z10459">
        <v>11885</v>
      </c>
      <c r="AA10459">
        <v>5700848</v>
      </c>
      <c r="AB10459">
        <v>3070420</v>
      </c>
      <c r="AC10459" t="s">
        <v>994</v>
      </c>
      <c r="AD10459" t="s">
        <v>1019</v>
      </c>
    </row>
    <row r="10460" spans="1:30" x14ac:dyDescent="0.25">
      <c r="A10460" t="s">
        <v>1917</v>
      </c>
      <c r="B10460" t="s">
        <v>25</v>
      </c>
      <c r="C10460">
        <v>13</v>
      </c>
      <c r="D10460" t="s">
        <v>26</v>
      </c>
      <c r="E10460">
        <v>42.351221959999997</v>
      </c>
      <c r="F10460">
        <v>13.39843823</v>
      </c>
      <c r="G10460">
        <v>23</v>
      </c>
      <c r="H10460">
        <v>1</v>
      </c>
      <c r="I10460">
        <v>24</v>
      </c>
      <c r="J10460">
        <v>850</v>
      </c>
      <c r="K10460">
        <v>874</v>
      </c>
      <c r="L10460">
        <v>-1</v>
      </c>
      <c r="M10460">
        <v>33</v>
      </c>
      <c r="N10460">
        <v>71603</v>
      </c>
      <c r="O10460">
        <v>2512</v>
      </c>
      <c r="R10460">
        <v>74989</v>
      </c>
      <c r="S10460">
        <v>1724792</v>
      </c>
      <c r="T10460">
        <v>698197</v>
      </c>
      <c r="V10460">
        <v>0</v>
      </c>
      <c r="Y10460">
        <v>74989</v>
      </c>
      <c r="Z10460">
        <v>0</v>
      </c>
      <c r="AA10460">
        <v>1202454</v>
      </c>
      <c r="AB10460">
        <v>522338</v>
      </c>
      <c r="AC10460" t="s">
        <v>989</v>
      </c>
      <c r="AD10460" t="s">
        <v>990</v>
      </c>
    </row>
    <row r="10461" spans="1:30" x14ac:dyDescent="0.25">
      <c r="A10461" t="s">
        <v>1917</v>
      </c>
      <c r="B10461" t="s">
        <v>25</v>
      </c>
      <c r="C10461">
        <v>17</v>
      </c>
      <c r="D10461" t="s">
        <v>27</v>
      </c>
      <c r="E10461">
        <v>40.639470520000003</v>
      </c>
      <c r="F10461">
        <v>15.805148340000001</v>
      </c>
      <c r="G10461">
        <v>16</v>
      </c>
      <c r="H10461">
        <v>0</v>
      </c>
      <c r="I10461">
        <v>16</v>
      </c>
      <c r="J10461">
        <v>669</v>
      </c>
      <c r="K10461">
        <v>685</v>
      </c>
      <c r="L10461">
        <v>1</v>
      </c>
      <c r="M10461">
        <v>7</v>
      </c>
      <c r="N10461">
        <v>25717</v>
      </c>
      <c r="O10461">
        <v>591</v>
      </c>
      <c r="R10461">
        <v>26993</v>
      </c>
      <c r="S10461">
        <v>396302</v>
      </c>
      <c r="T10461">
        <v>211970</v>
      </c>
      <c r="U10461" t="s">
        <v>1849</v>
      </c>
      <c r="V10461">
        <v>0</v>
      </c>
      <c r="Y10461">
        <v>26993</v>
      </c>
      <c r="Z10461">
        <v>0</v>
      </c>
      <c r="AA10461">
        <v>378436</v>
      </c>
      <c r="AB10461">
        <v>17866</v>
      </c>
      <c r="AC10461" t="s">
        <v>989</v>
      </c>
      <c r="AD10461" t="s">
        <v>991</v>
      </c>
    </row>
    <row r="10462" spans="1:30" x14ac:dyDescent="0.25">
      <c r="A10462" t="s">
        <v>1917</v>
      </c>
      <c r="B10462" t="s">
        <v>25</v>
      </c>
      <c r="C10462">
        <v>18</v>
      </c>
      <c r="D10462" t="s">
        <v>28</v>
      </c>
      <c r="E10462">
        <v>38.905975980000001</v>
      </c>
      <c r="F10462">
        <v>16.594401940000001</v>
      </c>
      <c r="G10462">
        <v>52</v>
      </c>
      <c r="H10462">
        <v>5</v>
      </c>
      <c r="I10462">
        <v>57</v>
      </c>
      <c r="J10462">
        <v>2588</v>
      </c>
      <c r="K10462">
        <v>2645</v>
      </c>
      <c r="L10462">
        <v>-236</v>
      </c>
      <c r="M10462">
        <v>26</v>
      </c>
      <c r="N10462">
        <v>65242</v>
      </c>
      <c r="O10462">
        <v>1232</v>
      </c>
      <c r="R10462">
        <v>69119</v>
      </c>
      <c r="S10462">
        <v>943484</v>
      </c>
      <c r="T10462">
        <v>864109</v>
      </c>
      <c r="V10462">
        <v>0</v>
      </c>
      <c r="X10462" t="s">
        <v>1918</v>
      </c>
      <c r="Y10462">
        <v>69105</v>
      </c>
      <c r="Z10462">
        <v>14</v>
      </c>
      <c r="AA10462">
        <v>879653</v>
      </c>
      <c r="AB10462">
        <v>63831</v>
      </c>
      <c r="AC10462" t="s">
        <v>989</v>
      </c>
      <c r="AD10462" t="s">
        <v>992</v>
      </c>
    </row>
    <row r="10463" spans="1:30" x14ac:dyDescent="0.25">
      <c r="A10463" t="s">
        <v>1917</v>
      </c>
      <c r="B10463" t="s">
        <v>25</v>
      </c>
      <c r="C10463">
        <v>15</v>
      </c>
      <c r="D10463" t="s">
        <v>29</v>
      </c>
      <c r="E10463">
        <v>40.839565550000003</v>
      </c>
      <c r="F10463">
        <v>14.250849840000001</v>
      </c>
      <c r="G10463">
        <v>211</v>
      </c>
      <c r="H10463">
        <v>18</v>
      </c>
      <c r="I10463">
        <v>229</v>
      </c>
      <c r="J10463">
        <v>7267</v>
      </c>
      <c r="K10463">
        <v>7496</v>
      </c>
      <c r="L10463">
        <v>-56</v>
      </c>
      <c r="M10463">
        <v>108</v>
      </c>
      <c r="N10463">
        <v>409924</v>
      </c>
      <c r="O10463">
        <v>7522</v>
      </c>
      <c r="R10463">
        <v>424942</v>
      </c>
      <c r="S10463">
        <v>5353081</v>
      </c>
      <c r="T10463">
        <v>3283159</v>
      </c>
      <c r="V10463">
        <v>1</v>
      </c>
      <c r="Y10463">
        <v>413354</v>
      </c>
      <c r="Z10463">
        <v>11588</v>
      </c>
      <c r="AA10463">
        <v>4623645</v>
      </c>
      <c r="AB10463">
        <v>729436</v>
      </c>
      <c r="AC10463" t="s">
        <v>989</v>
      </c>
      <c r="AD10463" t="s">
        <v>993</v>
      </c>
    </row>
    <row r="10464" spans="1:30" x14ac:dyDescent="0.25">
      <c r="A10464" t="s">
        <v>1917</v>
      </c>
      <c r="B10464" t="s">
        <v>25</v>
      </c>
      <c r="C10464">
        <v>8</v>
      </c>
      <c r="D10464" t="s">
        <v>30</v>
      </c>
      <c r="E10464">
        <v>44.494366810000002</v>
      </c>
      <c r="F10464">
        <v>11.341720799999999</v>
      </c>
      <c r="G10464">
        <v>164</v>
      </c>
      <c r="H10464">
        <v>19</v>
      </c>
      <c r="I10464">
        <v>183</v>
      </c>
      <c r="J10464">
        <v>2137</v>
      </c>
      <c r="K10464">
        <v>2320</v>
      </c>
      <c r="L10464">
        <v>-169</v>
      </c>
      <c r="M10464">
        <v>51</v>
      </c>
      <c r="N10464">
        <v>371573</v>
      </c>
      <c r="O10464">
        <v>13264</v>
      </c>
      <c r="R10464">
        <v>387157</v>
      </c>
      <c r="S10464">
        <v>6818174</v>
      </c>
      <c r="T10464">
        <v>1916745</v>
      </c>
      <c r="V10464">
        <v>0</v>
      </c>
      <c r="Y10464">
        <v>386836</v>
      </c>
      <c r="Z10464">
        <v>321</v>
      </c>
      <c r="AA10464">
        <v>5036806</v>
      </c>
      <c r="AB10464">
        <v>1781368</v>
      </c>
      <c r="AC10464" t="s">
        <v>994</v>
      </c>
      <c r="AD10464" t="s">
        <v>995</v>
      </c>
    </row>
    <row r="10465" spans="1:30" x14ac:dyDescent="0.25">
      <c r="A10465" t="s">
        <v>1917</v>
      </c>
      <c r="B10465" t="s">
        <v>25</v>
      </c>
      <c r="C10465">
        <v>6</v>
      </c>
      <c r="D10465" t="s">
        <v>31</v>
      </c>
      <c r="E10465">
        <v>45.649435400000002</v>
      </c>
      <c r="F10465">
        <v>13.76813649</v>
      </c>
      <c r="G10465">
        <v>7</v>
      </c>
      <c r="H10465">
        <v>1</v>
      </c>
      <c r="I10465">
        <v>8</v>
      </c>
      <c r="J10465">
        <v>185</v>
      </c>
      <c r="K10465">
        <v>193</v>
      </c>
      <c r="L10465">
        <v>8</v>
      </c>
      <c r="M10465">
        <v>13</v>
      </c>
      <c r="N10465">
        <v>103029</v>
      </c>
      <c r="O10465">
        <v>3789</v>
      </c>
      <c r="R10465">
        <v>107011</v>
      </c>
      <c r="S10465">
        <v>2179063</v>
      </c>
      <c r="T10465">
        <v>685864</v>
      </c>
      <c r="V10465">
        <v>1</v>
      </c>
      <c r="Y10465">
        <v>92525</v>
      </c>
      <c r="Z10465">
        <v>14486</v>
      </c>
      <c r="AA10465">
        <v>1813627</v>
      </c>
      <c r="AB10465">
        <v>365436</v>
      </c>
      <c r="AC10465" t="s">
        <v>994</v>
      </c>
      <c r="AD10465" t="s">
        <v>996</v>
      </c>
    </row>
    <row r="10466" spans="1:30" x14ac:dyDescent="0.25">
      <c r="A10466" t="s">
        <v>1917</v>
      </c>
      <c r="B10466" t="s">
        <v>25</v>
      </c>
      <c r="C10466">
        <v>12</v>
      </c>
      <c r="D10466" t="s">
        <v>32</v>
      </c>
      <c r="E10466">
        <v>41.89277044</v>
      </c>
      <c r="F10466">
        <v>12.483667219999999</v>
      </c>
      <c r="G10466">
        <v>135</v>
      </c>
      <c r="H10466">
        <v>33</v>
      </c>
      <c r="I10466">
        <v>168</v>
      </c>
      <c r="J10466">
        <v>2248</v>
      </c>
      <c r="K10466">
        <v>2416</v>
      </c>
      <c r="L10466">
        <v>-364</v>
      </c>
      <c r="M10466">
        <v>58</v>
      </c>
      <c r="N10466">
        <v>335636</v>
      </c>
      <c r="O10466">
        <v>8358</v>
      </c>
      <c r="R10466">
        <v>346410</v>
      </c>
      <c r="S10466">
        <v>7754809</v>
      </c>
      <c r="T10466">
        <v>4467933</v>
      </c>
      <c r="V10466">
        <v>1</v>
      </c>
      <c r="Y10466">
        <v>337856</v>
      </c>
      <c r="Z10466">
        <v>8554</v>
      </c>
      <c r="AA10466">
        <v>5002147</v>
      </c>
      <c r="AB10466">
        <v>2752662</v>
      </c>
      <c r="AC10466" t="s">
        <v>999</v>
      </c>
      <c r="AD10466" t="s">
        <v>1000</v>
      </c>
    </row>
    <row r="10467" spans="1:30" x14ac:dyDescent="0.25">
      <c r="A10467" t="s">
        <v>1917</v>
      </c>
      <c r="B10467" t="s">
        <v>25</v>
      </c>
      <c r="C10467">
        <v>7</v>
      </c>
      <c r="D10467" t="s">
        <v>33</v>
      </c>
      <c r="E10467">
        <v>44.411493149999998</v>
      </c>
      <c r="F10467">
        <v>8.9326992000000001</v>
      </c>
      <c r="G10467">
        <v>14</v>
      </c>
      <c r="H10467">
        <v>7</v>
      </c>
      <c r="I10467">
        <v>21</v>
      </c>
      <c r="J10467">
        <v>97</v>
      </c>
      <c r="K10467">
        <v>118</v>
      </c>
      <c r="L10467">
        <v>-1</v>
      </c>
      <c r="M10467">
        <v>7</v>
      </c>
      <c r="N10467">
        <v>99021</v>
      </c>
      <c r="O10467">
        <v>4352</v>
      </c>
      <c r="R10467">
        <v>103491</v>
      </c>
      <c r="S10467">
        <v>1786872</v>
      </c>
      <c r="T10467">
        <v>693970</v>
      </c>
      <c r="V10467">
        <v>0</v>
      </c>
      <c r="X10467" t="s">
        <v>1205</v>
      </c>
      <c r="Y10467">
        <v>103491</v>
      </c>
      <c r="Z10467">
        <v>0</v>
      </c>
      <c r="AA10467">
        <v>1388796</v>
      </c>
      <c r="AB10467">
        <v>398076</v>
      </c>
      <c r="AC10467" t="s">
        <v>1002</v>
      </c>
      <c r="AD10467" t="s">
        <v>1003</v>
      </c>
    </row>
    <row r="10468" spans="1:30" x14ac:dyDescent="0.25">
      <c r="A10468" t="s">
        <v>1917</v>
      </c>
      <c r="B10468" t="s">
        <v>25</v>
      </c>
      <c r="C10468">
        <v>3</v>
      </c>
      <c r="D10468" t="s">
        <v>34</v>
      </c>
      <c r="E10468">
        <v>45.46679409</v>
      </c>
      <c r="F10468">
        <v>9.1903474040000006</v>
      </c>
      <c r="G10468">
        <v>158</v>
      </c>
      <c r="H10468">
        <v>45</v>
      </c>
      <c r="I10468">
        <v>203</v>
      </c>
      <c r="J10468">
        <v>8265</v>
      </c>
      <c r="K10468">
        <v>8468</v>
      </c>
      <c r="L10468">
        <v>59</v>
      </c>
      <c r="M10468">
        <v>129</v>
      </c>
      <c r="N10468">
        <v>800296</v>
      </c>
      <c r="O10468">
        <v>33791</v>
      </c>
      <c r="R10468">
        <v>842555</v>
      </c>
      <c r="S10468">
        <v>11767397</v>
      </c>
      <c r="T10468">
        <v>4674204</v>
      </c>
      <c r="V10468">
        <v>3</v>
      </c>
      <c r="Y10468">
        <v>788256</v>
      </c>
      <c r="Z10468">
        <v>54299</v>
      </c>
      <c r="AA10468">
        <v>9471559</v>
      </c>
      <c r="AB10468">
        <v>2295838</v>
      </c>
      <c r="AC10468" t="s">
        <v>1002</v>
      </c>
      <c r="AD10468" t="s">
        <v>1004</v>
      </c>
    </row>
    <row r="10469" spans="1:30" x14ac:dyDescent="0.25">
      <c r="A10469" t="s">
        <v>1917</v>
      </c>
      <c r="B10469" t="s">
        <v>25</v>
      </c>
      <c r="C10469">
        <v>11</v>
      </c>
      <c r="D10469" t="s">
        <v>35</v>
      </c>
      <c r="E10469">
        <v>43.616759729999998</v>
      </c>
      <c r="F10469">
        <v>13.518875299999999</v>
      </c>
      <c r="G10469">
        <v>8</v>
      </c>
      <c r="H10469">
        <v>1</v>
      </c>
      <c r="I10469">
        <v>9</v>
      </c>
      <c r="J10469">
        <v>1263</v>
      </c>
      <c r="K10469">
        <v>1272</v>
      </c>
      <c r="L10469">
        <v>9</v>
      </c>
      <c r="M10469">
        <v>39</v>
      </c>
      <c r="N10469">
        <v>99520</v>
      </c>
      <c r="O10469">
        <v>3038</v>
      </c>
      <c r="R10469">
        <v>103830</v>
      </c>
      <c r="S10469">
        <v>1312033</v>
      </c>
      <c r="T10469">
        <v>768242</v>
      </c>
      <c r="V10469">
        <v>0</v>
      </c>
      <c r="Y10469">
        <v>103830</v>
      </c>
      <c r="Z10469">
        <v>0</v>
      </c>
      <c r="AA10469">
        <v>1168580</v>
      </c>
      <c r="AB10469">
        <v>143453</v>
      </c>
      <c r="AC10469" t="s">
        <v>999</v>
      </c>
      <c r="AD10469" t="s">
        <v>1005</v>
      </c>
    </row>
    <row r="10470" spans="1:30" x14ac:dyDescent="0.25">
      <c r="A10470" t="s">
        <v>1917</v>
      </c>
      <c r="B10470" t="s">
        <v>25</v>
      </c>
      <c r="C10470">
        <v>14</v>
      </c>
      <c r="D10470" t="s">
        <v>36</v>
      </c>
      <c r="E10470">
        <v>41.557747540000001</v>
      </c>
      <c r="F10470">
        <v>14.65916051</v>
      </c>
      <c r="G10470">
        <v>2</v>
      </c>
      <c r="H10470">
        <v>0</v>
      </c>
      <c r="I10470">
        <v>2</v>
      </c>
      <c r="J10470">
        <v>57</v>
      </c>
      <c r="K10470">
        <v>59</v>
      </c>
      <c r="L10470">
        <v>-1</v>
      </c>
      <c r="M10470">
        <v>0</v>
      </c>
      <c r="N10470">
        <v>13173</v>
      </c>
      <c r="O10470">
        <v>492</v>
      </c>
      <c r="R10470">
        <v>13724</v>
      </c>
      <c r="S10470">
        <v>242912</v>
      </c>
      <c r="T10470">
        <v>209613</v>
      </c>
      <c r="V10470">
        <v>0</v>
      </c>
      <c r="Y10470">
        <v>13724</v>
      </c>
      <c r="Z10470">
        <v>0</v>
      </c>
      <c r="AA10470">
        <v>229882</v>
      </c>
      <c r="AB10470">
        <v>13030</v>
      </c>
      <c r="AC10470" t="s">
        <v>989</v>
      </c>
      <c r="AD10470" t="s">
        <v>1006</v>
      </c>
    </row>
    <row r="10471" spans="1:30" x14ac:dyDescent="0.25">
      <c r="A10471" t="s">
        <v>1917</v>
      </c>
      <c r="B10471" t="s">
        <v>25</v>
      </c>
      <c r="C10471">
        <v>21</v>
      </c>
      <c r="D10471" t="s">
        <v>37</v>
      </c>
      <c r="E10471">
        <v>46.499334529999999</v>
      </c>
      <c r="F10471">
        <v>11.35662422</v>
      </c>
      <c r="G10471">
        <v>6</v>
      </c>
      <c r="H10471">
        <v>1</v>
      </c>
      <c r="I10471">
        <v>7</v>
      </c>
      <c r="J10471">
        <v>97</v>
      </c>
      <c r="K10471">
        <v>104</v>
      </c>
      <c r="L10471">
        <v>-9</v>
      </c>
      <c r="M10471">
        <v>15</v>
      </c>
      <c r="N10471">
        <v>72062</v>
      </c>
      <c r="O10471">
        <v>1180</v>
      </c>
      <c r="R10471">
        <v>73346</v>
      </c>
      <c r="S10471">
        <v>1654314</v>
      </c>
      <c r="T10471">
        <v>428610</v>
      </c>
      <c r="U10471" t="s">
        <v>1919</v>
      </c>
      <c r="V10471">
        <v>0</v>
      </c>
      <c r="Y10471">
        <v>60114</v>
      </c>
      <c r="Z10471">
        <v>13232</v>
      </c>
      <c r="AA10471">
        <v>597979</v>
      </c>
      <c r="AB10471">
        <v>1056335</v>
      </c>
      <c r="AC10471" t="s">
        <v>994</v>
      </c>
      <c r="AD10471" t="s">
        <v>1007</v>
      </c>
    </row>
    <row r="10472" spans="1:30" x14ac:dyDescent="0.25">
      <c r="A10472" t="s">
        <v>1917</v>
      </c>
      <c r="B10472" t="s">
        <v>25</v>
      </c>
      <c r="C10472">
        <v>22</v>
      </c>
      <c r="D10472" t="s">
        <v>38</v>
      </c>
      <c r="E10472">
        <v>46.068935109999998</v>
      </c>
      <c r="F10472">
        <v>11.121230969999999</v>
      </c>
      <c r="G10472">
        <v>1</v>
      </c>
      <c r="H10472">
        <v>0</v>
      </c>
      <c r="I10472">
        <v>1</v>
      </c>
      <c r="J10472">
        <v>47</v>
      </c>
      <c r="K10472">
        <v>48</v>
      </c>
      <c r="L10472">
        <v>-5</v>
      </c>
      <c r="M10472">
        <v>1</v>
      </c>
      <c r="N10472">
        <v>44381</v>
      </c>
      <c r="O10472">
        <v>1363</v>
      </c>
      <c r="R10472">
        <v>45792</v>
      </c>
      <c r="S10472">
        <v>876237</v>
      </c>
      <c r="T10472">
        <v>235994</v>
      </c>
      <c r="V10472">
        <v>0</v>
      </c>
      <c r="Y10472">
        <v>32795</v>
      </c>
      <c r="Z10472">
        <v>12997</v>
      </c>
      <c r="AA10472">
        <v>683113</v>
      </c>
      <c r="AB10472">
        <v>193124</v>
      </c>
      <c r="AC10472" t="s">
        <v>994</v>
      </c>
      <c r="AD10472" t="s">
        <v>1009</v>
      </c>
    </row>
    <row r="10473" spans="1:30" x14ac:dyDescent="0.25">
      <c r="A10473" t="s">
        <v>1917</v>
      </c>
      <c r="B10473" t="s">
        <v>25</v>
      </c>
      <c r="C10473">
        <v>1</v>
      </c>
      <c r="D10473" t="s">
        <v>39</v>
      </c>
      <c r="E10473">
        <v>45.073274499999997</v>
      </c>
      <c r="F10473">
        <v>7.6806874829999998</v>
      </c>
      <c r="G10473">
        <v>84</v>
      </c>
      <c r="H10473">
        <v>9</v>
      </c>
      <c r="I10473">
        <v>93</v>
      </c>
      <c r="J10473">
        <v>622</v>
      </c>
      <c r="K10473">
        <v>715</v>
      </c>
      <c r="L10473">
        <v>-33</v>
      </c>
      <c r="M10473">
        <v>38</v>
      </c>
      <c r="N10473">
        <v>350686</v>
      </c>
      <c r="O10473">
        <v>11696</v>
      </c>
      <c r="R10473">
        <v>363097</v>
      </c>
      <c r="S10473">
        <v>5097505</v>
      </c>
      <c r="T10473">
        <v>2009976</v>
      </c>
      <c r="V10473">
        <v>2</v>
      </c>
      <c r="Y10473">
        <v>344359</v>
      </c>
      <c r="Z10473">
        <v>18738</v>
      </c>
      <c r="AA10473">
        <v>3088181</v>
      </c>
      <c r="AB10473">
        <v>2009324</v>
      </c>
      <c r="AC10473" t="s">
        <v>1002</v>
      </c>
      <c r="AD10473" t="s">
        <v>1010</v>
      </c>
    </row>
    <row r="10474" spans="1:30" x14ac:dyDescent="0.25">
      <c r="A10474" t="s">
        <v>1917</v>
      </c>
      <c r="B10474" t="s">
        <v>25</v>
      </c>
      <c r="C10474">
        <v>16</v>
      </c>
      <c r="D10474" t="s">
        <v>40</v>
      </c>
      <c r="E10474">
        <v>41.125595760000003</v>
      </c>
      <c r="F10474">
        <v>16.86736689</v>
      </c>
      <c r="G10474">
        <v>94</v>
      </c>
      <c r="H10474">
        <v>8</v>
      </c>
      <c r="I10474">
        <v>102</v>
      </c>
      <c r="J10474">
        <v>2476</v>
      </c>
      <c r="K10474">
        <v>2578</v>
      </c>
      <c r="L10474">
        <v>-29</v>
      </c>
      <c r="M10474">
        <v>60</v>
      </c>
      <c r="N10474">
        <v>244347</v>
      </c>
      <c r="O10474">
        <v>6646</v>
      </c>
      <c r="R10474">
        <v>253571</v>
      </c>
      <c r="S10474">
        <v>2709076</v>
      </c>
      <c r="T10474">
        <v>1246049</v>
      </c>
      <c r="V10474">
        <v>0</v>
      </c>
      <c r="Y10474">
        <v>252667</v>
      </c>
      <c r="Z10474">
        <v>904</v>
      </c>
      <c r="AA10474">
        <v>2411648</v>
      </c>
      <c r="AB10474">
        <v>297428</v>
      </c>
      <c r="AC10474" t="s">
        <v>989</v>
      </c>
      <c r="AD10474" t="s">
        <v>1011</v>
      </c>
    </row>
    <row r="10475" spans="1:30" x14ac:dyDescent="0.25">
      <c r="A10475" t="s">
        <v>1917</v>
      </c>
      <c r="B10475" t="s">
        <v>25</v>
      </c>
      <c r="C10475">
        <v>20</v>
      </c>
      <c r="D10475" t="s">
        <v>41</v>
      </c>
      <c r="E10475">
        <v>39.215311919999998</v>
      </c>
      <c r="F10475">
        <v>9.1106163060000007</v>
      </c>
      <c r="G10475">
        <v>34</v>
      </c>
      <c r="H10475">
        <v>1</v>
      </c>
      <c r="I10475">
        <v>35</v>
      </c>
      <c r="J10475">
        <v>2273</v>
      </c>
      <c r="K10475">
        <v>2308</v>
      </c>
      <c r="L10475">
        <v>-6</v>
      </c>
      <c r="M10475">
        <v>21</v>
      </c>
      <c r="N10475">
        <v>53530</v>
      </c>
      <c r="O10475">
        <v>1492</v>
      </c>
      <c r="R10475">
        <v>57330</v>
      </c>
      <c r="S10475">
        <v>1396645</v>
      </c>
      <c r="T10475">
        <v>816159</v>
      </c>
      <c r="V10475">
        <v>0</v>
      </c>
      <c r="Y10475">
        <v>57313</v>
      </c>
      <c r="Z10475">
        <v>17</v>
      </c>
      <c r="AA10475">
        <v>974821</v>
      </c>
      <c r="AB10475">
        <v>421824</v>
      </c>
      <c r="AC10475" t="s">
        <v>1013</v>
      </c>
      <c r="AD10475" t="s">
        <v>1014</v>
      </c>
    </row>
    <row r="10476" spans="1:30" x14ac:dyDescent="0.25">
      <c r="A10476" t="s">
        <v>1917</v>
      </c>
      <c r="B10476" t="s">
        <v>25</v>
      </c>
      <c r="C10476">
        <v>19</v>
      </c>
      <c r="D10476" t="s">
        <v>42</v>
      </c>
      <c r="E10476">
        <v>38.115697249999997</v>
      </c>
      <c r="F10476">
        <v>13.362356699999999</v>
      </c>
      <c r="G10476">
        <v>137</v>
      </c>
      <c r="H10476">
        <v>18</v>
      </c>
      <c r="I10476">
        <v>155</v>
      </c>
      <c r="J10476">
        <v>3323</v>
      </c>
      <c r="K10476">
        <v>3478</v>
      </c>
      <c r="L10476">
        <v>-100</v>
      </c>
      <c r="M10476">
        <v>144</v>
      </c>
      <c r="N10476">
        <v>222923</v>
      </c>
      <c r="O10476">
        <v>5985</v>
      </c>
      <c r="R10476">
        <v>232386</v>
      </c>
      <c r="S10476">
        <v>4965613</v>
      </c>
      <c r="T10476">
        <v>1880813</v>
      </c>
      <c r="V10476">
        <v>1</v>
      </c>
      <c r="Y10476">
        <v>232386</v>
      </c>
      <c r="Z10476">
        <v>0</v>
      </c>
      <c r="AA10476">
        <v>2666512</v>
      </c>
      <c r="AB10476">
        <v>2299101</v>
      </c>
      <c r="AC10476" t="s">
        <v>1013</v>
      </c>
      <c r="AD10476" t="s">
        <v>1015</v>
      </c>
    </row>
    <row r="10477" spans="1:30" x14ac:dyDescent="0.25">
      <c r="A10477" t="s">
        <v>1917</v>
      </c>
      <c r="B10477" t="s">
        <v>25</v>
      </c>
      <c r="C10477">
        <v>9</v>
      </c>
      <c r="D10477" t="s">
        <v>43</v>
      </c>
      <c r="E10477">
        <v>43.76923077</v>
      </c>
      <c r="F10477">
        <v>11.25588885</v>
      </c>
      <c r="G10477">
        <v>75</v>
      </c>
      <c r="H10477">
        <v>16</v>
      </c>
      <c r="I10477">
        <v>91</v>
      </c>
      <c r="J10477">
        <v>1390</v>
      </c>
      <c r="K10477">
        <v>1481</v>
      </c>
      <c r="L10477">
        <v>-28</v>
      </c>
      <c r="M10477">
        <v>59</v>
      </c>
      <c r="N10477">
        <v>236217</v>
      </c>
      <c r="O10477">
        <v>6886</v>
      </c>
      <c r="R10477">
        <v>244584</v>
      </c>
      <c r="S10477">
        <v>5209299</v>
      </c>
      <c r="T10477">
        <v>2384376</v>
      </c>
      <c r="V10477">
        <v>2</v>
      </c>
      <c r="Y10477">
        <v>241088</v>
      </c>
      <c r="Z10477">
        <v>3496</v>
      </c>
      <c r="AA10477">
        <v>3897657</v>
      </c>
      <c r="AB10477">
        <v>1311642</v>
      </c>
      <c r="AC10477" t="s">
        <v>999</v>
      </c>
      <c r="AD10477" t="s">
        <v>1016</v>
      </c>
    </row>
    <row r="10478" spans="1:30" x14ac:dyDescent="0.25">
      <c r="A10478" t="s">
        <v>1917</v>
      </c>
      <c r="B10478" t="s">
        <v>25</v>
      </c>
      <c r="C10478">
        <v>10</v>
      </c>
      <c r="D10478" t="s">
        <v>44</v>
      </c>
      <c r="E10478">
        <v>43.106758409999998</v>
      </c>
      <c r="F10478">
        <v>12.38824698</v>
      </c>
      <c r="G10478">
        <v>13</v>
      </c>
      <c r="H10478">
        <v>0</v>
      </c>
      <c r="I10478">
        <v>13</v>
      </c>
      <c r="J10478">
        <v>634</v>
      </c>
      <c r="K10478">
        <v>647</v>
      </c>
      <c r="L10478">
        <v>-27</v>
      </c>
      <c r="M10478">
        <v>1</v>
      </c>
      <c r="N10478">
        <v>54815</v>
      </c>
      <c r="O10478">
        <v>1423</v>
      </c>
      <c r="R10478">
        <v>56885</v>
      </c>
      <c r="S10478">
        <v>1481600</v>
      </c>
      <c r="T10478">
        <v>394079</v>
      </c>
      <c r="U10478" t="s">
        <v>1920</v>
      </c>
      <c r="V10478">
        <v>0</v>
      </c>
      <c r="Y10478">
        <v>56885</v>
      </c>
      <c r="Z10478">
        <v>0</v>
      </c>
      <c r="AA10478">
        <v>979977</v>
      </c>
      <c r="AB10478">
        <v>501623</v>
      </c>
      <c r="AC10478" t="s">
        <v>999</v>
      </c>
      <c r="AD10478" t="s">
        <v>1017</v>
      </c>
    </row>
    <row r="10479" spans="1:30" x14ac:dyDescent="0.25">
      <c r="A10479" t="s">
        <v>1917</v>
      </c>
      <c r="B10479" t="s">
        <v>25</v>
      </c>
      <c r="C10479">
        <v>2</v>
      </c>
      <c r="D10479" t="s">
        <v>45</v>
      </c>
      <c r="E10479">
        <v>45.737502859999999</v>
      </c>
      <c r="F10479">
        <v>7.3201493659999999</v>
      </c>
      <c r="G10479">
        <v>0</v>
      </c>
      <c r="H10479">
        <v>0</v>
      </c>
      <c r="I10479">
        <v>0</v>
      </c>
      <c r="J10479">
        <v>22</v>
      </c>
      <c r="K10479">
        <v>22</v>
      </c>
      <c r="L10479">
        <v>-10</v>
      </c>
      <c r="M10479">
        <v>0</v>
      </c>
      <c r="N10479">
        <v>11201</v>
      </c>
      <c r="O10479">
        <v>473</v>
      </c>
      <c r="R10479">
        <v>11696</v>
      </c>
      <c r="S10479">
        <v>142106</v>
      </c>
      <c r="T10479">
        <v>67312</v>
      </c>
      <c r="V10479">
        <v>0</v>
      </c>
      <c r="Y10479">
        <v>11020</v>
      </c>
      <c r="Z10479">
        <v>676</v>
      </c>
      <c r="AA10479">
        <v>101110</v>
      </c>
      <c r="AB10479">
        <v>40996</v>
      </c>
      <c r="AC10479" t="s">
        <v>1002</v>
      </c>
      <c r="AD10479" t="s">
        <v>1018</v>
      </c>
    </row>
    <row r="10480" spans="1:30" x14ac:dyDescent="0.25">
      <c r="A10480" t="s">
        <v>1917</v>
      </c>
      <c r="B10480" t="s">
        <v>25</v>
      </c>
      <c r="C10480">
        <v>5</v>
      </c>
      <c r="D10480" t="s">
        <v>46</v>
      </c>
      <c r="E10480">
        <v>45.434904850000002</v>
      </c>
      <c r="F10480">
        <v>12.33845213</v>
      </c>
      <c r="G10480">
        <v>37</v>
      </c>
      <c r="H10480">
        <v>4</v>
      </c>
      <c r="I10480">
        <v>41</v>
      </c>
      <c r="J10480">
        <v>4611</v>
      </c>
      <c r="K10480">
        <v>4652</v>
      </c>
      <c r="L10480">
        <v>46</v>
      </c>
      <c r="M10480">
        <v>97</v>
      </c>
      <c r="N10480">
        <v>409525</v>
      </c>
      <c r="O10480">
        <v>11619</v>
      </c>
      <c r="R10480">
        <v>425796</v>
      </c>
      <c r="S10480">
        <v>8796444</v>
      </c>
      <c r="T10480">
        <v>1839821</v>
      </c>
      <c r="V10480">
        <v>0</v>
      </c>
      <c r="Y10480">
        <v>413864</v>
      </c>
      <c r="Z10480">
        <v>11932</v>
      </c>
      <c r="AA10480">
        <v>5709504</v>
      </c>
      <c r="AB10480">
        <v>3086940</v>
      </c>
      <c r="AC10480" t="s">
        <v>994</v>
      </c>
      <c r="AD10480" t="s">
        <v>1019</v>
      </c>
    </row>
    <row r="10481" spans="1:30" x14ac:dyDescent="0.25">
      <c r="A10481" t="s">
        <v>1921</v>
      </c>
      <c r="B10481" t="s">
        <v>25</v>
      </c>
      <c r="C10481">
        <v>13</v>
      </c>
      <c r="D10481" t="s">
        <v>26</v>
      </c>
      <c r="E10481">
        <v>42.351221959999997</v>
      </c>
      <c r="F10481">
        <v>13.39843823</v>
      </c>
      <c r="G10481">
        <v>23</v>
      </c>
      <c r="H10481">
        <v>1</v>
      </c>
      <c r="I10481">
        <v>24</v>
      </c>
      <c r="J10481">
        <v>845</v>
      </c>
      <c r="K10481">
        <v>869</v>
      </c>
      <c r="L10481">
        <v>-5</v>
      </c>
      <c r="M10481">
        <v>35</v>
      </c>
      <c r="N10481">
        <v>71643</v>
      </c>
      <c r="O10481">
        <v>2512</v>
      </c>
      <c r="R10481">
        <v>75024</v>
      </c>
      <c r="S10481">
        <v>1728746</v>
      </c>
      <c r="T10481">
        <v>699219</v>
      </c>
      <c r="V10481">
        <v>0</v>
      </c>
      <c r="Y10481">
        <v>75024</v>
      </c>
      <c r="Z10481">
        <v>0</v>
      </c>
      <c r="AA10481">
        <v>1205103</v>
      </c>
      <c r="AB10481">
        <v>523643</v>
      </c>
      <c r="AC10481" t="s">
        <v>989</v>
      </c>
      <c r="AD10481" t="s">
        <v>990</v>
      </c>
    </row>
    <row r="10482" spans="1:30" x14ac:dyDescent="0.25">
      <c r="A10482" t="s">
        <v>1921</v>
      </c>
      <c r="B10482" t="s">
        <v>25</v>
      </c>
      <c r="C10482">
        <v>17</v>
      </c>
      <c r="D10482" t="s">
        <v>27</v>
      </c>
      <c r="E10482">
        <v>40.639470520000003</v>
      </c>
      <c r="F10482">
        <v>15.805148340000001</v>
      </c>
      <c r="G10482">
        <v>16</v>
      </c>
      <c r="H10482">
        <v>0</v>
      </c>
      <c r="I10482">
        <v>16</v>
      </c>
      <c r="J10482">
        <v>637</v>
      </c>
      <c r="K10482">
        <v>653</v>
      </c>
      <c r="L10482">
        <v>-32</v>
      </c>
      <c r="M10482">
        <v>12</v>
      </c>
      <c r="N10482">
        <v>25761</v>
      </c>
      <c r="O10482">
        <v>591</v>
      </c>
      <c r="R10482">
        <v>27005</v>
      </c>
      <c r="S10482">
        <v>396927</v>
      </c>
      <c r="T10482">
        <v>212197</v>
      </c>
      <c r="U10482" t="s">
        <v>1849</v>
      </c>
      <c r="V10482">
        <v>0</v>
      </c>
      <c r="Y10482">
        <v>27005</v>
      </c>
      <c r="Z10482">
        <v>0</v>
      </c>
      <c r="AA10482">
        <v>378948</v>
      </c>
      <c r="AB10482">
        <v>17979</v>
      </c>
      <c r="AC10482" t="s">
        <v>989</v>
      </c>
      <c r="AD10482" t="s">
        <v>991</v>
      </c>
    </row>
    <row r="10483" spans="1:30" x14ac:dyDescent="0.25">
      <c r="A10483" t="s">
        <v>1921</v>
      </c>
      <c r="B10483" t="s">
        <v>25</v>
      </c>
      <c r="C10483">
        <v>18</v>
      </c>
      <c r="D10483" t="s">
        <v>28</v>
      </c>
      <c r="E10483">
        <v>38.905975980000001</v>
      </c>
      <c r="F10483">
        <v>16.594401940000001</v>
      </c>
      <c r="G10483">
        <v>53</v>
      </c>
      <c r="H10483">
        <v>4</v>
      </c>
      <c r="I10483">
        <v>57</v>
      </c>
      <c r="J10483">
        <v>2541</v>
      </c>
      <c r="K10483">
        <v>2598</v>
      </c>
      <c r="L10483">
        <v>-47</v>
      </c>
      <c r="M10483">
        <v>38</v>
      </c>
      <c r="N10483">
        <v>65327</v>
      </c>
      <c r="O10483">
        <v>1232</v>
      </c>
      <c r="R10483">
        <v>69157</v>
      </c>
      <c r="S10483">
        <v>945588</v>
      </c>
      <c r="T10483">
        <v>865983</v>
      </c>
      <c r="V10483">
        <v>0</v>
      </c>
      <c r="Y10483">
        <v>69143</v>
      </c>
      <c r="Z10483">
        <v>14</v>
      </c>
      <c r="AA10483">
        <v>881074</v>
      </c>
      <c r="AB10483">
        <v>64514</v>
      </c>
      <c r="AC10483" t="s">
        <v>989</v>
      </c>
      <c r="AD10483" t="s">
        <v>992</v>
      </c>
    </row>
    <row r="10484" spans="1:30" x14ac:dyDescent="0.25">
      <c r="A10484" t="s">
        <v>1921</v>
      </c>
      <c r="B10484" t="s">
        <v>25</v>
      </c>
      <c r="C10484">
        <v>15</v>
      </c>
      <c r="D10484" t="s">
        <v>29</v>
      </c>
      <c r="E10484">
        <v>40.839565550000003</v>
      </c>
      <c r="F10484">
        <v>14.250849840000001</v>
      </c>
      <c r="G10484">
        <v>218</v>
      </c>
      <c r="H10484">
        <v>17</v>
      </c>
      <c r="I10484">
        <v>235</v>
      </c>
      <c r="J10484">
        <v>7055</v>
      </c>
      <c r="K10484">
        <v>7290</v>
      </c>
      <c r="L10484">
        <v>-206</v>
      </c>
      <c r="M10484">
        <v>208</v>
      </c>
      <c r="N10484">
        <v>410335</v>
      </c>
      <c r="O10484">
        <v>7525</v>
      </c>
      <c r="R10484">
        <v>425150</v>
      </c>
      <c r="S10484">
        <v>5366514</v>
      </c>
      <c r="T10484">
        <v>3285000</v>
      </c>
      <c r="V10484">
        <v>2</v>
      </c>
      <c r="Y10484">
        <v>413562</v>
      </c>
      <c r="Z10484">
        <v>11588</v>
      </c>
      <c r="AA10484">
        <v>4632044</v>
      </c>
      <c r="AB10484">
        <v>734470</v>
      </c>
      <c r="AC10484" t="s">
        <v>989</v>
      </c>
      <c r="AD10484" t="s">
        <v>993</v>
      </c>
    </row>
    <row r="10485" spans="1:30" x14ac:dyDescent="0.25">
      <c r="A10485" t="s">
        <v>1921</v>
      </c>
      <c r="B10485" t="s">
        <v>25</v>
      </c>
      <c r="C10485">
        <v>8</v>
      </c>
      <c r="D10485" t="s">
        <v>30</v>
      </c>
      <c r="E10485">
        <v>44.494366810000002</v>
      </c>
      <c r="F10485">
        <v>11.341720799999999</v>
      </c>
      <c r="G10485">
        <v>160</v>
      </c>
      <c r="H10485">
        <v>18</v>
      </c>
      <c r="I10485">
        <v>178</v>
      </c>
      <c r="J10485">
        <v>2029</v>
      </c>
      <c r="K10485">
        <v>2207</v>
      </c>
      <c r="L10485">
        <v>-113</v>
      </c>
      <c r="M10485">
        <v>62</v>
      </c>
      <c r="N10485">
        <v>371748</v>
      </c>
      <c r="O10485">
        <v>13264</v>
      </c>
      <c r="R10485">
        <v>387219</v>
      </c>
      <c r="S10485">
        <v>6833676</v>
      </c>
      <c r="T10485">
        <v>1918254</v>
      </c>
      <c r="V10485">
        <v>0</v>
      </c>
      <c r="Y10485">
        <v>386898</v>
      </c>
      <c r="Z10485">
        <v>321</v>
      </c>
      <c r="AA10485">
        <v>5044567</v>
      </c>
      <c r="AB10485">
        <v>1789109</v>
      </c>
      <c r="AC10485" t="s">
        <v>994</v>
      </c>
      <c r="AD10485" t="s">
        <v>995</v>
      </c>
    </row>
    <row r="10486" spans="1:30" x14ac:dyDescent="0.25">
      <c r="A10486" t="s">
        <v>1921</v>
      </c>
      <c r="B10486" t="s">
        <v>25</v>
      </c>
      <c r="C10486">
        <v>6</v>
      </c>
      <c r="D10486" t="s">
        <v>31</v>
      </c>
      <c r="E10486">
        <v>45.649435400000002</v>
      </c>
      <c r="F10486">
        <v>13.76813649</v>
      </c>
      <c r="G10486">
        <v>6</v>
      </c>
      <c r="H10486">
        <v>1</v>
      </c>
      <c r="I10486">
        <v>7</v>
      </c>
      <c r="J10486">
        <v>190</v>
      </c>
      <c r="K10486">
        <v>197</v>
      </c>
      <c r="L10486">
        <v>4</v>
      </c>
      <c r="M10486">
        <v>22</v>
      </c>
      <c r="N10486">
        <v>103047</v>
      </c>
      <c r="O10486">
        <v>3789</v>
      </c>
      <c r="R10486">
        <v>107033</v>
      </c>
      <c r="S10486">
        <v>2184292</v>
      </c>
      <c r="T10486">
        <v>686760</v>
      </c>
      <c r="V10486">
        <v>0</v>
      </c>
      <c r="X10486" t="s">
        <v>1898</v>
      </c>
      <c r="Y10486">
        <v>92542</v>
      </c>
      <c r="Z10486">
        <v>14491</v>
      </c>
      <c r="AA10486">
        <v>1817563</v>
      </c>
      <c r="AB10486">
        <v>366729</v>
      </c>
      <c r="AC10486" t="s">
        <v>994</v>
      </c>
      <c r="AD10486" t="s">
        <v>996</v>
      </c>
    </row>
    <row r="10487" spans="1:30" x14ac:dyDescent="0.25">
      <c r="A10487" t="s">
        <v>1921</v>
      </c>
      <c r="B10487" t="s">
        <v>25</v>
      </c>
      <c r="C10487">
        <v>12</v>
      </c>
      <c r="D10487" t="s">
        <v>32</v>
      </c>
      <c r="E10487">
        <v>41.89277044</v>
      </c>
      <c r="F10487">
        <v>12.483667219999999</v>
      </c>
      <c r="G10487">
        <v>144</v>
      </c>
      <c r="H10487">
        <v>29</v>
      </c>
      <c r="I10487">
        <v>173</v>
      </c>
      <c r="J10487">
        <v>2093</v>
      </c>
      <c r="K10487">
        <v>2266</v>
      </c>
      <c r="L10487">
        <v>-150</v>
      </c>
      <c r="M10487">
        <v>104</v>
      </c>
      <c r="N10487">
        <v>335883</v>
      </c>
      <c r="O10487">
        <v>8365</v>
      </c>
      <c r="R10487">
        <v>346514</v>
      </c>
      <c r="S10487">
        <v>7776357</v>
      </c>
      <c r="T10487">
        <v>4470762</v>
      </c>
      <c r="V10487">
        <v>0</v>
      </c>
      <c r="Y10487">
        <v>337958</v>
      </c>
      <c r="Z10487">
        <v>8556</v>
      </c>
      <c r="AA10487">
        <v>5010316</v>
      </c>
      <c r="AB10487">
        <v>2766041</v>
      </c>
      <c r="AC10487" t="s">
        <v>999</v>
      </c>
      <c r="AD10487" t="s">
        <v>1000</v>
      </c>
    </row>
    <row r="10488" spans="1:30" x14ac:dyDescent="0.25">
      <c r="A10488" t="s">
        <v>1921</v>
      </c>
      <c r="B10488" t="s">
        <v>25</v>
      </c>
      <c r="C10488">
        <v>7</v>
      </c>
      <c r="D10488" t="s">
        <v>33</v>
      </c>
      <c r="E10488">
        <v>44.411493149999998</v>
      </c>
      <c r="F10488">
        <v>8.9326992000000001</v>
      </c>
      <c r="G10488">
        <v>11</v>
      </c>
      <c r="H10488">
        <v>7</v>
      </c>
      <c r="I10488">
        <v>18</v>
      </c>
      <c r="J10488">
        <v>105</v>
      </c>
      <c r="K10488">
        <v>123</v>
      </c>
      <c r="L10488">
        <v>5</v>
      </c>
      <c r="M10488">
        <v>20</v>
      </c>
      <c r="N10488">
        <v>99036</v>
      </c>
      <c r="O10488">
        <v>4352</v>
      </c>
      <c r="R10488">
        <v>103511</v>
      </c>
      <c r="S10488">
        <v>1791427</v>
      </c>
      <c r="T10488">
        <v>695324</v>
      </c>
      <c r="V10488">
        <v>0</v>
      </c>
      <c r="X10488" t="s">
        <v>1205</v>
      </c>
      <c r="Y10488">
        <v>103511</v>
      </c>
      <c r="Z10488">
        <v>0</v>
      </c>
      <c r="AA10488">
        <v>1391223</v>
      </c>
      <c r="AB10488">
        <v>400204</v>
      </c>
      <c r="AC10488" t="s">
        <v>1002</v>
      </c>
      <c r="AD10488" t="s">
        <v>1003</v>
      </c>
    </row>
    <row r="10489" spans="1:30" x14ac:dyDescent="0.25">
      <c r="A10489" t="s">
        <v>1921</v>
      </c>
      <c r="B10489" t="s">
        <v>25</v>
      </c>
      <c r="C10489">
        <v>3</v>
      </c>
      <c r="D10489" t="s">
        <v>34</v>
      </c>
      <c r="E10489">
        <v>45.46679409</v>
      </c>
      <c r="F10489">
        <v>9.1903474040000006</v>
      </c>
      <c r="G10489">
        <v>150</v>
      </c>
      <c r="H10489">
        <v>44</v>
      </c>
      <c r="I10489">
        <v>194</v>
      </c>
      <c r="J10489">
        <v>8332</v>
      </c>
      <c r="K10489">
        <v>8526</v>
      </c>
      <c r="L10489">
        <v>58</v>
      </c>
      <c r="M10489">
        <v>100</v>
      </c>
      <c r="N10489">
        <v>800338</v>
      </c>
      <c r="O10489">
        <v>33791</v>
      </c>
      <c r="R10489">
        <v>842655</v>
      </c>
      <c r="S10489">
        <v>11799337</v>
      </c>
      <c r="T10489">
        <v>4685494</v>
      </c>
      <c r="V10489">
        <v>1</v>
      </c>
      <c r="Y10489">
        <v>788330</v>
      </c>
      <c r="Z10489">
        <v>54325</v>
      </c>
      <c r="AA10489">
        <v>9489252</v>
      </c>
      <c r="AB10489">
        <v>2310085</v>
      </c>
      <c r="AC10489" t="s">
        <v>1002</v>
      </c>
      <c r="AD10489" t="s">
        <v>1004</v>
      </c>
    </row>
    <row r="10490" spans="1:30" x14ac:dyDescent="0.25">
      <c r="A10490" t="s">
        <v>1921</v>
      </c>
      <c r="B10490" t="s">
        <v>25</v>
      </c>
      <c r="C10490">
        <v>11</v>
      </c>
      <c r="D10490" t="s">
        <v>35</v>
      </c>
      <c r="E10490">
        <v>43.616759729999998</v>
      </c>
      <c r="F10490">
        <v>13.518875299999999</v>
      </c>
      <c r="G10490">
        <v>7</v>
      </c>
      <c r="H10490">
        <v>1</v>
      </c>
      <c r="I10490">
        <v>8</v>
      </c>
      <c r="J10490">
        <v>1272</v>
      </c>
      <c r="K10490">
        <v>1280</v>
      </c>
      <c r="L10490">
        <v>8</v>
      </c>
      <c r="M10490">
        <v>52</v>
      </c>
      <c r="N10490">
        <v>99564</v>
      </c>
      <c r="O10490">
        <v>3038</v>
      </c>
      <c r="R10490">
        <v>103882</v>
      </c>
      <c r="S10490">
        <v>1314699</v>
      </c>
      <c r="T10490">
        <v>769374</v>
      </c>
      <c r="V10490">
        <v>0</v>
      </c>
      <c r="Y10490">
        <v>103882</v>
      </c>
      <c r="Z10490">
        <v>0</v>
      </c>
      <c r="AA10490">
        <v>1171231</v>
      </c>
      <c r="AB10490">
        <v>143468</v>
      </c>
      <c r="AC10490" t="s">
        <v>999</v>
      </c>
      <c r="AD10490" t="s">
        <v>1005</v>
      </c>
    </row>
    <row r="10491" spans="1:30" x14ac:dyDescent="0.25">
      <c r="A10491" t="s">
        <v>1921</v>
      </c>
      <c r="B10491" t="s">
        <v>25</v>
      </c>
      <c r="C10491">
        <v>14</v>
      </c>
      <c r="D10491" t="s">
        <v>36</v>
      </c>
      <c r="E10491">
        <v>41.557747540000001</v>
      </c>
      <c r="F10491">
        <v>14.65916051</v>
      </c>
      <c r="G10491">
        <v>1</v>
      </c>
      <c r="H10491">
        <v>0</v>
      </c>
      <c r="I10491">
        <v>1</v>
      </c>
      <c r="J10491">
        <v>57</v>
      </c>
      <c r="K10491">
        <v>58</v>
      </c>
      <c r="L10491">
        <v>-1</v>
      </c>
      <c r="M10491">
        <v>4</v>
      </c>
      <c r="N10491">
        <v>13178</v>
      </c>
      <c r="O10491">
        <v>492</v>
      </c>
      <c r="R10491">
        <v>13728</v>
      </c>
      <c r="S10491">
        <v>243089</v>
      </c>
      <c r="T10491">
        <v>209786</v>
      </c>
      <c r="V10491">
        <v>0</v>
      </c>
      <c r="Y10491">
        <v>13728</v>
      </c>
      <c r="Z10491">
        <v>0</v>
      </c>
      <c r="AA10491">
        <v>230059</v>
      </c>
      <c r="AB10491">
        <v>13030</v>
      </c>
      <c r="AC10491" t="s">
        <v>989</v>
      </c>
      <c r="AD10491" t="s">
        <v>1006</v>
      </c>
    </row>
    <row r="10492" spans="1:30" x14ac:dyDescent="0.25">
      <c r="A10492" t="s">
        <v>1921</v>
      </c>
      <c r="B10492" t="s">
        <v>25</v>
      </c>
      <c r="C10492">
        <v>21</v>
      </c>
      <c r="D10492" t="s">
        <v>37</v>
      </c>
      <c r="E10492">
        <v>46.499334529999999</v>
      </c>
      <c r="F10492">
        <v>11.35662422</v>
      </c>
      <c r="G10492">
        <v>6</v>
      </c>
      <c r="H10492">
        <v>1</v>
      </c>
      <c r="I10492">
        <v>7</v>
      </c>
      <c r="J10492">
        <v>98</v>
      </c>
      <c r="K10492">
        <v>105</v>
      </c>
      <c r="L10492">
        <v>1</v>
      </c>
      <c r="M10492">
        <v>6</v>
      </c>
      <c r="N10492">
        <v>72067</v>
      </c>
      <c r="O10492">
        <v>1180</v>
      </c>
      <c r="R10492">
        <v>73352</v>
      </c>
      <c r="S10492">
        <v>1656532</v>
      </c>
      <c r="T10492">
        <v>428790</v>
      </c>
      <c r="V10492">
        <v>0</v>
      </c>
      <c r="X10492" t="s">
        <v>1922</v>
      </c>
      <c r="Y10492">
        <v>60120</v>
      </c>
      <c r="Z10492">
        <v>13232</v>
      </c>
      <c r="AA10492">
        <v>598494</v>
      </c>
      <c r="AB10492">
        <v>1058038</v>
      </c>
      <c r="AC10492" t="s">
        <v>994</v>
      </c>
      <c r="AD10492" t="s">
        <v>1007</v>
      </c>
    </row>
    <row r="10493" spans="1:30" x14ac:dyDescent="0.25">
      <c r="A10493" t="s">
        <v>1921</v>
      </c>
      <c r="B10493" t="s">
        <v>25</v>
      </c>
      <c r="C10493">
        <v>22</v>
      </c>
      <c r="D10493" t="s">
        <v>38</v>
      </c>
      <c r="E10493">
        <v>46.068935109999998</v>
      </c>
      <c r="F10493">
        <v>11.121230969999999</v>
      </c>
      <c r="G10493">
        <v>0</v>
      </c>
      <c r="H10493">
        <v>0</v>
      </c>
      <c r="I10493">
        <v>0</v>
      </c>
      <c r="J10493">
        <v>47</v>
      </c>
      <c r="K10493">
        <v>47</v>
      </c>
      <c r="L10493">
        <v>-1</v>
      </c>
      <c r="M10493">
        <v>4</v>
      </c>
      <c r="N10493">
        <v>44386</v>
      </c>
      <c r="O10493">
        <v>1363</v>
      </c>
      <c r="R10493">
        <v>45796</v>
      </c>
      <c r="S10493">
        <v>877388</v>
      </c>
      <c r="T10493">
        <v>236455</v>
      </c>
      <c r="V10493">
        <v>0</v>
      </c>
      <c r="Y10493">
        <v>32796</v>
      </c>
      <c r="Z10493">
        <v>13000</v>
      </c>
      <c r="AA10493">
        <v>683556</v>
      </c>
      <c r="AB10493">
        <v>193832</v>
      </c>
      <c r="AC10493" t="s">
        <v>994</v>
      </c>
      <c r="AD10493" t="s">
        <v>1009</v>
      </c>
    </row>
    <row r="10494" spans="1:30" x14ac:dyDescent="0.25">
      <c r="A10494" t="s">
        <v>1921</v>
      </c>
      <c r="B10494" t="s">
        <v>25</v>
      </c>
      <c r="C10494">
        <v>1</v>
      </c>
      <c r="D10494" t="s">
        <v>39</v>
      </c>
      <c r="E10494">
        <v>45.073274499999997</v>
      </c>
      <c r="F10494">
        <v>7.6806874829999998</v>
      </c>
      <c r="G10494">
        <v>69</v>
      </c>
      <c r="H10494">
        <v>6</v>
      </c>
      <c r="I10494">
        <v>75</v>
      </c>
      <c r="J10494">
        <v>624</v>
      </c>
      <c r="K10494">
        <v>699</v>
      </c>
      <c r="L10494">
        <v>-16</v>
      </c>
      <c r="M10494">
        <v>31</v>
      </c>
      <c r="N10494">
        <v>350733</v>
      </c>
      <c r="O10494">
        <v>11696</v>
      </c>
      <c r="R10494">
        <v>363128</v>
      </c>
      <c r="S10494">
        <v>5109324</v>
      </c>
      <c r="T10494">
        <v>2013097</v>
      </c>
      <c r="V10494">
        <v>0</v>
      </c>
      <c r="Y10494">
        <v>344387</v>
      </c>
      <c r="Z10494">
        <v>18741</v>
      </c>
      <c r="AA10494">
        <v>3092963</v>
      </c>
      <c r="AB10494">
        <v>2016361</v>
      </c>
      <c r="AC10494" t="s">
        <v>1002</v>
      </c>
      <c r="AD10494" t="s">
        <v>1010</v>
      </c>
    </row>
    <row r="10495" spans="1:30" x14ac:dyDescent="0.25">
      <c r="A10495" t="s">
        <v>1921</v>
      </c>
      <c r="B10495" t="s">
        <v>25</v>
      </c>
      <c r="C10495">
        <v>16</v>
      </c>
      <c r="D10495" t="s">
        <v>40</v>
      </c>
      <c r="E10495">
        <v>41.125595760000003</v>
      </c>
      <c r="F10495">
        <v>16.86736689</v>
      </c>
      <c r="G10495">
        <v>88</v>
      </c>
      <c r="H10495">
        <v>8</v>
      </c>
      <c r="I10495">
        <v>96</v>
      </c>
      <c r="J10495">
        <v>2389</v>
      </c>
      <c r="K10495">
        <v>2485</v>
      </c>
      <c r="L10495">
        <v>-93</v>
      </c>
      <c r="M10495">
        <v>49</v>
      </c>
      <c r="N10495">
        <v>244488</v>
      </c>
      <c r="O10495">
        <v>6647</v>
      </c>
      <c r="R10495">
        <v>253620</v>
      </c>
      <c r="S10495">
        <v>2714846</v>
      </c>
      <c r="T10495">
        <v>1247647</v>
      </c>
      <c r="V10495">
        <v>0</v>
      </c>
      <c r="Y10495">
        <v>252716</v>
      </c>
      <c r="Z10495">
        <v>904</v>
      </c>
      <c r="AA10495">
        <v>2415003</v>
      </c>
      <c r="AB10495">
        <v>299843</v>
      </c>
      <c r="AC10495" t="s">
        <v>989</v>
      </c>
      <c r="AD10495" t="s">
        <v>1011</v>
      </c>
    </row>
    <row r="10496" spans="1:30" x14ac:dyDescent="0.25">
      <c r="A10496" t="s">
        <v>1921</v>
      </c>
      <c r="B10496" t="s">
        <v>25</v>
      </c>
      <c r="C10496">
        <v>20</v>
      </c>
      <c r="D10496" t="s">
        <v>41</v>
      </c>
      <c r="E10496">
        <v>39.215311919999998</v>
      </c>
      <c r="F10496">
        <v>9.1106163060000007</v>
      </c>
      <c r="G10496">
        <v>33</v>
      </c>
      <c r="H10496">
        <v>1</v>
      </c>
      <c r="I10496">
        <v>34</v>
      </c>
      <c r="J10496">
        <v>2292</v>
      </c>
      <c r="K10496">
        <v>2326</v>
      </c>
      <c r="L10496">
        <v>18</v>
      </c>
      <c r="M10496">
        <v>25</v>
      </c>
      <c r="N10496">
        <v>53537</v>
      </c>
      <c r="O10496">
        <v>1492</v>
      </c>
      <c r="R10496">
        <v>57355</v>
      </c>
      <c r="S10496">
        <v>1399309</v>
      </c>
      <c r="T10496">
        <v>818379</v>
      </c>
      <c r="V10496">
        <v>0</v>
      </c>
      <c r="Y10496">
        <v>57338</v>
      </c>
      <c r="Z10496">
        <v>17</v>
      </c>
      <c r="AA10496">
        <v>977485</v>
      </c>
      <c r="AB10496">
        <v>421824</v>
      </c>
      <c r="AC10496" t="s">
        <v>1013</v>
      </c>
      <c r="AD10496" t="s">
        <v>1014</v>
      </c>
    </row>
    <row r="10497" spans="1:30" x14ac:dyDescent="0.25">
      <c r="A10497" t="s">
        <v>1921</v>
      </c>
      <c r="B10497" t="s">
        <v>25</v>
      </c>
      <c r="C10497">
        <v>19</v>
      </c>
      <c r="D10497" t="s">
        <v>42</v>
      </c>
      <c r="E10497">
        <v>38.115697249999997</v>
      </c>
      <c r="F10497">
        <v>13.362356699999999</v>
      </c>
      <c r="G10497">
        <v>129</v>
      </c>
      <c r="H10497">
        <v>19</v>
      </c>
      <c r="I10497">
        <v>148</v>
      </c>
      <c r="J10497">
        <v>3209</v>
      </c>
      <c r="K10497">
        <v>3357</v>
      </c>
      <c r="L10497">
        <v>-121</v>
      </c>
      <c r="M10497">
        <v>109</v>
      </c>
      <c r="N10497">
        <v>223151</v>
      </c>
      <c r="O10497">
        <v>5987</v>
      </c>
      <c r="R10497">
        <v>232495</v>
      </c>
      <c r="S10497">
        <v>4976504</v>
      </c>
      <c r="T10497">
        <v>1884834</v>
      </c>
      <c r="V10497">
        <v>1</v>
      </c>
      <c r="Y10497">
        <v>232495</v>
      </c>
      <c r="Z10497">
        <v>0</v>
      </c>
      <c r="AA10497">
        <v>2670629</v>
      </c>
      <c r="AB10497">
        <v>2305875</v>
      </c>
      <c r="AC10497" t="s">
        <v>1013</v>
      </c>
      <c r="AD10497" t="s">
        <v>1015</v>
      </c>
    </row>
    <row r="10498" spans="1:30" x14ac:dyDescent="0.25">
      <c r="A10498" t="s">
        <v>1921</v>
      </c>
      <c r="B10498" t="s">
        <v>25</v>
      </c>
      <c r="C10498">
        <v>9</v>
      </c>
      <c r="D10498" t="s">
        <v>43</v>
      </c>
      <c r="E10498">
        <v>43.76923077</v>
      </c>
      <c r="F10498">
        <v>11.25588885</v>
      </c>
      <c r="G10498">
        <v>69</v>
      </c>
      <c r="H10498">
        <v>17</v>
      </c>
      <c r="I10498">
        <v>86</v>
      </c>
      <c r="J10498">
        <v>1354</v>
      </c>
      <c r="K10498">
        <v>1440</v>
      </c>
      <c r="L10498">
        <v>-41</v>
      </c>
      <c r="M10498">
        <v>41</v>
      </c>
      <c r="N10498">
        <v>236298</v>
      </c>
      <c r="O10498">
        <v>6887</v>
      </c>
      <c r="R10498">
        <v>244625</v>
      </c>
      <c r="S10498">
        <v>5218358</v>
      </c>
      <c r="T10498">
        <v>2389198</v>
      </c>
      <c r="V10498">
        <v>2</v>
      </c>
      <c r="Y10498">
        <v>241128</v>
      </c>
      <c r="Z10498">
        <v>3497</v>
      </c>
      <c r="AA10498">
        <v>3903447</v>
      </c>
      <c r="AB10498">
        <v>1314911</v>
      </c>
      <c r="AC10498" t="s">
        <v>999</v>
      </c>
      <c r="AD10498" t="s">
        <v>1016</v>
      </c>
    </row>
    <row r="10499" spans="1:30" x14ac:dyDescent="0.25">
      <c r="A10499" t="s">
        <v>1921</v>
      </c>
      <c r="B10499" t="s">
        <v>25</v>
      </c>
      <c r="C10499">
        <v>10</v>
      </c>
      <c r="D10499" t="s">
        <v>44</v>
      </c>
      <c r="E10499">
        <v>43.106758409999998</v>
      </c>
      <c r="F10499">
        <v>12.38824698</v>
      </c>
      <c r="G10499">
        <v>13</v>
      </c>
      <c r="H10499">
        <v>0</v>
      </c>
      <c r="I10499">
        <v>13</v>
      </c>
      <c r="J10499">
        <v>626</v>
      </c>
      <c r="K10499">
        <v>639</v>
      </c>
      <c r="L10499">
        <v>-8</v>
      </c>
      <c r="M10499">
        <v>7</v>
      </c>
      <c r="N10499">
        <v>54830</v>
      </c>
      <c r="O10499">
        <v>1423</v>
      </c>
      <c r="R10499">
        <v>56892</v>
      </c>
      <c r="S10499">
        <v>1484685</v>
      </c>
      <c r="T10499">
        <v>394613</v>
      </c>
      <c r="U10499" t="s">
        <v>1788</v>
      </c>
      <c r="V10499">
        <v>0</v>
      </c>
      <c r="Y10499">
        <v>56892</v>
      </c>
      <c r="Z10499">
        <v>0</v>
      </c>
      <c r="AA10499">
        <v>981526</v>
      </c>
      <c r="AB10499">
        <v>503159</v>
      </c>
      <c r="AC10499" t="s">
        <v>999</v>
      </c>
      <c r="AD10499" t="s">
        <v>1017</v>
      </c>
    </row>
    <row r="10500" spans="1:30" x14ac:dyDescent="0.25">
      <c r="A10500" t="s">
        <v>1921</v>
      </c>
      <c r="B10500" t="s">
        <v>25</v>
      </c>
      <c r="C10500">
        <v>2</v>
      </c>
      <c r="D10500" t="s">
        <v>45</v>
      </c>
      <c r="E10500">
        <v>45.737502859999999</v>
      </c>
      <c r="F10500">
        <v>7.3201493659999999</v>
      </c>
      <c r="G10500">
        <v>0</v>
      </c>
      <c r="H10500">
        <v>0</v>
      </c>
      <c r="I10500">
        <v>0</v>
      </c>
      <c r="J10500">
        <v>22</v>
      </c>
      <c r="K10500">
        <v>22</v>
      </c>
      <c r="L10500">
        <v>0</v>
      </c>
      <c r="M10500">
        <v>1</v>
      </c>
      <c r="N10500">
        <v>11202</v>
      </c>
      <c r="O10500">
        <v>473</v>
      </c>
      <c r="R10500">
        <v>11697</v>
      </c>
      <c r="S10500">
        <v>142439</v>
      </c>
      <c r="T10500">
        <v>67435</v>
      </c>
      <c r="V10500">
        <v>0</v>
      </c>
      <c r="Y10500">
        <v>11020</v>
      </c>
      <c r="Z10500">
        <v>677</v>
      </c>
      <c r="AA10500">
        <v>101231</v>
      </c>
      <c r="AB10500">
        <v>41208</v>
      </c>
      <c r="AC10500" t="s">
        <v>1002</v>
      </c>
      <c r="AD10500" t="s">
        <v>1018</v>
      </c>
    </row>
    <row r="10501" spans="1:30" x14ac:dyDescent="0.25">
      <c r="A10501" t="s">
        <v>1921</v>
      </c>
      <c r="B10501" t="s">
        <v>25</v>
      </c>
      <c r="C10501">
        <v>5</v>
      </c>
      <c r="D10501" t="s">
        <v>46</v>
      </c>
      <c r="E10501">
        <v>45.434904850000002</v>
      </c>
      <c r="F10501">
        <v>12.33845213</v>
      </c>
      <c r="G10501">
        <v>38</v>
      </c>
      <c r="H10501">
        <v>6</v>
      </c>
      <c r="I10501">
        <v>44</v>
      </c>
      <c r="J10501">
        <v>4609</v>
      </c>
      <c r="K10501">
        <v>4653</v>
      </c>
      <c r="L10501">
        <v>1</v>
      </c>
      <c r="M10501">
        <v>80</v>
      </c>
      <c r="N10501">
        <v>409604</v>
      </c>
      <c r="O10501">
        <v>11619</v>
      </c>
      <c r="R10501">
        <v>425876</v>
      </c>
      <c r="S10501">
        <v>8825698</v>
      </c>
      <c r="T10501">
        <v>1840369</v>
      </c>
      <c r="U10501" t="s">
        <v>1535</v>
      </c>
      <c r="V10501">
        <v>2</v>
      </c>
      <c r="Y10501">
        <v>413965</v>
      </c>
      <c r="Z10501">
        <v>11911</v>
      </c>
      <c r="AA10501">
        <v>5719420</v>
      </c>
      <c r="AB10501">
        <v>3106278</v>
      </c>
      <c r="AC10501" t="s">
        <v>994</v>
      </c>
      <c r="AD10501" t="s">
        <v>1019</v>
      </c>
    </row>
    <row r="10502" spans="1:30" x14ac:dyDescent="0.25">
      <c r="A10502" t="s">
        <v>1923</v>
      </c>
      <c r="B10502" t="s">
        <v>25</v>
      </c>
      <c r="C10502">
        <v>13</v>
      </c>
      <c r="D10502" t="s">
        <v>26</v>
      </c>
      <c r="E10502">
        <v>42.351221959999997</v>
      </c>
      <c r="F10502">
        <v>13.39843823</v>
      </c>
      <c r="G10502">
        <v>25</v>
      </c>
      <c r="H10502">
        <v>1</v>
      </c>
      <c r="I10502">
        <v>26</v>
      </c>
      <c r="J10502">
        <v>893</v>
      </c>
      <c r="K10502">
        <v>919</v>
      </c>
      <c r="L10502">
        <v>50</v>
      </c>
      <c r="M10502">
        <v>49</v>
      </c>
      <c r="N10502">
        <v>71642</v>
      </c>
      <c r="O10502">
        <v>2512</v>
      </c>
      <c r="R10502">
        <v>75073</v>
      </c>
      <c r="S10502">
        <v>1732441</v>
      </c>
      <c r="T10502">
        <v>700168</v>
      </c>
      <c r="U10502" t="s">
        <v>1924</v>
      </c>
      <c r="V10502">
        <v>0</v>
      </c>
      <c r="Y10502">
        <v>75073</v>
      </c>
      <c r="Z10502">
        <v>0</v>
      </c>
      <c r="AA10502">
        <v>1207515</v>
      </c>
      <c r="AB10502">
        <v>524926</v>
      </c>
      <c r="AC10502" t="s">
        <v>989</v>
      </c>
      <c r="AD10502" t="s">
        <v>990</v>
      </c>
    </row>
    <row r="10503" spans="1:30" x14ac:dyDescent="0.25">
      <c r="A10503" t="s">
        <v>1923</v>
      </c>
      <c r="B10503" t="s">
        <v>25</v>
      </c>
      <c r="C10503">
        <v>17</v>
      </c>
      <c r="D10503" t="s">
        <v>27</v>
      </c>
      <c r="E10503">
        <v>40.639470520000003</v>
      </c>
      <c r="F10503">
        <v>15.805148340000001</v>
      </c>
      <c r="G10503">
        <v>15</v>
      </c>
      <c r="H10503">
        <v>0</v>
      </c>
      <c r="I10503">
        <v>15</v>
      </c>
      <c r="J10503">
        <v>645</v>
      </c>
      <c r="K10503">
        <v>660</v>
      </c>
      <c r="L10503">
        <v>7</v>
      </c>
      <c r="M10503">
        <v>15</v>
      </c>
      <c r="N10503">
        <v>25769</v>
      </c>
      <c r="O10503">
        <v>591</v>
      </c>
      <c r="R10503">
        <v>27020</v>
      </c>
      <c r="S10503">
        <v>397587</v>
      </c>
      <c r="T10503">
        <v>212445</v>
      </c>
      <c r="U10503" t="s">
        <v>1849</v>
      </c>
      <c r="V10503">
        <v>0</v>
      </c>
      <c r="Y10503">
        <v>27020</v>
      </c>
      <c r="Z10503">
        <v>0</v>
      </c>
      <c r="AA10503">
        <v>379448</v>
      </c>
      <c r="AB10503">
        <v>18139</v>
      </c>
      <c r="AC10503" t="s">
        <v>989</v>
      </c>
      <c r="AD10503" t="s">
        <v>991</v>
      </c>
    </row>
    <row r="10504" spans="1:30" x14ac:dyDescent="0.25">
      <c r="A10504" t="s">
        <v>1923</v>
      </c>
      <c r="B10504" t="s">
        <v>25</v>
      </c>
      <c r="C10504">
        <v>18</v>
      </c>
      <c r="D10504" t="s">
        <v>28</v>
      </c>
      <c r="E10504">
        <v>38.905975980000001</v>
      </c>
      <c r="F10504">
        <v>16.594401940000001</v>
      </c>
      <c r="G10504">
        <v>51</v>
      </c>
      <c r="H10504">
        <v>4</v>
      </c>
      <c r="I10504">
        <v>55</v>
      </c>
      <c r="J10504">
        <v>2407</v>
      </c>
      <c r="K10504">
        <v>2462</v>
      </c>
      <c r="L10504">
        <v>-136</v>
      </c>
      <c r="M10504">
        <v>54</v>
      </c>
      <c r="N10504">
        <v>65516</v>
      </c>
      <c r="O10504">
        <v>1233</v>
      </c>
      <c r="R10504">
        <v>69211</v>
      </c>
      <c r="S10504">
        <v>947651</v>
      </c>
      <c r="T10504">
        <v>867802</v>
      </c>
      <c r="V10504">
        <v>0</v>
      </c>
      <c r="Y10504">
        <v>69197</v>
      </c>
      <c r="Z10504">
        <v>14</v>
      </c>
      <c r="AA10504">
        <v>882584</v>
      </c>
      <c r="AB10504">
        <v>65067</v>
      </c>
      <c r="AC10504" t="s">
        <v>989</v>
      </c>
      <c r="AD10504" t="s">
        <v>992</v>
      </c>
    </row>
    <row r="10505" spans="1:30" x14ac:dyDescent="0.25">
      <c r="A10505" t="s">
        <v>1923</v>
      </c>
      <c r="B10505" t="s">
        <v>25</v>
      </c>
      <c r="C10505">
        <v>15</v>
      </c>
      <c r="D10505" t="s">
        <v>29</v>
      </c>
      <c r="E10505">
        <v>40.839565550000003</v>
      </c>
      <c r="F10505">
        <v>14.250849840000001</v>
      </c>
      <c r="G10505">
        <v>215</v>
      </c>
      <c r="H10505">
        <v>20</v>
      </c>
      <c r="I10505">
        <v>235</v>
      </c>
      <c r="J10505">
        <v>6474</v>
      </c>
      <c r="K10505">
        <v>6709</v>
      </c>
      <c r="L10505">
        <v>-581</v>
      </c>
      <c r="M10505">
        <v>162</v>
      </c>
      <c r="N10505">
        <v>411075</v>
      </c>
      <c r="O10505">
        <v>7528</v>
      </c>
      <c r="R10505">
        <v>425312</v>
      </c>
      <c r="S10505">
        <v>5378510</v>
      </c>
      <c r="T10505">
        <v>3287109</v>
      </c>
      <c r="V10505">
        <v>3</v>
      </c>
      <c r="Y10505">
        <v>413724</v>
      </c>
      <c r="Z10505">
        <v>11588</v>
      </c>
      <c r="AA10505">
        <v>4638913</v>
      </c>
      <c r="AB10505">
        <v>739597</v>
      </c>
      <c r="AC10505" t="s">
        <v>989</v>
      </c>
      <c r="AD10505" t="s">
        <v>993</v>
      </c>
    </row>
    <row r="10506" spans="1:30" x14ac:dyDescent="0.25">
      <c r="A10506" t="s">
        <v>1923</v>
      </c>
      <c r="B10506" t="s">
        <v>25</v>
      </c>
      <c r="C10506">
        <v>8</v>
      </c>
      <c r="D10506" t="s">
        <v>30</v>
      </c>
      <c r="E10506">
        <v>44.494366810000002</v>
      </c>
      <c r="F10506">
        <v>11.341720799999999</v>
      </c>
      <c r="G10506">
        <v>157</v>
      </c>
      <c r="H10506">
        <v>17</v>
      </c>
      <c r="I10506">
        <v>174</v>
      </c>
      <c r="J10506">
        <v>2014</v>
      </c>
      <c r="K10506">
        <v>2188</v>
      </c>
      <c r="L10506">
        <v>-19</v>
      </c>
      <c r="M10506">
        <v>94</v>
      </c>
      <c r="N10506">
        <v>371857</v>
      </c>
      <c r="O10506">
        <v>13266</v>
      </c>
      <c r="R10506">
        <v>387311</v>
      </c>
      <c r="S10506">
        <v>6848823</v>
      </c>
      <c r="T10506">
        <v>1919638</v>
      </c>
      <c r="U10506" t="s">
        <v>1187</v>
      </c>
      <c r="V10506">
        <v>0</v>
      </c>
      <c r="Y10506">
        <v>386990</v>
      </c>
      <c r="Z10506">
        <v>321</v>
      </c>
      <c r="AA10506">
        <v>5052501</v>
      </c>
      <c r="AB10506">
        <v>1796322</v>
      </c>
      <c r="AC10506" t="s">
        <v>994</v>
      </c>
      <c r="AD10506" t="s">
        <v>995</v>
      </c>
    </row>
    <row r="10507" spans="1:30" x14ac:dyDescent="0.25">
      <c r="A10507" t="s">
        <v>1923</v>
      </c>
      <c r="B10507" t="s">
        <v>25</v>
      </c>
      <c r="C10507">
        <v>6</v>
      </c>
      <c r="D10507" t="s">
        <v>31</v>
      </c>
      <c r="E10507">
        <v>45.649435400000002</v>
      </c>
      <c r="F10507">
        <v>13.76813649</v>
      </c>
      <c r="G10507">
        <v>5</v>
      </c>
      <c r="H10507">
        <v>1</v>
      </c>
      <c r="I10507">
        <v>6</v>
      </c>
      <c r="J10507">
        <v>197</v>
      </c>
      <c r="K10507">
        <v>203</v>
      </c>
      <c r="L10507">
        <v>6</v>
      </c>
      <c r="M10507">
        <v>19</v>
      </c>
      <c r="N10507">
        <v>103059</v>
      </c>
      <c r="O10507">
        <v>3789</v>
      </c>
      <c r="R10507">
        <v>107051</v>
      </c>
      <c r="S10507">
        <v>2188304</v>
      </c>
      <c r="T10507">
        <v>687431</v>
      </c>
      <c r="U10507" t="s">
        <v>1925</v>
      </c>
      <c r="V10507">
        <v>0</v>
      </c>
      <c r="X10507" t="s">
        <v>1926</v>
      </c>
      <c r="Y10507">
        <v>92560</v>
      </c>
      <c r="Z10507">
        <v>14491</v>
      </c>
      <c r="AA10507">
        <v>1820822</v>
      </c>
      <c r="AB10507">
        <v>367482</v>
      </c>
      <c r="AC10507" t="s">
        <v>994</v>
      </c>
      <c r="AD10507" t="s">
        <v>996</v>
      </c>
    </row>
    <row r="10508" spans="1:30" x14ac:dyDescent="0.25">
      <c r="A10508" t="s">
        <v>1923</v>
      </c>
      <c r="B10508" t="s">
        <v>25</v>
      </c>
      <c r="C10508">
        <v>12</v>
      </c>
      <c r="D10508" t="s">
        <v>32</v>
      </c>
      <c r="E10508">
        <v>41.89277044</v>
      </c>
      <c r="F10508">
        <v>12.483667219999999</v>
      </c>
      <c r="G10508">
        <v>139</v>
      </c>
      <c r="H10508">
        <v>27</v>
      </c>
      <c r="I10508">
        <v>166</v>
      </c>
      <c r="J10508">
        <v>2076</v>
      </c>
      <c r="K10508">
        <v>2242</v>
      </c>
      <c r="L10508">
        <v>-24</v>
      </c>
      <c r="M10508">
        <v>112</v>
      </c>
      <c r="N10508">
        <v>336015</v>
      </c>
      <c r="O10508">
        <v>8369</v>
      </c>
      <c r="R10508">
        <v>346626</v>
      </c>
      <c r="S10508">
        <v>7797734</v>
      </c>
      <c r="T10508">
        <v>4473282</v>
      </c>
      <c r="V10508">
        <v>0</v>
      </c>
      <c r="Y10508">
        <v>338066</v>
      </c>
      <c r="Z10508">
        <v>8560</v>
      </c>
      <c r="AA10508">
        <v>5018443</v>
      </c>
      <c r="AB10508">
        <v>2779291</v>
      </c>
      <c r="AC10508" t="s">
        <v>999</v>
      </c>
      <c r="AD10508" t="s">
        <v>1000</v>
      </c>
    </row>
    <row r="10509" spans="1:30" x14ac:dyDescent="0.25">
      <c r="A10509" t="s">
        <v>1923</v>
      </c>
      <c r="B10509" t="s">
        <v>25</v>
      </c>
      <c r="C10509">
        <v>7</v>
      </c>
      <c r="D10509" t="s">
        <v>33</v>
      </c>
      <c r="E10509">
        <v>44.411493149999998</v>
      </c>
      <c r="F10509">
        <v>8.9326992000000001</v>
      </c>
      <c r="G10509">
        <v>11</v>
      </c>
      <c r="H10509">
        <v>7</v>
      </c>
      <c r="I10509">
        <v>18</v>
      </c>
      <c r="J10509">
        <v>120</v>
      </c>
      <c r="K10509">
        <v>138</v>
      </c>
      <c r="L10509">
        <v>15</v>
      </c>
      <c r="M10509">
        <v>16</v>
      </c>
      <c r="N10509">
        <v>99037</v>
      </c>
      <c r="O10509">
        <v>4352</v>
      </c>
      <c r="R10509">
        <v>103527</v>
      </c>
      <c r="S10509">
        <v>1796427</v>
      </c>
      <c r="T10509">
        <v>696869</v>
      </c>
      <c r="V10509">
        <v>0</v>
      </c>
      <c r="X10509" t="s">
        <v>1205</v>
      </c>
      <c r="Y10509">
        <v>103527</v>
      </c>
      <c r="Z10509">
        <v>0</v>
      </c>
      <c r="AA10509">
        <v>1394034</v>
      </c>
      <c r="AB10509">
        <v>402393</v>
      </c>
      <c r="AC10509" t="s">
        <v>1002</v>
      </c>
      <c r="AD10509" t="s">
        <v>1003</v>
      </c>
    </row>
    <row r="10510" spans="1:30" x14ac:dyDescent="0.25">
      <c r="A10510" t="s">
        <v>1923</v>
      </c>
      <c r="B10510" t="s">
        <v>25</v>
      </c>
      <c r="C10510">
        <v>3</v>
      </c>
      <c r="D10510" t="s">
        <v>34</v>
      </c>
      <c r="E10510">
        <v>45.46679409</v>
      </c>
      <c r="F10510">
        <v>9.1903474040000006</v>
      </c>
      <c r="G10510">
        <v>134</v>
      </c>
      <c r="H10510">
        <v>43</v>
      </c>
      <c r="I10510">
        <v>177</v>
      </c>
      <c r="J10510">
        <v>8508</v>
      </c>
      <c r="K10510">
        <v>8685</v>
      </c>
      <c r="L10510">
        <v>159</v>
      </c>
      <c r="M10510">
        <v>215</v>
      </c>
      <c r="N10510">
        <v>800393</v>
      </c>
      <c r="O10510">
        <v>33792</v>
      </c>
      <c r="R10510">
        <v>842870</v>
      </c>
      <c r="S10510">
        <v>11830609</v>
      </c>
      <c r="T10510">
        <v>4696266</v>
      </c>
      <c r="V10510">
        <v>0</v>
      </c>
      <c r="Y10510">
        <v>788492</v>
      </c>
      <c r="Z10510">
        <v>54378</v>
      </c>
      <c r="AA10510">
        <v>9505911</v>
      </c>
      <c r="AB10510">
        <v>2324698</v>
      </c>
      <c r="AC10510" t="s">
        <v>1002</v>
      </c>
      <c r="AD10510" t="s">
        <v>1004</v>
      </c>
    </row>
    <row r="10511" spans="1:30" x14ac:dyDescent="0.25">
      <c r="A10511" t="s">
        <v>1923</v>
      </c>
      <c r="B10511" t="s">
        <v>25</v>
      </c>
      <c r="C10511">
        <v>11</v>
      </c>
      <c r="D10511" t="s">
        <v>35</v>
      </c>
      <c r="E10511">
        <v>43.616759729999998</v>
      </c>
      <c r="F10511">
        <v>13.518875299999999</v>
      </c>
      <c r="G10511">
        <v>9</v>
      </c>
      <c r="H10511">
        <v>2</v>
      </c>
      <c r="I10511">
        <v>11</v>
      </c>
      <c r="J10511">
        <v>1280</v>
      </c>
      <c r="K10511">
        <v>1291</v>
      </c>
      <c r="L10511">
        <v>11</v>
      </c>
      <c r="M10511">
        <v>42</v>
      </c>
      <c r="N10511">
        <v>99595</v>
      </c>
      <c r="O10511">
        <v>3038</v>
      </c>
      <c r="R10511">
        <v>103924</v>
      </c>
      <c r="S10511">
        <v>1316626</v>
      </c>
      <c r="T10511">
        <v>770186</v>
      </c>
      <c r="V10511">
        <v>1</v>
      </c>
      <c r="Y10511">
        <v>103924</v>
      </c>
      <c r="Z10511">
        <v>0</v>
      </c>
      <c r="AA10511">
        <v>1173138</v>
      </c>
      <c r="AB10511">
        <v>143488</v>
      </c>
      <c r="AC10511" t="s">
        <v>999</v>
      </c>
      <c r="AD10511" t="s">
        <v>1005</v>
      </c>
    </row>
    <row r="10512" spans="1:30" x14ac:dyDescent="0.25">
      <c r="A10512" t="s">
        <v>1923</v>
      </c>
      <c r="B10512" t="s">
        <v>25</v>
      </c>
      <c r="C10512">
        <v>14</v>
      </c>
      <c r="D10512" t="s">
        <v>36</v>
      </c>
      <c r="E10512">
        <v>41.557747540000001</v>
      </c>
      <c r="F10512">
        <v>14.65916051</v>
      </c>
      <c r="G10512">
        <v>1</v>
      </c>
      <c r="H10512">
        <v>0</v>
      </c>
      <c r="I10512">
        <v>1</v>
      </c>
      <c r="J10512">
        <v>59</v>
      </c>
      <c r="K10512">
        <v>60</v>
      </c>
      <c r="L10512">
        <v>2</v>
      </c>
      <c r="M10512">
        <v>4</v>
      </c>
      <c r="N10512">
        <v>13180</v>
      </c>
      <c r="O10512">
        <v>492</v>
      </c>
      <c r="R10512">
        <v>13732</v>
      </c>
      <c r="S10512">
        <v>243415</v>
      </c>
      <c r="T10512">
        <v>210112</v>
      </c>
      <c r="V10512">
        <v>0</v>
      </c>
      <c r="Y10512">
        <v>13732</v>
      </c>
      <c r="Z10512">
        <v>0</v>
      </c>
      <c r="AA10512">
        <v>230385</v>
      </c>
      <c r="AB10512">
        <v>13030</v>
      </c>
      <c r="AC10512" t="s">
        <v>989</v>
      </c>
      <c r="AD10512" t="s">
        <v>1006</v>
      </c>
    </row>
    <row r="10513" spans="1:30" x14ac:dyDescent="0.25">
      <c r="A10513" t="s">
        <v>1923</v>
      </c>
      <c r="B10513" t="s">
        <v>25</v>
      </c>
      <c r="C10513">
        <v>21</v>
      </c>
      <c r="D10513" t="s">
        <v>37</v>
      </c>
      <c r="E10513">
        <v>46.499334529999999</v>
      </c>
      <c r="F10513">
        <v>11.35662422</v>
      </c>
      <c r="G10513">
        <v>6</v>
      </c>
      <c r="H10513">
        <v>1</v>
      </c>
      <c r="I10513">
        <v>7</v>
      </c>
      <c r="J10513">
        <v>100</v>
      </c>
      <c r="K10513">
        <v>107</v>
      </c>
      <c r="L10513">
        <v>2</v>
      </c>
      <c r="M10513">
        <v>5</v>
      </c>
      <c r="N10513">
        <v>72070</v>
      </c>
      <c r="O10513">
        <v>1180</v>
      </c>
      <c r="R10513">
        <v>73357</v>
      </c>
      <c r="S10513">
        <v>1658730</v>
      </c>
      <c r="T10513">
        <v>428986</v>
      </c>
      <c r="U10513" t="s">
        <v>1927</v>
      </c>
      <c r="V10513">
        <v>0</v>
      </c>
      <c r="Y10513">
        <v>60125</v>
      </c>
      <c r="Z10513">
        <v>13232</v>
      </c>
      <c r="AA10513">
        <v>598987</v>
      </c>
      <c r="AB10513">
        <v>1059743</v>
      </c>
      <c r="AC10513" t="s">
        <v>994</v>
      </c>
      <c r="AD10513" t="s">
        <v>1007</v>
      </c>
    </row>
    <row r="10514" spans="1:30" x14ac:dyDescent="0.25">
      <c r="A10514" t="s">
        <v>1923</v>
      </c>
      <c r="B10514" t="s">
        <v>25</v>
      </c>
      <c r="C10514">
        <v>22</v>
      </c>
      <c r="D10514" t="s">
        <v>38</v>
      </c>
      <c r="E10514">
        <v>46.068935109999998</v>
      </c>
      <c r="F10514">
        <v>11.121230969999999</v>
      </c>
      <c r="G10514">
        <v>0</v>
      </c>
      <c r="H10514">
        <v>0</v>
      </c>
      <c r="I10514">
        <v>0</v>
      </c>
      <c r="J10514">
        <v>48</v>
      </c>
      <c r="K10514">
        <v>48</v>
      </c>
      <c r="L10514">
        <v>1</v>
      </c>
      <c r="M10514">
        <v>4</v>
      </c>
      <c r="N10514">
        <v>44389</v>
      </c>
      <c r="O10514">
        <v>1363</v>
      </c>
      <c r="R10514">
        <v>45800</v>
      </c>
      <c r="S10514">
        <v>878775</v>
      </c>
      <c r="T10514">
        <v>237010</v>
      </c>
      <c r="V10514">
        <v>0</v>
      </c>
      <c r="Y10514">
        <v>32797</v>
      </c>
      <c r="Z10514">
        <v>13003</v>
      </c>
      <c r="AA10514">
        <v>684101</v>
      </c>
      <c r="AB10514">
        <v>194674</v>
      </c>
      <c r="AC10514" t="s">
        <v>994</v>
      </c>
      <c r="AD10514" t="s">
        <v>1009</v>
      </c>
    </row>
    <row r="10515" spans="1:30" x14ac:dyDescent="0.25">
      <c r="A10515" t="s">
        <v>1923</v>
      </c>
      <c r="B10515" t="s">
        <v>25</v>
      </c>
      <c r="C10515">
        <v>1</v>
      </c>
      <c r="D10515" t="s">
        <v>39</v>
      </c>
      <c r="E10515">
        <v>45.073274499999997</v>
      </c>
      <c r="F10515">
        <v>7.6806874829999998</v>
      </c>
      <c r="G10515">
        <v>64</v>
      </c>
      <c r="H10515">
        <v>4</v>
      </c>
      <c r="I10515">
        <v>68</v>
      </c>
      <c r="J10515">
        <v>633</v>
      </c>
      <c r="K10515">
        <v>701</v>
      </c>
      <c r="L10515">
        <v>2</v>
      </c>
      <c r="M10515">
        <v>42</v>
      </c>
      <c r="N10515">
        <v>350772</v>
      </c>
      <c r="O10515">
        <v>11697</v>
      </c>
      <c r="R10515">
        <v>363170</v>
      </c>
      <c r="S10515">
        <v>5124352</v>
      </c>
      <c r="T10515">
        <v>2015628</v>
      </c>
      <c r="V10515">
        <v>0</v>
      </c>
      <c r="Y10515">
        <v>344421</v>
      </c>
      <c r="Z10515">
        <v>18749</v>
      </c>
      <c r="AA10515">
        <v>3098004</v>
      </c>
      <c r="AB10515">
        <v>2026348</v>
      </c>
      <c r="AC10515" t="s">
        <v>1002</v>
      </c>
      <c r="AD10515" t="s">
        <v>1010</v>
      </c>
    </row>
    <row r="10516" spans="1:30" x14ac:dyDescent="0.25">
      <c r="A10516" t="s">
        <v>1923</v>
      </c>
      <c r="B10516" t="s">
        <v>25</v>
      </c>
      <c r="C10516">
        <v>16</v>
      </c>
      <c r="D10516" t="s">
        <v>40</v>
      </c>
      <c r="E10516">
        <v>41.125595760000003</v>
      </c>
      <c r="F10516">
        <v>16.86736689</v>
      </c>
      <c r="G10516">
        <v>84</v>
      </c>
      <c r="H10516">
        <v>9</v>
      </c>
      <c r="I10516">
        <v>93</v>
      </c>
      <c r="J10516">
        <v>2258</v>
      </c>
      <c r="K10516">
        <v>2351</v>
      </c>
      <c r="L10516">
        <v>-134</v>
      </c>
      <c r="M10516">
        <v>58</v>
      </c>
      <c r="N10516">
        <v>244679</v>
      </c>
      <c r="O10516">
        <v>6648</v>
      </c>
      <c r="R10516">
        <v>253678</v>
      </c>
      <c r="S10516">
        <v>2720973</v>
      </c>
      <c r="T10516">
        <v>1248976</v>
      </c>
      <c r="V10516">
        <v>1</v>
      </c>
      <c r="Y10516">
        <v>252774</v>
      </c>
      <c r="Z10516">
        <v>904</v>
      </c>
      <c r="AA10516">
        <v>2418769</v>
      </c>
      <c r="AB10516">
        <v>302204</v>
      </c>
      <c r="AC10516" t="s">
        <v>989</v>
      </c>
      <c r="AD10516" t="s">
        <v>1011</v>
      </c>
    </row>
    <row r="10517" spans="1:30" x14ac:dyDescent="0.25">
      <c r="A10517" t="s">
        <v>1923</v>
      </c>
      <c r="B10517" t="s">
        <v>25</v>
      </c>
      <c r="C10517">
        <v>20</v>
      </c>
      <c r="D10517" t="s">
        <v>41</v>
      </c>
      <c r="E10517">
        <v>39.215311919999998</v>
      </c>
      <c r="F10517">
        <v>9.1106163060000007</v>
      </c>
      <c r="G10517">
        <v>33</v>
      </c>
      <c r="H10517">
        <v>1</v>
      </c>
      <c r="I10517">
        <v>34</v>
      </c>
      <c r="J10517">
        <v>2305</v>
      </c>
      <c r="K10517">
        <v>2339</v>
      </c>
      <c r="L10517">
        <v>13</v>
      </c>
      <c r="M10517">
        <v>28</v>
      </c>
      <c r="N10517">
        <v>53552</v>
      </c>
      <c r="O10517">
        <v>1492</v>
      </c>
      <c r="R10517">
        <v>57383</v>
      </c>
      <c r="S10517">
        <v>1405815</v>
      </c>
      <c r="T10517">
        <v>820089</v>
      </c>
      <c r="V10517">
        <v>0</v>
      </c>
      <c r="Y10517">
        <v>57366</v>
      </c>
      <c r="Z10517">
        <v>17</v>
      </c>
      <c r="AA10517">
        <v>979546</v>
      </c>
      <c r="AB10517">
        <v>426269</v>
      </c>
      <c r="AC10517" t="s">
        <v>1013</v>
      </c>
      <c r="AD10517" t="s">
        <v>1014</v>
      </c>
    </row>
    <row r="10518" spans="1:30" x14ac:dyDescent="0.25">
      <c r="A10518" t="s">
        <v>1923</v>
      </c>
      <c r="B10518" t="s">
        <v>25</v>
      </c>
      <c r="C10518">
        <v>19</v>
      </c>
      <c r="D10518" t="s">
        <v>42</v>
      </c>
      <c r="E10518">
        <v>38.115697249999997</v>
      </c>
      <c r="F10518">
        <v>13.362356699999999</v>
      </c>
      <c r="G10518">
        <v>128</v>
      </c>
      <c r="H10518">
        <v>20</v>
      </c>
      <c r="I10518">
        <v>148</v>
      </c>
      <c r="J10518">
        <v>3309</v>
      </c>
      <c r="K10518">
        <v>3457</v>
      </c>
      <c r="L10518">
        <v>100</v>
      </c>
      <c r="M10518">
        <v>219</v>
      </c>
      <c r="N10518">
        <v>223270</v>
      </c>
      <c r="O10518">
        <v>5987</v>
      </c>
      <c r="R10518">
        <v>232714</v>
      </c>
      <c r="S10518">
        <v>4988354</v>
      </c>
      <c r="T10518">
        <v>1889650</v>
      </c>
      <c r="V10518">
        <v>2</v>
      </c>
      <c r="Y10518">
        <v>232714</v>
      </c>
      <c r="Z10518">
        <v>0</v>
      </c>
      <c r="AA10518">
        <v>2675489</v>
      </c>
      <c r="AB10518">
        <v>2312865</v>
      </c>
      <c r="AC10518" t="s">
        <v>1013</v>
      </c>
      <c r="AD10518" t="s">
        <v>1015</v>
      </c>
    </row>
    <row r="10519" spans="1:30" x14ac:dyDescent="0.25">
      <c r="A10519" t="s">
        <v>1923</v>
      </c>
      <c r="B10519" t="s">
        <v>25</v>
      </c>
      <c r="C10519">
        <v>9</v>
      </c>
      <c r="D10519" t="s">
        <v>43</v>
      </c>
      <c r="E10519">
        <v>43.76923077</v>
      </c>
      <c r="F10519">
        <v>11.25588885</v>
      </c>
      <c r="G10519">
        <v>67</v>
      </c>
      <c r="H10519">
        <v>16</v>
      </c>
      <c r="I10519">
        <v>83</v>
      </c>
      <c r="J10519">
        <v>1403</v>
      </c>
      <c r="K10519">
        <v>1486</v>
      </c>
      <c r="L10519">
        <v>46</v>
      </c>
      <c r="M10519">
        <v>94</v>
      </c>
      <c r="N10519">
        <v>236346</v>
      </c>
      <c r="O10519">
        <v>6887</v>
      </c>
      <c r="R10519">
        <v>244719</v>
      </c>
      <c r="S10519">
        <v>5227859</v>
      </c>
      <c r="T10519">
        <v>2393576</v>
      </c>
      <c r="V10519">
        <v>0</v>
      </c>
      <c r="Y10519">
        <v>241222</v>
      </c>
      <c r="Z10519">
        <v>3497</v>
      </c>
      <c r="AA10519">
        <v>3909551</v>
      </c>
      <c r="AB10519">
        <v>1318308</v>
      </c>
      <c r="AC10519" t="s">
        <v>999</v>
      </c>
      <c r="AD10519" t="s">
        <v>1016</v>
      </c>
    </row>
    <row r="10520" spans="1:30" x14ac:dyDescent="0.25">
      <c r="A10520" t="s">
        <v>1923</v>
      </c>
      <c r="B10520" t="s">
        <v>25</v>
      </c>
      <c r="C10520">
        <v>10</v>
      </c>
      <c r="D10520" t="s">
        <v>44</v>
      </c>
      <c r="E10520">
        <v>43.106758409999998</v>
      </c>
      <c r="F10520">
        <v>12.38824698</v>
      </c>
      <c r="G10520">
        <v>13</v>
      </c>
      <c r="H10520">
        <v>1</v>
      </c>
      <c r="I10520">
        <v>14</v>
      </c>
      <c r="J10520">
        <v>625</v>
      </c>
      <c r="K10520">
        <v>639</v>
      </c>
      <c r="L10520">
        <v>0</v>
      </c>
      <c r="M10520">
        <v>11</v>
      </c>
      <c r="N10520">
        <v>54841</v>
      </c>
      <c r="O10520">
        <v>1423</v>
      </c>
      <c r="R10520">
        <v>56903</v>
      </c>
      <c r="S10520">
        <v>1488134</v>
      </c>
      <c r="T10520">
        <v>395026</v>
      </c>
      <c r="U10520" t="s">
        <v>1788</v>
      </c>
      <c r="V10520">
        <v>1</v>
      </c>
      <c r="Y10520">
        <v>56903</v>
      </c>
      <c r="Z10520">
        <v>0</v>
      </c>
      <c r="AA10520">
        <v>982931</v>
      </c>
      <c r="AB10520">
        <v>505203</v>
      </c>
      <c r="AC10520" t="s">
        <v>999</v>
      </c>
      <c r="AD10520" t="s">
        <v>1017</v>
      </c>
    </row>
    <row r="10521" spans="1:30" x14ac:dyDescent="0.25">
      <c r="A10521" t="s">
        <v>1923</v>
      </c>
      <c r="B10521" t="s">
        <v>25</v>
      </c>
      <c r="C10521">
        <v>2</v>
      </c>
      <c r="D10521" t="s">
        <v>45</v>
      </c>
      <c r="E10521">
        <v>45.737502859999999</v>
      </c>
      <c r="F10521">
        <v>7.3201493659999999</v>
      </c>
      <c r="G10521">
        <v>0</v>
      </c>
      <c r="H10521">
        <v>0</v>
      </c>
      <c r="I10521">
        <v>0</v>
      </c>
      <c r="J10521">
        <v>24</v>
      </c>
      <c r="K10521">
        <v>24</v>
      </c>
      <c r="L10521">
        <v>2</v>
      </c>
      <c r="M10521">
        <v>2</v>
      </c>
      <c r="N10521">
        <v>11202</v>
      </c>
      <c r="O10521">
        <v>473</v>
      </c>
      <c r="R10521">
        <v>11699</v>
      </c>
      <c r="S10521">
        <v>142710</v>
      </c>
      <c r="T10521">
        <v>67518</v>
      </c>
      <c r="V10521">
        <v>0</v>
      </c>
      <c r="Y10521">
        <v>11022</v>
      </c>
      <c r="Z10521">
        <v>677</v>
      </c>
      <c r="AA10521">
        <v>101357</v>
      </c>
      <c r="AB10521">
        <v>41353</v>
      </c>
      <c r="AC10521" t="s">
        <v>1002</v>
      </c>
      <c r="AD10521" t="s">
        <v>1018</v>
      </c>
    </row>
    <row r="10522" spans="1:30" x14ac:dyDescent="0.25">
      <c r="A10522" t="s">
        <v>1923</v>
      </c>
      <c r="B10522" t="s">
        <v>25</v>
      </c>
      <c r="C10522">
        <v>5</v>
      </c>
      <c r="D10522" t="s">
        <v>46</v>
      </c>
      <c r="E10522">
        <v>45.434904850000002</v>
      </c>
      <c r="F10522">
        <v>12.33845213</v>
      </c>
      <c r="G10522">
        <v>40</v>
      </c>
      <c r="H10522">
        <v>6</v>
      </c>
      <c r="I10522">
        <v>46</v>
      </c>
      <c r="J10522">
        <v>4714</v>
      </c>
      <c r="K10522">
        <v>4760</v>
      </c>
      <c r="L10522">
        <v>107</v>
      </c>
      <c r="M10522">
        <v>149</v>
      </c>
      <c r="N10522">
        <v>409646</v>
      </c>
      <c r="O10522">
        <v>11619</v>
      </c>
      <c r="R10522">
        <v>426025</v>
      </c>
      <c r="S10522">
        <v>8846758</v>
      </c>
      <c r="T10522">
        <v>1845787</v>
      </c>
      <c r="V10522">
        <v>0</v>
      </c>
      <c r="Y10522">
        <v>414078</v>
      </c>
      <c r="Z10522">
        <v>11947</v>
      </c>
      <c r="AA10522">
        <v>5729076</v>
      </c>
      <c r="AB10522">
        <v>3117682</v>
      </c>
      <c r="AC10522" t="s">
        <v>994</v>
      </c>
      <c r="AD10522" t="s">
        <v>1019</v>
      </c>
    </row>
    <row r="10523" spans="1:30" x14ac:dyDescent="0.25">
      <c r="A10523" t="s">
        <v>1928</v>
      </c>
      <c r="B10523" t="s">
        <v>25</v>
      </c>
      <c r="C10523">
        <v>13</v>
      </c>
      <c r="D10523" t="s">
        <v>26</v>
      </c>
      <c r="E10523">
        <v>42.351221959999997</v>
      </c>
      <c r="F10523">
        <v>13.39843823</v>
      </c>
      <c r="G10523">
        <v>26</v>
      </c>
      <c r="H10523">
        <v>1</v>
      </c>
      <c r="I10523">
        <v>27</v>
      </c>
      <c r="J10523">
        <v>879</v>
      </c>
      <c r="K10523">
        <v>906</v>
      </c>
      <c r="L10523">
        <v>-13</v>
      </c>
      <c r="M10523">
        <v>32</v>
      </c>
      <c r="N10523">
        <v>71685</v>
      </c>
      <c r="O10523">
        <v>2512</v>
      </c>
      <c r="R10523">
        <v>75103</v>
      </c>
      <c r="S10523">
        <v>1736410</v>
      </c>
      <c r="T10523">
        <v>701292</v>
      </c>
      <c r="U10523" t="s">
        <v>1929</v>
      </c>
      <c r="V10523">
        <v>0</v>
      </c>
      <c r="Y10523">
        <v>75103</v>
      </c>
      <c r="Z10523">
        <v>0</v>
      </c>
      <c r="AA10523">
        <v>1209710</v>
      </c>
      <c r="AB10523">
        <v>526700</v>
      </c>
      <c r="AC10523" t="s">
        <v>989</v>
      </c>
      <c r="AD10523" t="s">
        <v>990</v>
      </c>
    </row>
    <row r="10524" spans="1:30" x14ac:dyDescent="0.25">
      <c r="A10524" t="s">
        <v>1928</v>
      </c>
      <c r="B10524" t="s">
        <v>25</v>
      </c>
      <c r="C10524">
        <v>17</v>
      </c>
      <c r="D10524" t="s">
        <v>27</v>
      </c>
      <c r="E10524">
        <v>40.639470520000003</v>
      </c>
      <c r="F10524">
        <v>15.805148340000001</v>
      </c>
      <c r="G10524">
        <v>13</v>
      </c>
      <c r="H10524">
        <v>1</v>
      </c>
      <c r="I10524">
        <v>14</v>
      </c>
      <c r="J10524">
        <v>583</v>
      </c>
      <c r="K10524">
        <v>597</v>
      </c>
      <c r="L10524">
        <v>-63</v>
      </c>
      <c r="M10524">
        <v>7</v>
      </c>
      <c r="N10524">
        <v>25839</v>
      </c>
      <c r="O10524">
        <v>591</v>
      </c>
      <c r="R10524">
        <v>27027</v>
      </c>
      <c r="S10524">
        <v>398198</v>
      </c>
      <c r="T10524">
        <v>212688</v>
      </c>
      <c r="U10524" t="s">
        <v>1849</v>
      </c>
      <c r="V10524">
        <v>1</v>
      </c>
      <c r="Y10524">
        <v>27027</v>
      </c>
      <c r="Z10524">
        <v>0</v>
      </c>
      <c r="AA10524">
        <v>379961</v>
      </c>
      <c r="AB10524">
        <v>18237</v>
      </c>
      <c r="AC10524" t="s">
        <v>989</v>
      </c>
      <c r="AD10524" t="s">
        <v>991</v>
      </c>
    </row>
    <row r="10525" spans="1:30" x14ac:dyDescent="0.25">
      <c r="A10525" t="s">
        <v>1928</v>
      </c>
      <c r="B10525" t="s">
        <v>25</v>
      </c>
      <c r="C10525">
        <v>18</v>
      </c>
      <c r="D10525" t="s">
        <v>28</v>
      </c>
      <c r="E10525">
        <v>38.905975980000001</v>
      </c>
      <c r="F10525">
        <v>16.594401940000001</v>
      </c>
      <c r="G10525">
        <v>45</v>
      </c>
      <c r="H10525">
        <v>3</v>
      </c>
      <c r="I10525">
        <v>48</v>
      </c>
      <c r="J10525">
        <v>2386</v>
      </c>
      <c r="K10525">
        <v>2434</v>
      </c>
      <c r="L10525">
        <v>-28</v>
      </c>
      <c r="M10525">
        <v>48</v>
      </c>
      <c r="N10525">
        <v>65591</v>
      </c>
      <c r="O10525">
        <v>1234</v>
      </c>
      <c r="R10525">
        <v>69259</v>
      </c>
      <c r="S10525">
        <v>949704</v>
      </c>
      <c r="T10525">
        <v>869591</v>
      </c>
      <c r="V10525">
        <v>0</v>
      </c>
      <c r="Y10525">
        <v>69245</v>
      </c>
      <c r="Z10525">
        <v>14</v>
      </c>
      <c r="AA10525">
        <v>884048</v>
      </c>
      <c r="AB10525">
        <v>65656</v>
      </c>
      <c r="AC10525" t="s">
        <v>989</v>
      </c>
      <c r="AD10525" t="s">
        <v>992</v>
      </c>
    </row>
    <row r="10526" spans="1:30" x14ac:dyDescent="0.25">
      <c r="A10526" t="s">
        <v>1928</v>
      </c>
      <c r="B10526" t="s">
        <v>25</v>
      </c>
      <c r="C10526">
        <v>15</v>
      </c>
      <c r="D10526" t="s">
        <v>29</v>
      </c>
      <c r="E10526">
        <v>40.839565550000003</v>
      </c>
      <c r="F10526">
        <v>14.250849840000001</v>
      </c>
      <c r="G10526">
        <v>201</v>
      </c>
      <c r="H10526">
        <v>20</v>
      </c>
      <c r="I10526">
        <v>221</v>
      </c>
      <c r="J10526">
        <v>6521</v>
      </c>
      <c r="K10526">
        <v>6742</v>
      </c>
      <c r="L10526">
        <v>33</v>
      </c>
      <c r="M10526">
        <v>226</v>
      </c>
      <c r="N10526">
        <v>411257</v>
      </c>
      <c r="O10526">
        <v>7539</v>
      </c>
      <c r="R10526">
        <v>425538</v>
      </c>
      <c r="S10526">
        <v>5391111</v>
      </c>
      <c r="T10526">
        <v>3289470</v>
      </c>
      <c r="V10526">
        <v>1</v>
      </c>
      <c r="Y10526">
        <v>413950</v>
      </c>
      <c r="Z10526">
        <v>11588</v>
      </c>
      <c r="AA10526">
        <v>4646595</v>
      </c>
      <c r="AB10526">
        <v>744516</v>
      </c>
      <c r="AC10526" t="s">
        <v>989</v>
      </c>
      <c r="AD10526" t="s">
        <v>993</v>
      </c>
    </row>
    <row r="10527" spans="1:30" x14ac:dyDescent="0.25">
      <c r="A10527" t="s">
        <v>1928</v>
      </c>
      <c r="B10527" t="s">
        <v>25</v>
      </c>
      <c r="C10527">
        <v>8</v>
      </c>
      <c r="D10527" t="s">
        <v>30</v>
      </c>
      <c r="E10527">
        <v>44.494366810000002</v>
      </c>
      <c r="F10527">
        <v>11.341720799999999</v>
      </c>
      <c r="G10527">
        <v>155</v>
      </c>
      <c r="H10527">
        <v>15</v>
      </c>
      <c r="I10527">
        <v>170</v>
      </c>
      <c r="J10527">
        <v>2024</v>
      </c>
      <c r="K10527">
        <v>2194</v>
      </c>
      <c r="L10527">
        <v>6</v>
      </c>
      <c r="M10527">
        <v>99</v>
      </c>
      <c r="N10527">
        <v>371950</v>
      </c>
      <c r="O10527">
        <v>13266</v>
      </c>
      <c r="R10527">
        <v>387410</v>
      </c>
      <c r="S10527">
        <v>6866355</v>
      </c>
      <c r="T10527">
        <v>1921059</v>
      </c>
      <c r="V10527">
        <v>2</v>
      </c>
      <c r="Y10527">
        <v>387089</v>
      </c>
      <c r="Z10527">
        <v>321</v>
      </c>
      <c r="AA10527">
        <v>5059744</v>
      </c>
      <c r="AB10527">
        <v>1806611</v>
      </c>
      <c r="AC10527" t="s">
        <v>994</v>
      </c>
      <c r="AD10527" t="s">
        <v>995</v>
      </c>
    </row>
    <row r="10528" spans="1:30" x14ac:dyDescent="0.25">
      <c r="A10528" t="s">
        <v>1928</v>
      </c>
      <c r="B10528" t="s">
        <v>25</v>
      </c>
      <c r="C10528">
        <v>6</v>
      </c>
      <c r="D10528" t="s">
        <v>31</v>
      </c>
      <c r="E10528">
        <v>45.649435400000002</v>
      </c>
      <c r="F10528">
        <v>13.76813649</v>
      </c>
      <c r="G10528">
        <v>6</v>
      </c>
      <c r="H10528">
        <v>1</v>
      </c>
      <c r="I10528">
        <v>7</v>
      </c>
      <c r="J10528">
        <v>199</v>
      </c>
      <c r="K10528">
        <v>206</v>
      </c>
      <c r="L10528">
        <v>3</v>
      </c>
      <c r="M10528">
        <v>17</v>
      </c>
      <c r="N10528">
        <v>103071</v>
      </c>
      <c r="O10528">
        <v>3789</v>
      </c>
      <c r="R10528">
        <v>107066</v>
      </c>
      <c r="S10528">
        <v>2199045</v>
      </c>
      <c r="T10528">
        <v>691098</v>
      </c>
      <c r="U10528" t="s">
        <v>1930</v>
      </c>
      <c r="V10528">
        <v>0</v>
      </c>
      <c r="W10528" t="s">
        <v>1931</v>
      </c>
      <c r="Y10528">
        <v>92575</v>
      </c>
      <c r="Z10528">
        <v>14491</v>
      </c>
      <c r="AA10528">
        <v>1824242</v>
      </c>
      <c r="AB10528">
        <v>374803</v>
      </c>
      <c r="AC10528" t="s">
        <v>994</v>
      </c>
      <c r="AD10528" t="s">
        <v>996</v>
      </c>
    </row>
    <row r="10529" spans="1:30" x14ac:dyDescent="0.25">
      <c r="A10529" t="s">
        <v>1928</v>
      </c>
      <c r="B10529" t="s">
        <v>25</v>
      </c>
      <c r="C10529">
        <v>12</v>
      </c>
      <c r="D10529" t="s">
        <v>32</v>
      </c>
      <c r="E10529">
        <v>41.89277044</v>
      </c>
      <c r="F10529">
        <v>12.483667219999999</v>
      </c>
      <c r="G10529">
        <v>135</v>
      </c>
      <c r="H10529">
        <v>27</v>
      </c>
      <c r="I10529">
        <v>162</v>
      </c>
      <c r="J10529">
        <v>1982</v>
      </c>
      <c r="K10529">
        <v>2144</v>
      </c>
      <c r="L10529">
        <v>-98</v>
      </c>
      <c r="M10529">
        <v>135</v>
      </c>
      <c r="N10529">
        <v>336245</v>
      </c>
      <c r="O10529">
        <v>8372</v>
      </c>
      <c r="R10529">
        <v>346761</v>
      </c>
      <c r="S10529">
        <v>7821673</v>
      </c>
      <c r="T10529">
        <v>4476894</v>
      </c>
      <c r="V10529">
        <v>0</v>
      </c>
      <c r="Y10529">
        <v>338198</v>
      </c>
      <c r="Z10529">
        <v>8563</v>
      </c>
      <c r="AA10529">
        <v>5026648</v>
      </c>
      <c r="AB10529">
        <v>2795025</v>
      </c>
      <c r="AC10529" t="s">
        <v>999</v>
      </c>
      <c r="AD10529" t="s">
        <v>1000</v>
      </c>
    </row>
    <row r="10530" spans="1:30" x14ac:dyDescent="0.25">
      <c r="A10530" t="s">
        <v>1928</v>
      </c>
      <c r="B10530" t="s">
        <v>25</v>
      </c>
      <c r="C10530">
        <v>7</v>
      </c>
      <c r="D10530" t="s">
        <v>33</v>
      </c>
      <c r="E10530">
        <v>44.411493149999998</v>
      </c>
      <c r="F10530">
        <v>8.9326992000000001</v>
      </c>
      <c r="G10530">
        <v>11</v>
      </c>
      <c r="H10530">
        <v>7</v>
      </c>
      <c r="I10530">
        <v>18</v>
      </c>
      <c r="J10530">
        <v>127</v>
      </c>
      <c r="K10530">
        <v>145</v>
      </c>
      <c r="L10530">
        <v>7</v>
      </c>
      <c r="M10530">
        <v>17</v>
      </c>
      <c r="N10530">
        <v>99047</v>
      </c>
      <c r="O10530">
        <v>4352</v>
      </c>
      <c r="R10530">
        <v>103544</v>
      </c>
      <c r="S10530">
        <v>1801047</v>
      </c>
      <c r="T10530">
        <v>698253</v>
      </c>
      <c r="V10530">
        <v>0</v>
      </c>
      <c r="X10530" t="s">
        <v>1205</v>
      </c>
      <c r="Y10530">
        <v>103544</v>
      </c>
      <c r="Z10530">
        <v>0</v>
      </c>
      <c r="AA10530">
        <v>1396283</v>
      </c>
      <c r="AB10530">
        <v>404764</v>
      </c>
      <c r="AC10530" t="s">
        <v>1002</v>
      </c>
      <c r="AD10530" t="s">
        <v>1003</v>
      </c>
    </row>
    <row r="10531" spans="1:30" x14ac:dyDescent="0.25">
      <c r="A10531" t="s">
        <v>1928</v>
      </c>
      <c r="B10531" t="s">
        <v>25</v>
      </c>
      <c r="C10531">
        <v>3</v>
      </c>
      <c r="D10531" t="s">
        <v>34</v>
      </c>
      <c r="E10531">
        <v>45.46679409</v>
      </c>
      <c r="F10531">
        <v>9.1903474040000006</v>
      </c>
      <c r="G10531">
        <v>127</v>
      </c>
      <c r="H10531">
        <v>35</v>
      </c>
      <c r="I10531">
        <v>162</v>
      </c>
      <c r="J10531">
        <v>8690</v>
      </c>
      <c r="K10531">
        <v>8852</v>
      </c>
      <c r="L10531">
        <v>167</v>
      </c>
      <c r="M10531">
        <v>230</v>
      </c>
      <c r="N10531">
        <v>800453</v>
      </c>
      <c r="O10531">
        <v>33795</v>
      </c>
      <c r="R10531">
        <v>843100</v>
      </c>
      <c r="S10531">
        <v>11863562</v>
      </c>
      <c r="T10531">
        <v>4708274</v>
      </c>
      <c r="V10531">
        <v>0</v>
      </c>
      <c r="Y10531">
        <v>788642</v>
      </c>
      <c r="Z10531">
        <v>54458</v>
      </c>
      <c r="AA10531">
        <v>9521640</v>
      </c>
      <c r="AB10531">
        <v>2341922</v>
      </c>
      <c r="AC10531" t="s">
        <v>1002</v>
      </c>
      <c r="AD10531" t="s">
        <v>1004</v>
      </c>
    </row>
    <row r="10532" spans="1:30" x14ac:dyDescent="0.25">
      <c r="A10532" t="s">
        <v>1928</v>
      </c>
      <c r="B10532" t="s">
        <v>25</v>
      </c>
      <c r="C10532">
        <v>11</v>
      </c>
      <c r="D10532" t="s">
        <v>35</v>
      </c>
      <c r="E10532">
        <v>43.616759729999998</v>
      </c>
      <c r="F10532">
        <v>13.518875299999999</v>
      </c>
      <c r="G10532">
        <v>8</v>
      </c>
      <c r="H10532">
        <v>2</v>
      </c>
      <c r="I10532">
        <v>10</v>
      </c>
      <c r="J10532">
        <v>1274</v>
      </c>
      <c r="K10532">
        <v>1284</v>
      </c>
      <c r="L10532">
        <v>-7</v>
      </c>
      <c r="M10532">
        <v>19</v>
      </c>
      <c r="N10532">
        <v>99621</v>
      </c>
      <c r="O10532">
        <v>3038</v>
      </c>
      <c r="R10532">
        <v>103943</v>
      </c>
      <c r="S10532">
        <v>1318414</v>
      </c>
      <c r="T10532">
        <v>771081</v>
      </c>
      <c r="V10532">
        <v>0</v>
      </c>
      <c r="Y10532">
        <v>103943</v>
      </c>
      <c r="Z10532">
        <v>0</v>
      </c>
      <c r="AA10532">
        <v>1174619</v>
      </c>
      <c r="AB10532">
        <v>143795</v>
      </c>
      <c r="AC10532" t="s">
        <v>999</v>
      </c>
      <c r="AD10532" t="s">
        <v>1005</v>
      </c>
    </row>
    <row r="10533" spans="1:30" x14ac:dyDescent="0.25">
      <c r="A10533" t="s">
        <v>1928</v>
      </c>
      <c r="B10533" t="s">
        <v>25</v>
      </c>
      <c r="C10533">
        <v>14</v>
      </c>
      <c r="D10533" t="s">
        <v>36</v>
      </c>
      <c r="E10533">
        <v>41.557747540000001</v>
      </c>
      <c r="F10533">
        <v>14.65916051</v>
      </c>
      <c r="G10533">
        <v>1</v>
      </c>
      <c r="H10533">
        <v>0</v>
      </c>
      <c r="I10533">
        <v>1</v>
      </c>
      <c r="J10533">
        <v>64</v>
      </c>
      <c r="K10533">
        <v>65</v>
      </c>
      <c r="L10533">
        <v>5</v>
      </c>
      <c r="M10533">
        <v>10</v>
      </c>
      <c r="N10533">
        <v>13185</v>
      </c>
      <c r="O10533">
        <v>492</v>
      </c>
      <c r="R10533">
        <v>13742</v>
      </c>
      <c r="S10533">
        <v>243832</v>
      </c>
      <c r="T10533">
        <v>210524</v>
      </c>
      <c r="V10533">
        <v>0</v>
      </c>
      <c r="Y10533">
        <v>13742</v>
      </c>
      <c r="Z10533">
        <v>0</v>
      </c>
      <c r="AA10533">
        <v>230802</v>
      </c>
      <c r="AB10533">
        <v>13030</v>
      </c>
      <c r="AC10533" t="s">
        <v>989</v>
      </c>
      <c r="AD10533" t="s">
        <v>1006</v>
      </c>
    </row>
    <row r="10534" spans="1:30" x14ac:dyDescent="0.25">
      <c r="A10534" t="s">
        <v>1928</v>
      </c>
      <c r="B10534" t="s">
        <v>25</v>
      </c>
      <c r="C10534">
        <v>21</v>
      </c>
      <c r="D10534" t="s">
        <v>37</v>
      </c>
      <c r="E10534">
        <v>46.499334529999999</v>
      </c>
      <c r="F10534">
        <v>11.35662422</v>
      </c>
      <c r="G10534">
        <v>7</v>
      </c>
      <c r="H10534">
        <v>2</v>
      </c>
      <c r="I10534">
        <v>9</v>
      </c>
      <c r="J10534">
        <v>99</v>
      </c>
      <c r="K10534">
        <v>108</v>
      </c>
      <c r="L10534">
        <v>1</v>
      </c>
      <c r="M10534">
        <v>12</v>
      </c>
      <c r="N10534">
        <v>72081</v>
      </c>
      <c r="O10534">
        <v>1180</v>
      </c>
      <c r="R10534">
        <v>73369</v>
      </c>
      <c r="S10534">
        <v>1661155</v>
      </c>
      <c r="T10534">
        <v>429110</v>
      </c>
      <c r="U10534" t="s">
        <v>1932</v>
      </c>
      <c r="V10534">
        <v>1</v>
      </c>
      <c r="Y10534">
        <v>60137</v>
      </c>
      <c r="Z10534">
        <v>13232</v>
      </c>
      <c r="AA10534">
        <v>599402</v>
      </c>
      <c r="AB10534">
        <v>1061753</v>
      </c>
      <c r="AC10534" t="s">
        <v>994</v>
      </c>
      <c r="AD10534" t="s">
        <v>1007</v>
      </c>
    </row>
    <row r="10535" spans="1:30" x14ac:dyDescent="0.25">
      <c r="A10535" t="s">
        <v>1928</v>
      </c>
      <c r="B10535" t="s">
        <v>25</v>
      </c>
      <c r="C10535">
        <v>22</v>
      </c>
      <c r="D10535" t="s">
        <v>38</v>
      </c>
      <c r="E10535">
        <v>46.068935109999998</v>
      </c>
      <c r="F10535">
        <v>11.121230969999999</v>
      </c>
      <c r="G10535">
        <v>0</v>
      </c>
      <c r="H10535">
        <v>0</v>
      </c>
      <c r="I10535">
        <v>0</v>
      </c>
      <c r="J10535">
        <v>47</v>
      </c>
      <c r="K10535">
        <v>47</v>
      </c>
      <c r="L10535">
        <v>-1</v>
      </c>
      <c r="M10535">
        <v>3</v>
      </c>
      <c r="N10535">
        <v>44393</v>
      </c>
      <c r="O10535">
        <v>1363</v>
      </c>
      <c r="R10535">
        <v>45803</v>
      </c>
      <c r="S10535">
        <v>880208</v>
      </c>
      <c r="T10535">
        <v>237583</v>
      </c>
      <c r="V10535">
        <v>0</v>
      </c>
      <c r="Y10535">
        <v>32797</v>
      </c>
      <c r="Z10535">
        <v>13006</v>
      </c>
      <c r="AA10535">
        <v>684458</v>
      </c>
      <c r="AB10535">
        <v>195750</v>
      </c>
      <c r="AC10535" t="s">
        <v>994</v>
      </c>
      <c r="AD10535" t="s">
        <v>1009</v>
      </c>
    </row>
    <row r="10536" spans="1:30" x14ac:dyDescent="0.25">
      <c r="A10536" t="s">
        <v>1928</v>
      </c>
      <c r="B10536" t="s">
        <v>25</v>
      </c>
      <c r="C10536">
        <v>1</v>
      </c>
      <c r="D10536" t="s">
        <v>39</v>
      </c>
      <c r="E10536">
        <v>45.073274499999997</v>
      </c>
      <c r="F10536">
        <v>7.6806874829999998</v>
      </c>
      <c r="G10536">
        <v>67</v>
      </c>
      <c r="H10536">
        <v>3</v>
      </c>
      <c r="I10536">
        <v>70</v>
      </c>
      <c r="J10536">
        <v>627</v>
      </c>
      <c r="K10536">
        <v>697</v>
      </c>
      <c r="L10536">
        <v>-4</v>
      </c>
      <c r="M10536">
        <v>40</v>
      </c>
      <c r="N10536">
        <v>350815</v>
      </c>
      <c r="O10536">
        <v>11698</v>
      </c>
      <c r="R10536">
        <v>363210</v>
      </c>
      <c r="S10536">
        <v>5144413</v>
      </c>
      <c r="T10536">
        <v>2019603</v>
      </c>
      <c r="V10536">
        <v>0</v>
      </c>
      <c r="Y10536">
        <v>344457</v>
      </c>
      <c r="Z10536">
        <v>18753</v>
      </c>
      <c r="AA10536">
        <v>3102382</v>
      </c>
      <c r="AB10536">
        <v>2042031</v>
      </c>
      <c r="AC10536" t="s">
        <v>1002</v>
      </c>
      <c r="AD10536" t="s">
        <v>1010</v>
      </c>
    </row>
    <row r="10537" spans="1:30" x14ac:dyDescent="0.25">
      <c r="A10537" t="s">
        <v>1928</v>
      </c>
      <c r="B10537" t="s">
        <v>25</v>
      </c>
      <c r="C10537">
        <v>16</v>
      </c>
      <c r="D10537" t="s">
        <v>40</v>
      </c>
      <c r="E10537">
        <v>41.125595760000003</v>
      </c>
      <c r="F10537">
        <v>16.86736689</v>
      </c>
      <c r="G10537">
        <v>83</v>
      </c>
      <c r="H10537">
        <v>9</v>
      </c>
      <c r="I10537">
        <v>92</v>
      </c>
      <c r="J10537">
        <v>2044</v>
      </c>
      <c r="K10537">
        <v>2136</v>
      </c>
      <c r="L10537">
        <v>-215</v>
      </c>
      <c r="M10537">
        <v>44</v>
      </c>
      <c r="N10537">
        <v>244936</v>
      </c>
      <c r="O10537">
        <v>6650</v>
      </c>
      <c r="R10537">
        <v>253722</v>
      </c>
      <c r="S10537">
        <v>2726848</v>
      </c>
      <c r="T10537">
        <v>1250874</v>
      </c>
      <c r="V10537">
        <v>0</v>
      </c>
      <c r="Y10537">
        <v>252817</v>
      </c>
      <c r="Z10537">
        <v>905</v>
      </c>
      <c r="AA10537">
        <v>2421936</v>
      </c>
      <c r="AB10537">
        <v>304912</v>
      </c>
      <c r="AC10537" t="s">
        <v>989</v>
      </c>
      <c r="AD10537" t="s">
        <v>1011</v>
      </c>
    </row>
    <row r="10538" spans="1:30" x14ac:dyDescent="0.25">
      <c r="A10538" t="s">
        <v>1928</v>
      </c>
      <c r="B10538" t="s">
        <v>25</v>
      </c>
      <c r="C10538">
        <v>20</v>
      </c>
      <c r="D10538" t="s">
        <v>41</v>
      </c>
      <c r="E10538">
        <v>39.215311919999998</v>
      </c>
      <c r="F10538">
        <v>9.1106163060000007</v>
      </c>
      <c r="G10538">
        <v>33</v>
      </c>
      <c r="H10538">
        <v>1</v>
      </c>
      <c r="I10538">
        <v>34</v>
      </c>
      <c r="J10538">
        <v>2333</v>
      </c>
      <c r="K10538">
        <v>2367</v>
      </c>
      <c r="L10538">
        <v>28</v>
      </c>
      <c r="M10538">
        <v>51</v>
      </c>
      <c r="N10538">
        <v>53575</v>
      </c>
      <c r="O10538">
        <v>1492</v>
      </c>
      <c r="R10538">
        <v>57434</v>
      </c>
      <c r="S10538">
        <v>1408854</v>
      </c>
      <c r="T10538">
        <v>822152</v>
      </c>
      <c r="V10538">
        <v>0</v>
      </c>
      <c r="Y10538">
        <v>57417</v>
      </c>
      <c r="Z10538">
        <v>17</v>
      </c>
      <c r="AA10538">
        <v>982029</v>
      </c>
      <c r="AB10538">
        <v>426825</v>
      </c>
      <c r="AC10538" t="s">
        <v>1013</v>
      </c>
      <c r="AD10538" t="s">
        <v>1014</v>
      </c>
    </row>
    <row r="10539" spans="1:30" x14ac:dyDescent="0.25">
      <c r="A10539" t="s">
        <v>1928</v>
      </c>
      <c r="B10539" t="s">
        <v>25</v>
      </c>
      <c r="C10539">
        <v>19</v>
      </c>
      <c r="D10539" t="s">
        <v>42</v>
      </c>
      <c r="E10539">
        <v>38.115697249999997</v>
      </c>
      <c r="F10539">
        <v>13.362356699999999</v>
      </c>
      <c r="G10539">
        <v>128</v>
      </c>
      <c r="H10539">
        <v>20</v>
      </c>
      <c r="I10539">
        <v>148</v>
      </c>
      <c r="J10539">
        <v>3361</v>
      </c>
      <c r="K10539">
        <v>3509</v>
      </c>
      <c r="L10539">
        <v>52</v>
      </c>
      <c r="M10539">
        <v>201</v>
      </c>
      <c r="N10539">
        <v>223418</v>
      </c>
      <c r="O10539">
        <v>5988</v>
      </c>
      <c r="R10539">
        <v>232915</v>
      </c>
      <c r="S10539">
        <v>4998353</v>
      </c>
      <c r="T10539">
        <v>1893125</v>
      </c>
      <c r="V10539">
        <v>3</v>
      </c>
      <c r="Y10539">
        <v>232915</v>
      </c>
      <c r="Z10539">
        <v>0</v>
      </c>
      <c r="AA10539">
        <v>2679014</v>
      </c>
      <c r="AB10539">
        <v>2319339</v>
      </c>
      <c r="AC10539" t="s">
        <v>1013</v>
      </c>
      <c r="AD10539" t="s">
        <v>1015</v>
      </c>
    </row>
    <row r="10540" spans="1:30" x14ac:dyDescent="0.25">
      <c r="A10540" t="s">
        <v>1928</v>
      </c>
      <c r="B10540" t="s">
        <v>25</v>
      </c>
      <c r="C10540">
        <v>9</v>
      </c>
      <c r="D10540" t="s">
        <v>43</v>
      </c>
      <c r="E10540">
        <v>43.76923077</v>
      </c>
      <c r="F10540">
        <v>11.25588885</v>
      </c>
      <c r="G10540">
        <v>68</v>
      </c>
      <c r="H10540">
        <v>15</v>
      </c>
      <c r="I10540">
        <v>83</v>
      </c>
      <c r="J10540">
        <v>1412</v>
      </c>
      <c r="K10540">
        <v>1495</v>
      </c>
      <c r="L10540">
        <v>9</v>
      </c>
      <c r="M10540">
        <v>79</v>
      </c>
      <c r="N10540">
        <v>236415</v>
      </c>
      <c r="O10540">
        <v>6888</v>
      </c>
      <c r="R10540">
        <v>244798</v>
      </c>
      <c r="S10540">
        <v>5238148</v>
      </c>
      <c r="T10540">
        <v>2397757</v>
      </c>
      <c r="V10540">
        <v>0</v>
      </c>
      <c r="Y10540">
        <v>241299</v>
      </c>
      <c r="Z10540">
        <v>3499</v>
      </c>
      <c r="AA10540">
        <v>3914715</v>
      </c>
      <c r="AB10540">
        <v>1323433</v>
      </c>
      <c r="AC10540" t="s">
        <v>999</v>
      </c>
      <c r="AD10540" t="s">
        <v>1016</v>
      </c>
    </row>
    <row r="10541" spans="1:30" x14ac:dyDescent="0.25">
      <c r="A10541" t="s">
        <v>1928</v>
      </c>
      <c r="B10541" t="s">
        <v>25</v>
      </c>
      <c r="C10541">
        <v>10</v>
      </c>
      <c r="D10541" t="s">
        <v>44</v>
      </c>
      <c r="E10541">
        <v>43.106758409999998</v>
      </c>
      <c r="F10541">
        <v>12.38824698</v>
      </c>
      <c r="G10541">
        <v>12</v>
      </c>
      <c r="H10541">
        <v>1</v>
      </c>
      <c r="I10541">
        <v>13</v>
      </c>
      <c r="J10541">
        <v>615</v>
      </c>
      <c r="K10541">
        <v>628</v>
      </c>
      <c r="L10541">
        <v>-11</v>
      </c>
      <c r="M10541">
        <v>13</v>
      </c>
      <c r="N10541">
        <v>54864</v>
      </c>
      <c r="O10541">
        <v>1424</v>
      </c>
      <c r="R10541">
        <v>56916</v>
      </c>
      <c r="S10541">
        <v>1491459</v>
      </c>
      <c r="T10541">
        <v>395443</v>
      </c>
      <c r="U10541" t="s">
        <v>1933</v>
      </c>
      <c r="V10541">
        <v>0</v>
      </c>
      <c r="Y10541">
        <v>56916</v>
      </c>
      <c r="Z10541">
        <v>0</v>
      </c>
      <c r="AA10541">
        <v>984219</v>
      </c>
      <c r="AB10541">
        <v>507240</v>
      </c>
      <c r="AC10541" t="s">
        <v>999</v>
      </c>
      <c r="AD10541" t="s">
        <v>1017</v>
      </c>
    </row>
    <row r="10542" spans="1:30" x14ac:dyDescent="0.25">
      <c r="A10542" t="s">
        <v>1928</v>
      </c>
      <c r="B10542" t="s">
        <v>25</v>
      </c>
      <c r="C10542">
        <v>2</v>
      </c>
      <c r="D10542" t="s">
        <v>45</v>
      </c>
      <c r="E10542">
        <v>45.737502859999999</v>
      </c>
      <c r="F10542">
        <v>7.3201493659999999</v>
      </c>
      <c r="G10542">
        <v>0</v>
      </c>
      <c r="H10542">
        <v>0</v>
      </c>
      <c r="I10542">
        <v>0</v>
      </c>
      <c r="J10542">
        <v>23</v>
      </c>
      <c r="K10542">
        <v>23</v>
      </c>
      <c r="L10542">
        <v>-1</v>
      </c>
      <c r="M10542">
        <v>1</v>
      </c>
      <c r="N10542">
        <v>11204</v>
      </c>
      <c r="O10542">
        <v>473</v>
      </c>
      <c r="R10542">
        <v>11700</v>
      </c>
      <c r="S10542">
        <v>143001</v>
      </c>
      <c r="T10542">
        <v>67649</v>
      </c>
      <c r="V10542">
        <v>0</v>
      </c>
      <c r="Y10542">
        <v>11023</v>
      </c>
      <c r="Z10542">
        <v>677</v>
      </c>
      <c r="AA10542">
        <v>101425</v>
      </c>
      <c r="AB10542">
        <v>41576</v>
      </c>
      <c r="AC10542" t="s">
        <v>1002</v>
      </c>
      <c r="AD10542" t="s">
        <v>1018</v>
      </c>
    </row>
    <row r="10543" spans="1:30" x14ac:dyDescent="0.25">
      <c r="A10543" t="s">
        <v>1928</v>
      </c>
      <c r="B10543" t="s">
        <v>25</v>
      </c>
      <c r="C10543">
        <v>5</v>
      </c>
      <c r="D10543" t="s">
        <v>46</v>
      </c>
      <c r="E10543">
        <v>45.434904850000002</v>
      </c>
      <c r="F10543">
        <v>12.33845213</v>
      </c>
      <c r="G10543">
        <v>41</v>
      </c>
      <c r="H10543">
        <v>6</v>
      </c>
      <c r="I10543">
        <v>47</v>
      </c>
      <c r="J10543">
        <v>4770</v>
      </c>
      <c r="K10543">
        <v>4817</v>
      </c>
      <c r="L10543">
        <v>57</v>
      </c>
      <c r="M10543">
        <v>106</v>
      </c>
      <c r="N10543">
        <v>409694</v>
      </c>
      <c r="O10543">
        <v>11620</v>
      </c>
      <c r="R10543">
        <v>426131</v>
      </c>
      <c r="S10543">
        <v>8875719</v>
      </c>
      <c r="T10543">
        <v>1849161</v>
      </c>
      <c r="V10543">
        <v>0</v>
      </c>
      <c r="Y10543">
        <v>414180</v>
      </c>
      <c r="Z10543">
        <v>11951</v>
      </c>
      <c r="AA10543">
        <v>5739735</v>
      </c>
      <c r="AB10543">
        <v>3135984</v>
      </c>
      <c r="AC10543" t="s">
        <v>994</v>
      </c>
      <c r="AD10543" t="s">
        <v>1019</v>
      </c>
    </row>
    <row r="10544" spans="1:30" x14ac:dyDescent="0.25">
      <c r="A10544" t="s">
        <v>1934</v>
      </c>
      <c r="B10544" t="s">
        <v>25</v>
      </c>
      <c r="C10544">
        <v>13</v>
      </c>
      <c r="D10544" t="s">
        <v>26</v>
      </c>
      <c r="E10544">
        <v>42.351221959999997</v>
      </c>
      <c r="F10544">
        <v>13.39843823</v>
      </c>
      <c r="G10544">
        <v>28</v>
      </c>
      <c r="H10544">
        <v>1</v>
      </c>
      <c r="I10544">
        <v>29</v>
      </c>
      <c r="J10544">
        <v>900</v>
      </c>
      <c r="K10544">
        <v>929</v>
      </c>
      <c r="L10544">
        <v>23</v>
      </c>
      <c r="M10544">
        <v>34</v>
      </c>
      <c r="N10544">
        <v>71696</v>
      </c>
      <c r="O10544">
        <v>2512</v>
      </c>
      <c r="R10544">
        <v>75137</v>
      </c>
      <c r="S10544">
        <v>1741990</v>
      </c>
      <c r="T10544">
        <v>703168</v>
      </c>
      <c r="V10544">
        <v>0</v>
      </c>
      <c r="Y10544">
        <v>75137</v>
      </c>
      <c r="Z10544">
        <v>0</v>
      </c>
      <c r="AA10544">
        <v>1211923</v>
      </c>
      <c r="AB10544">
        <v>530067</v>
      </c>
      <c r="AC10544" t="s">
        <v>989</v>
      </c>
      <c r="AD10544" t="s">
        <v>990</v>
      </c>
    </row>
    <row r="10545" spans="1:30" x14ac:dyDescent="0.25">
      <c r="A10545" t="s">
        <v>1934</v>
      </c>
      <c r="B10545" t="s">
        <v>25</v>
      </c>
      <c r="C10545">
        <v>17</v>
      </c>
      <c r="D10545" t="s">
        <v>27</v>
      </c>
      <c r="E10545">
        <v>40.639470520000003</v>
      </c>
      <c r="F10545">
        <v>15.805148340000001</v>
      </c>
      <c r="G10545">
        <v>13</v>
      </c>
      <c r="H10545">
        <v>0</v>
      </c>
      <c r="I10545">
        <v>13</v>
      </c>
      <c r="J10545">
        <v>570</v>
      </c>
      <c r="K10545">
        <v>583</v>
      </c>
      <c r="L10545">
        <v>-14</v>
      </c>
      <c r="M10545">
        <v>9</v>
      </c>
      <c r="N10545">
        <v>25862</v>
      </c>
      <c r="O10545">
        <v>591</v>
      </c>
      <c r="R10545">
        <v>27036</v>
      </c>
      <c r="S10545">
        <v>398794</v>
      </c>
      <c r="T10545">
        <v>212913</v>
      </c>
      <c r="U10545" t="s">
        <v>1849</v>
      </c>
      <c r="V10545">
        <v>0</v>
      </c>
      <c r="Y10545">
        <v>27036</v>
      </c>
      <c r="Z10545">
        <v>0</v>
      </c>
      <c r="AA10545">
        <v>380460</v>
      </c>
      <c r="AB10545">
        <v>18334</v>
      </c>
      <c r="AC10545" t="s">
        <v>989</v>
      </c>
      <c r="AD10545" t="s">
        <v>991</v>
      </c>
    </row>
    <row r="10546" spans="1:30" x14ac:dyDescent="0.25">
      <c r="A10546" t="s">
        <v>1934</v>
      </c>
      <c r="B10546" t="s">
        <v>25</v>
      </c>
      <c r="C10546">
        <v>18</v>
      </c>
      <c r="D10546" t="s">
        <v>28</v>
      </c>
      <c r="E10546">
        <v>38.905975980000001</v>
      </c>
      <c r="F10546">
        <v>16.594401940000001</v>
      </c>
      <c r="G10546">
        <v>46</v>
      </c>
      <c r="H10546">
        <v>3</v>
      </c>
      <c r="I10546">
        <v>49</v>
      </c>
      <c r="J10546">
        <v>2026</v>
      </c>
      <c r="K10546">
        <v>2075</v>
      </c>
      <c r="L10546">
        <v>-359</v>
      </c>
      <c r="M10546">
        <v>16</v>
      </c>
      <c r="N10546">
        <v>65966</v>
      </c>
      <c r="O10546">
        <v>1234</v>
      </c>
      <c r="R10546">
        <v>69275</v>
      </c>
      <c r="S10546">
        <v>951530</v>
      </c>
      <c r="T10546">
        <v>871160</v>
      </c>
      <c r="V10546">
        <v>0</v>
      </c>
      <c r="Y10546">
        <v>69261</v>
      </c>
      <c r="Z10546">
        <v>14</v>
      </c>
      <c r="AA10546">
        <v>885334</v>
      </c>
      <c r="AB10546">
        <v>66196</v>
      </c>
      <c r="AC10546" t="s">
        <v>989</v>
      </c>
      <c r="AD10546" t="s">
        <v>992</v>
      </c>
    </row>
    <row r="10547" spans="1:30" x14ac:dyDescent="0.25">
      <c r="A10547" t="s">
        <v>1934</v>
      </c>
      <c r="B10547" t="s">
        <v>25</v>
      </c>
      <c r="C10547">
        <v>15</v>
      </c>
      <c r="D10547" t="s">
        <v>29</v>
      </c>
      <c r="E10547">
        <v>40.839565550000003</v>
      </c>
      <c r="F10547">
        <v>14.250849840000001</v>
      </c>
      <c r="G10547">
        <v>200</v>
      </c>
      <c r="H10547">
        <v>15</v>
      </c>
      <c r="I10547">
        <v>215</v>
      </c>
      <c r="J10547">
        <v>6607</v>
      </c>
      <c r="K10547">
        <v>6822</v>
      </c>
      <c r="L10547">
        <v>80</v>
      </c>
      <c r="M10547">
        <v>210</v>
      </c>
      <c r="N10547">
        <v>411385</v>
      </c>
      <c r="O10547">
        <v>7541</v>
      </c>
      <c r="R10547">
        <v>425748</v>
      </c>
      <c r="S10547">
        <v>5404594</v>
      </c>
      <c r="T10547">
        <v>3292219</v>
      </c>
      <c r="V10547">
        <v>0</v>
      </c>
      <c r="Y10547">
        <v>414160</v>
      </c>
      <c r="Z10547">
        <v>11588</v>
      </c>
      <c r="AA10547">
        <v>4654030</v>
      </c>
      <c r="AB10547">
        <v>750564</v>
      </c>
      <c r="AC10547" t="s">
        <v>989</v>
      </c>
      <c r="AD10547" t="s">
        <v>993</v>
      </c>
    </row>
    <row r="10548" spans="1:30" x14ac:dyDescent="0.25">
      <c r="A10548" t="s">
        <v>1934</v>
      </c>
      <c r="B10548" t="s">
        <v>25</v>
      </c>
      <c r="C10548">
        <v>8</v>
      </c>
      <c r="D10548" t="s">
        <v>30</v>
      </c>
      <c r="E10548">
        <v>44.494366810000002</v>
      </c>
      <c r="F10548">
        <v>11.341720799999999</v>
      </c>
      <c r="G10548">
        <v>153</v>
      </c>
      <c r="H10548">
        <v>13</v>
      </c>
      <c r="I10548">
        <v>166</v>
      </c>
      <c r="J10548">
        <v>2048</v>
      </c>
      <c r="K10548">
        <v>2214</v>
      </c>
      <c r="L10548">
        <v>20</v>
      </c>
      <c r="M10548">
        <v>96</v>
      </c>
      <c r="N10548">
        <v>372022</v>
      </c>
      <c r="O10548">
        <v>13268</v>
      </c>
      <c r="R10548">
        <v>387504</v>
      </c>
      <c r="S10548">
        <v>6886675</v>
      </c>
      <c r="T10548">
        <v>1922369</v>
      </c>
      <c r="U10548" t="s">
        <v>1187</v>
      </c>
      <c r="V10548">
        <v>0</v>
      </c>
      <c r="Y10548">
        <v>387182</v>
      </c>
      <c r="Z10548">
        <v>322</v>
      </c>
      <c r="AA10548">
        <v>5066118</v>
      </c>
      <c r="AB10548">
        <v>1820557</v>
      </c>
      <c r="AC10548" t="s">
        <v>994</v>
      </c>
      <c r="AD10548" t="s">
        <v>995</v>
      </c>
    </row>
    <row r="10549" spans="1:30" x14ac:dyDescent="0.25">
      <c r="A10549" t="s">
        <v>1934</v>
      </c>
      <c r="B10549" t="s">
        <v>25</v>
      </c>
      <c r="C10549">
        <v>6</v>
      </c>
      <c r="D10549" t="s">
        <v>31</v>
      </c>
      <c r="E10549">
        <v>45.649435400000002</v>
      </c>
      <c r="F10549">
        <v>13.76813649</v>
      </c>
      <c r="G10549">
        <v>4</v>
      </c>
      <c r="H10549">
        <v>1</v>
      </c>
      <c r="I10549">
        <v>5</v>
      </c>
      <c r="J10549">
        <v>212</v>
      </c>
      <c r="K10549">
        <v>217</v>
      </c>
      <c r="L10549">
        <v>11</v>
      </c>
      <c r="M10549">
        <v>28</v>
      </c>
      <c r="N10549">
        <v>103084</v>
      </c>
      <c r="O10549">
        <v>3789</v>
      </c>
      <c r="R10549">
        <v>107090</v>
      </c>
      <c r="S10549">
        <v>2205280</v>
      </c>
      <c r="T10549">
        <v>692626</v>
      </c>
      <c r="U10549" t="s">
        <v>1935</v>
      </c>
      <c r="V10549">
        <v>0</v>
      </c>
      <c r="X10549" t="s">
        <v>1936</v>
      </c>
      <c r="Y10549">
        <v>92601</v>
      </c>
      <c r="Z10549">
        <v>14489</v>
      </c>
      <c r="AA10549">
        <v>1828162</v>
      </c>
      <c r="AB10549">
        <v>377118</v>
      </c>
      <c r="AC10549" t="s">
        <v>994</v>
      </c>
      <c r="AD10549" t="s">
        <v>996</v>
      </c>
    </row>
    <row r="10550" spans="1:30" x14ac:dyDescent="0.25">
      <c r="A10550" t="s">
        <v>1934</v>
      </c>
      <c r="B10550" t="s">
        <v>25</v>
      </c>
      <c r="C10550">
        <v>12</v>
      </c>
      <c r="D10550" t="s">
        <v>32</v>
      </c>
      <c r="E10550">
        <v>41.89277044</v>
      </c>
      <c r="F10550">
        <v>12.483667219999999</v>
      </c>
      <c r="G10550">
        <v>131</v>
      </c>
      <c r="H10550">
        <v>26</v>
      </c>
      <c r="I10550">
        <v>157</v>
      </c>
      <c r="J10550">
        <v>2020</v>
      </c>
      <c r="K10550">
        <v>2177</v>
      </c>
      <c r="L10550">
        <v>33</v>
      </c>
      <c r="M10550">
        <v>176</v>
      </c>
      <c r="N10550">
        <v>336385</v>
      </c>
      <c r="O10550">
        <v>8375</v>
      </c>
      <c r="R10550">
        <v>346937</v>
      </c>
      <c r="S10550">
        <v>7846347</v>
      </c>
      <c r="T10550">
        <v>4479506</v>
      </c>
      <c r="V10550">
        <v>2</v>
      </c>
      <c r="Y10550">
        <v>338369</v>
      </c>
      <c r="Z10550">
        <v>8568</v>
      </c>
      <c r="AA10550">
        <v>5034579</v>
      </c>
      <c r="AB10550">
        <v>2811768</v>
      </c>
      <c r="AC10550" t="s">
        <v>999</v>
      </c>
      <c r="AD10550" t="s">
        <v>1000</v>
      </c>
    </row>
    <row r="10551" spans="1:30" x14ac:dyDescent="0.25">
      <c r="A10551" t="s">
        <v>1934</v>
      </c>
      <c r="B10551" t="s">
        <v>25</v>
      </c>
      <c r="C10551">
        <v>7</v>
      </c>
      <c r="D10551" t="s">
        <v>33</v>
      </c>
      <c r="E10551">
        <v>44.411493149999998</v>
      </c>
      <c r="F10551">
        <v>8.9326992000000001</v>
      </c>
      <c r="G10551">
        <v>9</v>
      </c>
      <c r="H10551">
        <v>7</v>
      </c>
      <c r="I10551">
        <v>16</v>
      </c>
      <c r="J10551">
        <v>139</v>
      </c>
      <c r="K10551">
        <v>155</v>
      </c>
      <c r="L10551">
        <v>10</v>
      </c>
      <c r="M10551">
        <v>26</v>
      </c>
      <c r="N10551">
        <v>99063</v>
      </c>
      <c r="O10551">
        <v>4352</v>
      </c>
      <c r="R10551">
        <v>103570</v>
      </c>
      <c r="S10551">
        <v>1806576</v>
      </c>
      <c r="T10551">
        <v>700252</v>
      </c>
      <c r="V10551">
        <v>0</v>
      </c>
      <c r="X10551" t="s">
        <v>1205</v>
      </c>
      <c r="Y10551">
        <v>103570</v>
      </c>
      <c r="Z10551">
        <v>0</v>
      </c>
      <c r="AA10551">
        <v>1398683</v>
      </c>
      <c r="AB10551">
        <v>407893</v>
      </c>
      <c r="AC10551" t="s">
        <v>1002</v>
      </c>
      <c r="AD10551" t="s">
        <v>1003</v>
      </c>
    </row>
    <row r="10552" spans="1:30" x14ac:dyDescent="0.25">
      <c r="A10552" t="s">
        <v>1934</v>
      </c>
      <c r="B10552" t="s">
        <v>25</v>
      </c>
      <c r="C10552">
        <v>3</v>
      </c>
      <c r="D10552" t="s">
        <v>34</v>
      </c>
      <c r="E10552">
        <v>45.46679409</v>
      </c>
      <c r="F10552">
        <v>9.1903474040000006</v>
      </c>
      <c r="G10552">
        <v>121</v>
      </c>
      <c r="H10552">
        <v>37</v>
      </c>
      <c r="I10552">
        <v>158</v>
      </c>
      <c r="J10552">
        <v>8302</v>
      </c>
      <c r="K10552">
        <v>8460</v>
      </c>
      <c r="L10552">
        <v>-392</v>
      </c>
      <c r="M10552">
        <v>205</v>
      </c>
      <c r="N10552">
        <v>801047</v>
      </c>
      <c r="O10552">
        <v>33798</v>
      </c>
      <c r="R10552">
        <v>843305</v>
      </c>
      <c r="S10552">
        <v>11898700</v>
      </c>
      <c r="T10552">
        <v>4718508</v>
      </c>
      <c r="V10552">
        <v>2</v>
      </c>
      <c r="Y10552">
        <v>788797</v>
      </c>
      <c r="Z10552">
        <v>54508</v>
      </c>
      <c r="AA10552">
        <v>9536034</v>
      </c>
      <c r="AB10552">
        <v>2362666</v>
      </c>
      <c r="AC10552" t="s">
        <v>1002</v>
      </c>
      <c r="AD10552" t="s">
        <v>1004</v>
      </c>
    </row>
    <row r="10553" spans="1:30" x14ac:dyDescent="0.25">
      <c r="A10553" t="s">
        <v>1934</v>
      </c>
      <c r="B10553" t="s">
        <v>25</v>
      </c>
      <c r="C10553">
        <v>11</v>
      </c>
      <c r="D10553" t="s">
        <v>35</v>
      </c>
      <c r="E10553">
        <v>43.616759729999998</v>
      </c>
      <c r="F10553">
        <v>13.518875299999999</v>
      </c>
      <c r="G10553">
        <v>8</v>
      </c>
      <c r="H10553">
        <v>2</v>
      </c>
      <c r="I10553">
        <v>10</v>
      </c>
      <c r="J10553">
        <v>1298</v>
      </c>
      <c r="K10553">
        <v>1308</v>
      </c>
      <c r="L10553">
        <v>24</v>
      </c>
      <c r="M10553">
        <v>35</v>
      </c>
      <c r="N10553">
        <v>99632</v>
      </c>
      <c r="O10553">
        <v>3038</v>
      </c>
      <c r="R10553">
        <v>103978</v>
      </c>
      <c r="S10553">
        <v>1320694</v>
      </c>
      <c r="T10553">
        <v>772334</v>
      </c>
      <c r="V10553">
        <v>0</v>
      </c>
      <c r="Y10553">
        <v>103978</v>
      </c>
      <c r="Z10553">
        <v>0</v>
      </c>
      <c r="AA10553">
        <v>1176310</v>
      </c>
      <c r="AB10553">
        <v>144384</v>
      </c>
      <c r="AC10553" t="s">
        <v>999</v>
      </c>
      <c r="AD10553" t="s">
        <v>1005</v>
      </c>
    </row>
    <row r="10554" spans="1:30" x14ac:dyDescent="0.25">
      <c r="A10554" t="s">
        <v>1934</v>
      </c>
      <c r="B10554" t="s">
        <v>25</v>
      </c>
      <c r="C10554">
        <v>14</v>
      </c>
      <c r="D10554" t="s">
        <v>36</v>
      </c>
      <c r="E10554">
        <v>41.557747540000001</v>
      </c>
      <c r="F10554">
        <v>14.65916051</v>
      </c>
      <c r="G10554">
        <v>1</v>
      </c>
      <c r="H10554">
        <v>0</v>
      </c>
      <c r="I10554">
        <v>1</v>
      </c>
      <c r="J10554">
        <v>53</v>
      </c>
      <c r="K10554">
        <v>54</v>
      </c>
      <c r="L10554">
        <v>-11</v>
      </c>
      <c r="M10554">
        <v>0</v>
      </c>
      <c r="N10554">
        <v>13196</v>
      </c>
      <c r="O10554">
        <v>492</v>
      </c>
      <c r="R10554">
        <v>13742</v>
      </c>
      <c r="S10554">
        <v>243867</v>
      </c>
      <c r="T10554">
        <v>210560</v>
      </c>
      <c r="V10554">
        <v>0</v>
      </c>
      <c r="Y10554">
        <v>13742</v>
      </c>
      <c r="Z10554">
        <v>0</v>
      </c>
      <c r="AA10554">
        <v>230837</v>
      </c>
      <c r="AB10554">
        <v>13030</v>
      </c>
      <c r="AC10554" t="s">
        <v>989</v>
      </c>
      <c r="AD10554" t="s">
        <v>1006</v>
      </c>
    </row>
    <row r="10555" spans="1:30" x14ac:dyDescent="0.25">
      <c r="A10555" t="s">
        <v>1934</v>
      </c>
      <c r="B10555" t="s">
        <v>25</v>
      </c>
      <c r="C10555">
        <v>21</v>
      </c>
      <c r="D10555" t="s">
        <v>37</v>
      </c>
      <c r="E10555">
        <v>46.499334529999999</v>
      </c>
      <c r="F10555">
        <v>11.35662422</v>
      </c>
      <c r="G10555">
        <v>7</v>
      </c>
      <c r="H10555">
        <v>2</v>
      </c>
      <c r="I10555">
        <v>9</v>
      </c>
      <c r="J10555">
        <v>102</v>
      </c>
      <c r="K10555">
        <v>111</v>
      </c>
      <c r="L10555">
        <v>3</v>
      </c>
      <c r="M10555">
        <v>12</v>
      </c>
      <c r="N10555">
        <v>72090</v>
      </c>
      <c r="O10555">
        <v>1180</v>
      </c>
      <c r="R10555">
        <v>73381</v>
      </c>
      <c r="S10555">
        <v>1664222</v>
      </c>
      <c r="T10555">
        <v>429110</v>
      </c>
      <c r="V10555">
        <v>0</v>
      </c>
      <c r="X10555" t="s">
        <v>1937</v>
      </c>
      <c r="Y10555">
        <v>60149</v>
      </c>
      <c r="Z10555">
        <v>13232</v>
      </c>
      <c r="AA10555">
        <v>599402</v>
      </c>
      <c r="AB10555">
        <v>1064820</v>
      </c>
      <c r="AC10555" t="s">
        <v>994</v>
      </c>
      <c r="AD10555" t="s">
        <v>1007</v>
      </c>
    </row>
    <row r="10556" spans="1:30" x14ac:dyDescent="0.25">
      <c r="A10556" t="s">
        <v>1934</v>
      </c>
      <c r="B10556" t="s">
        <v>25</v>
      </c>
      <c r="C10556">
        <v>22</v>
      </c>
      <c r="D10556" t="s">
        <v>38</v>
      </c>
      <c r="E10556">
        <v>46.068935109999998</v>
      </c>
      <c r="F10556">
        <v>11.121230969999999</v>
      </c>
      <c r="G10556">
        <v>0</v>
      </c>
      <c r="H10556">
        <v>0</v>
      </c>
      <c r="I10556">
        <v>0</v>
      </c>
      <c r="J10556">
        <v>50</v>
      </c>
      <c r="K10556">
        <v>50</v>
      </c>
      <c r="L10556">
        <v>3</v>
      </c>
      <c r="M10556">
        <v>7</v>
      </c>
      <c r="N10556">
        <v>44397</v>
      </c>
      <c r="O10556">
        <v>1363</v>
      </c>
      <c r="R10556">
        <v>45810</v>
      </c>
      <c r="S10556">
        <v>882023</v>
      </c>
      <c r="T10556">
        <v>238309</v>
      </c>
      <c r="V10556">
        <v>0</v>
      </c>
      <c r="Y10556">
        <v>32799</v>
      </c>
      <c r="Z10556">
        <v>13011</v>
      </c>
      <c r="AA10556">
        <v>684981</v>
      </c>
      <c r="AB10556">
        <v>197042</v>
      </c>
      <c r="AC10556" t="s">
        <v>994</v>
      </c>
      <c r="AD10556" t="s">
        <v>1009</v>
      </c>
    </row>
    <row r="10557" spans="1:30" x14ac:dyDescent="0.25">
      <c r="A10557" t="s">
        <v>1934</v>
      </c>
      <c r="B10557" t="s">
        <v>25</v>
      </c>
      <c r="C10557">
        <v>1</v>
      </c>
      <c r="D10557" t="s">
        <v>39</v>
      </c>
      <c r="E10557">
        <v>45.073274499999997</v>
      </c>
      <c r="F10557">
        <v>7.6806874829999998</v>
      </c>
      <c r="G10557">
        <v>64</v>
      </c>
      <c r="H10557">
        <v>3</v>
      </c>
      <c r="I10557">
        <v>67</v>
      </c>
      <c r="J10557">
        <v>644</v>
      </c>
      <c r="K10557">
        <v>711</v>
      </c>
      <c r="L10557">
        <v>14</v>
      </c>
      <c r="M10557">
        <v>33</v>
      </c>
      <c r="N10557">
        <v>350834</v>
      </c>
      <c r="O10557">
        <v>11698</v>
      </c>
      <c r="R10557">
        <v>363243</v>
      </c>
      <c r="S10557">
        <v>5166993</v>
      </c>
      <c r="T10557">
        <v>2024835</v>
      </c>
      <c r="V10557">
        <v>0</v>
      </c>
      <c r="Y10557">
        <v>344486</v>
      </c>
      <c r="Z10557">
        <v>18757</v>
      </c>
      <c r="AA10557">
        <v>3106117</v>
      </c>
      <c r="AB10557">
        <v>2060876</v>
      </c>
      <c r="AC10557" t="s">
        <v>1002</v>
      </c>
      <c r="AD10557" t="s">
        <v>1010</v>
      </c>
    </row>
    <row r="10558" spans="1:30" x14ac:dyDescent="0.25">
      <c r="A10558" t="s">
        <v>1934</v>
      </c>
      <c r="B10558" t="s">
        <v>25</v>
      </c>
      <c r="C10558">
        <v>16</v>
      </c>
      <c r="D10558" t="s">
        <v>40</v>
      </c>
      <c r="E10558">
        <v>41.125595760000003</v>
      </c>
      <c r="F10558">
        <v>16.86736689</v>
      </c>
      <c r="G10558">
        <v>78</v>
      </c>
      <c r="H10558">
        <v>9</v>
      </c>
      <c r="I10558">
        <v>87</v>
      </c>
      <c r="J10558">
        <v>2023</v>
      </c>
      <c r="K10558">
        <v>2110</v>
      </c>
      <c r="L10558">
        <v>-26</v>
      </c>
      <c r="M10558">
        <v>41</v>
      </c>
      <c r="N10558">
        <v>245003</v>
      </c>
      <c r="O10558">
        <v>6650</v>
      </c>
      <c r="R10558">
        <v>253763</v>
      </c>
      <c r="S10558">
        <v>2733022</v>
      </c>
      <c r="T10558">
        <v>1252744</v>
      </c>
      <c r="V10558">
        <v>0</v>
      </c>
      <c r="Y10558">
        <v>252858</v>
      </c>
      <c r="Z10558">
        <v>905</v>
      </c>
      <c r="AA10558">
        <v>2425065</v>
      </c>
      <c r="AB10558">
        <v>307957</v>
      </c>
      <c r="AC10558" t="s">
        <v>989</v>
      </c>
      <c r="AD10558" t="s">
        <v>1011</v>
      </c>
    </row>
    <row r="10559" spans="1:30" x14ac:dyDescent="0.25">
      <c r="A10559" t="s">
        <v>1934</v>
      </c>
      <c r="B10559" t="s">
        <v>25</v>
      </c>
      <c r="C10559">
        <v>20</v>
      </c>
      <c r="D10559" t="s">
        <v>41</v>
      </c>
      <c r="E10559">
        <v>39.215311919999998</v>
      </c>
      <c r="F10559">
        <v>9.1106163060000007</v>
      </c>
      <c r="G10559">
        <v>36</v>
      </c>
      <c r="H10559">
        <v>1</v>
      </c>
      <c r="I10559">
        <v>37</v>
      </c>
      <c r="J10559">
        <v>2361</v>
      </c>
      <c r="K10559">
        <v>2398</v>
      </c>
      <c r="L10559">
        <v>31</v>
      </c>
      <c r="M10559">
        <v>43</v>
      </c>
      <c r="N10559">
        <v>53587</v>
      </c>
      <c r="O10559">
        <v>1492</v>
      </c>
      <c r="R10559">
        <v>57477</v>
      </c>
      <c r="S10559">
        <v>1412226</v>
      </c>
      <c r="T10559">
        <v>824295</v>
      </c>
      <c r="V10559">
        <v>0</v>
      </c>
      <c r="Y10559">
        <v>57460</v>
      </c>
      <c r="Z10559">
        <v>17</v>
      </c>
      <c r="AA10559">
        <v>984611</v>
      </c>
      <c r="AB10559">
        <v>427615</v>
      </c>
      <c r="AC10559" t="s">
        <v>1013</v>
      </c>
      <c r="AD10559" t="s">
        <v>1014</v>
      </c>
    </row>
    <row r="10560" spans="1:30" x14ac:dyDescent="0.25">
      <c r="A10560" t="s">
        <v>1934</v>
      </c>
      <c r="B10560" t="s">
        <v>25</v>
      </c>
      <c r="C10560">
        <v>19</v>
      </c>
      <c r="D10560" t="s">
        <v>42</v>
      </c>
      <c r="E10560">
        <v>38.115697249999997</v>
      </c>
      <c r="F10560">
        <v>13.362356699999999</v>
      </c>
      <c r="G10560">
        <v>131</v>
      </c>
      <c r="H10560">
        <v>18</v>
      </c>
      <c r="I10560">
        <v>149</v>
      </c>
      <c r="J10560">
        <v>3398</v>
      </c>
      <c r="K10560">
        <v>3547</v>
      </c>
      <c r="L10560">
        <v>38</v>
      </c>
      <c r="M10560">
        <v>192</v>
      </c>
      <c r="N10560">
        <v>223570</v>
      </c>
      <c r="O10560">
        <v>5990</v>
      </c>
      <c r="R10560">
        <v>233107</v>
      </c>
      <c r="S10560">
        <v>5008554</v>
      </c>
      <c r="T10560">
        <v>1897283</v>
      </c>
      <c r="V10560">
        <v>0</v>
      </c>
      <c r="Y10560">
        <v>233107</v>
      </c>
      <c r="Z10560">
        <v>0</v>
      </c>
      <c r="AA10560">
        <v>2683232</v>
      </c>
      <c r="AB10560">
        <v>2325322</v>
      </c>
      <c r="AC10560" t="s">
        <v>1013</v>
      </c>
      <c r="AD10560" t="s">
        <v>1015</v>
      </c>
    </row>
    <row r="10561" spans="1:30" x14ac:dyDescent="0.25">
      <c r="A10561" t="s">
        <v>1934</v>
      </c>
      <c r="B10561" t="s">
        <v>25</v>
      </c>
      <c r="C10561">
        <v>9</v>
      </c>
      <c r="D10561" t="s">
        <v>43</v>
      </c>
      <c r="E10561">
        <v>43.76923077</v>
      </c>
      <c r="F10561">
        <v>11.25588885</v>
      </c>
      <c r="G10561">
        <v>69</v>
      </c>
      <c r="H10561">
        <v>16</v>
      </c>
      <c r="I10561">
        <v>85</v>
      </c>
      <c r="J10561">
        <v>1443</v>
      </c>
      <c r="K10561">
        <v>1528</v>
      </c>
      <c r="L10561">
        <v>33</v>
      </c>
      <c r="M10561">
        <v>63</v>
      </c>
      <c r="N10561">
        <v>236445</v>
      </c>
      <c r="O10561">
        <v>6888</v>
      </c>
      <c r="R10561">
        <v>244861</v>
      </c>
      <c r="S10561">
        <v>5248008</v>
      </c>
      <c r="T10561">
        <v>2401999</v>
      </c>
      <c r="V10561">
        <v>2</v>
      </c>
      <c r="Y10561">
        <v>241360</v>
      </c>
      <c r="Z10561">
        <v>3501</v>
      </c>
      <c r="AA10561">
        <v>3920144</v>
      </c>
      <c r="AB10561">
        <v>1327864</v>
      </c>
      <c r="AC10561" t="s">
        <v>999</v>
      </c>
      <c r="AD10561" t="s">
        <v>1016</v>
      </c>
    </row>
    <row r="10562" spans="1:30" x14ac:dyDescent="0.25">
      <c r="A10562" t="s">
        <v>1934</v>
      </c>
      <c r="B10562" t="s">
        <v>25</v>
      </c>
      <c r="C10562">
        <v>10</v>
      </c>
      <c r="D10562" t="s">
        <v>44</v>
      </c>
      <c r="E10562">
        <v>43.106758409999998</v>
      </c>
      <c r="F10562">
        <v>12.38824698</v>
      </c>
      <c r="G10562">
        <v>9</v>
      </c>
      <c r="H10562">
        <v>1</v>
      </c>
      <c r="I10562">
        <v>10</v>
      </c>
      <c r="J10562">
        <v>623</v>
      </c>
      <c r="K10562">
        <v>633</v>
      </c>
      <c r="L10562">
        <v>5</v>
      </c>
      <c r="M10562">
        <v>17</v>
      </c>
      <c r="N10562">
        <v>54876</v>
      </c>
      <c r="O10562">
        <v>1424</v>
      </c>
      <c r="R10562">
        <v>56933</v>
      </c>
      <c r="S10562">
        <v>1496034</v>
      </c>
      <c r="T10562">
        <v>395897</v>
      </c>
      <c r="U10562" t="s">
        <v>1788</v>
      </c>
      <c r="V10562">
        <v>0</v>
      </c>
      <c r="Y10562">
        <v>56933</v>
      </c>
      <c r="Z10562">
        <v>0</v>
      </c>
      <c r="AA10562">
        <v>985619</v>
      </c>
      <c r="AB10562">
        <v>510415</v>
      </c>
      <c r="AC10562" t="s">
        <v>999</v>
      </c>
      <c r="AD10562" t="s">
        <v>1017</v>
      </c>
    </row>
    <row r="10563" spans="1:30" x14ac:dyDescent="0.25">
      <c r="A10563" t="s">
        <v>1934</v>
      </c>
      <c r="B10563" t="s">
        <v>25</v>
      </c>
      <c r="C10563">
        <v>2</v>
      </c>
      <c r="D10563" t="s">
        <v>45</v>
      </c>
      <c r="E10563">
        <v>45.737502859999999</v>
      </c>
      <c r="F10563">
        <v>7.3201493659999999</v>
      </c>
      <c r="G10563">
        <v>0</v>
      </c>
      <c r="H10563">
        <v>0</v>
      </c>
      <c r="I10563">
        <v>0</v>
      </c>
      <c r="J10563">
        <v>20</v>
      </c>
      <c r="K10563">
        <v>20</v>
      </c>
      <c r="L10563">
        <v>-3</v>
      </c>
      <c r="M10563">
        <v>0</v>
      </c>
      <c r="N10563">
        <v>11207</v>
      </c>
      <c r="O10563">
        <v>473</v>
      </c>
      <c r="R10563">
        <v>11700</v>
      </c>
      <c r="S10563">
        <v>143440</v>
      </c>
      <c r="T10563">
        <v>67888</v>
      </c>
      <c r="V10563">
        <v>0</v>
      </c>
      <c r="Y10563">
        <v>11023</v>
      </c>
      <c r="Z10563">
        <v>677</v>
      </c>
      <c r="AA10563">
        <v>101484</v>
      </c>
      <c r="AB10563">
        <v>41956</v>
      </c>
      <c r="AC10563" t="s">
        <v>1002</v>
      </c>
      <c r="AD10563" t="s">
        <v>1018</v>
      </c>
    </row>
    <row r="10564" spans="1:30" x14ac:dyDescent="0.25">
      <c r="A10564" t="s">
        <v>1934</v>
      </c>
      <c r="B10564" t="s">
        <v>25</v>
      </c>
      <c r="C10564">
        <v>5</v>
      </c>
      <c r="D10564" t="s">
        <v>46</v>
      </c>
      <c r="E10564">
        <v>45.434904850000002</v>
      </c>
      <c r="F10564">
        <v>12.33845213</v>
      </c>
      <c r="G10564">
        <v>39</v>
      </c>
      <c r="H10564">
        <v>6</v>
      </c>
      <c r="I10564">
        <v>45</v>
      </c>
      <c r="J10564">
        <v>4868</v>
      </c>
      <c r="K10564">
        <v>4913</v>
      </c>
      <c r="L10564">
        <v>96</v>
      </c>
      <c r="M10564">
        <v>157</v>
      </c>
      <c r="N10564">
        <v>409755</v>
      </c>
      <c r="O10564">
        <v>11620</v>
      </c>
      <c r="R10564">
        <v>426288</v>
      </c>
      <c r="S10564">
        <v>8906359</v>
      </c>
      <c r="T10564">
        <v>1852675</v>
      </c>
      <c r="V10564">
        <v>0</v>
      </c>
      <c r="Y10564">
        <v>414317</v>
      </c>
      <c r="Z10564">
        <v>11971</v>
      </c>
      <c r="AA10564">
        <v>5749821</v>
      </c>
      <c r="AB10564">
        <v>3156538</v>
      </c>
      <c r="AC10564" t="s">
        <v>994</v>
      </c>
      <c r="AD10564" t="s">
        <v>1019</v>
      </c>
    </row>
    <row r="10565" spans="1:30" x14ac:dyDescent="0.25">
      <c r="A10565" t="s">
        <v>1938</v>
      </c>
      <c r="B10565" t="s">
        <v>25</v>
      </c>
      <c r="C10565">
        <v>13</v>
      </c>
      <c r="D10565" t="s">
        <v>26</v>
      </c>
      <c r="E10565">
        <v>42.351221959999997</v>
      </c>
      <c r="F10565">
        <v>13.39843823</v>
      </c>
      <c r="G10565">
        <v>29</v>
      </c>
      <c r="H10565">
        <v>1</v>
      </c>
      <c r="I10565">
        <v>30</v>
      </c>
      <c r="J10565">
        <v>924</v>
      </c>
      <c r="K10565">
        <v>954</v>
      </c>
      <c r="L10565">
        <v>25</v>
      </c>
      <c r="M10565">
        <v>25</v>
      </c>
      <c r="N10565">
        <v>71696</v>
      </c>
      <c r="O10565">
        <v>2512</v>
      </c>
      <c r="R10565">
        <v>75162</v>
      </c>
      <c r="S10565">
        <v>1746571</v>
      </c>
      <c r="T10565">
        <v>704756</v>
      </c>
      <c r="V10565">
        <v>0</v>
      </c>
      <c r="Y10565">
        <v>75162</v>
      </c>
      <c r="Z10565">
        <v>0</v>
      </c>
      <c r="AA10565">
        <v>1213565</v>
      </c>
      <c r="AB10565">
        <v>533006</v>
      </c>
      <c r="AC10565" t="s">
        <v>989</v>
      </c>
      <c r="AD10565" t="s">
        <v>990</v>
      </c>
    </row>
    <row r="10566" spans="1:30" x14ac:dyDescent="0.25">
      <c r="A10566" t="s">
        <v>1938</v>
      </c>
      <c r="B10566" t="s">
        <v>25</v>
      </c>
      <c r="C10566">
        <v>17</v>
      </c>
      <c r="D10566" t="s">
        <v>27</v>
      </c>
      <c r="E10566">
        <v>40.639470520000003</v>
      </c>
      <c r="F10566">
        <v>15.805148340000001</v>
      </c>
      <c r="G10566">
        <v>13</v>
      </c>
      <c r="H10566">
        <v>0</v>
      </c>
      <c r="I10566">
        <v>13</v>
      </c>
      <c r="J10566">
        <v>551</v>
      </c>
      <c r="K10566">
        <v>564</v>
      </c>
      <c r="L10566">
        <v>-19</v>
      </c>
      <c r="M10566">
        <v>5</v>
      </c>
      <c r="N10566">
        <v>25886</v>
      </c>
      <c r="O10566">
        <v>591</v>
      </c>
      <c r="R10566">
        <v>27041</v>
      </c>
      <c r="S10566">
        <v>399214</v>
      </c>
      <c r="T10566">
        <v>213036</v>
      </c>
      <c r="U10566" t="s">
        <v>1849</v>
      </c>
      <c r="V10566">
        <v>0</v>
      </c>
      <c r="Y10566">
        <v>27041</v>
      </c>
      <c r="Z10566">
        <v>0</v>
      </c>
      <c r="AA10566">
        <v>380799</v>
      </c>
      <c r="AB10566">
        <v>18415</v>
      </c>
      <c r="AC10566" t="s">
        <v>989</v>
      </c>
      <c r="AD10566" t="s">
        <v>991</v>
      </c>
    </row>
    <row r="10567" spans="1:30" x14ac:dyDescent="0.25">
      <c r="A10567" t="s">
        <v>1938</v>
      </c>
      <c r="B10567" t="s">
        <v>25</v>
      </c>
      <c r="C10567">
        <v>18</v>
      </c>
      <c r="D10567" t="s">
        <v>28</v>
      </c>
      <c r="E10567">
        <v>38.905975980000001</v>
      </c>
      <c r="F10567">
        <v>16.594401940000001</v>
      </c>
      <c r="G10567">
        <v>45</v>
      </c>
      <c r="H10567">
        <v>3</v>
      </c>
      <c r="I10567">
        <v>48</v>
      </c>
      <c r="J10567">
        <v>2026</v>
      </c>
      <c r="K10567">
        <v>2074</v>
      </c>
      <c r="L10567">
        <v>-1</v>
      </c>
      <c r="M10567">
        <v>54</v>
      </c>
      <c r="N10567">
        <v>66021</v>
      </c>
      <c r="O10567">
        <v>1234</v>
      </c>
      <c r="R10567">
        <v>69329</v>
      </c>
      <c r="S10567">
        <v>953012</v>
      </c>
      <c r="T10567">
        <v>872425</v>
      </c>
      <c r="V10567">
        <v>0</v>
      </c>
      <c r="Y10567">
        <v>69315</v>
      </c>
      <c r="Z10567">
        <v>14</v>
      </c>
      <c r="AA10567">
        <v>886370</v>
      </c>
      <c r="AB10567">
        <v>66642</v>
      </c>
      <c r="AC10567" t="s">
        <v>989</v>
      </c>
      <c r="AD10567" t="s">
        <v>992</v>
      </c>
    </row>
    <row r="10568" spans="1:30" x14ac:dyDescent="0.25">
      <c r="A10568" t="s">
        <v>1938</v>
      </c>
      <c r="B10568" t="s">
        <v>25</v>
      </c>
      <c r="C10568">
        <v>15</v>
      </c>
      <c r="D10568" t="s">
        <v>29</v>
      </c>
      <c r="E10568">
        <v>40.839565550000003</v>
      </c>
      <c r="F10568">
        <v>14.250849840000001</v>
      </c>
      <c r="G10568">
        <v>196</v>
      </c>
      <c r="H10568">
        <v>15</v>
      </c>
      <c r="I10568">
        <v>211</v>
      </c>
      <c r="J10568">
        <v>6670</v>
      </c>
      <c r="K10568">
        <v>6881</v>
      </c>
      <c r="L10568">
        <v>59</v>
      </c>
      <c r="M10568">
        <v>169</v>
      </c>
      <c r="N10568">
        <v>411495</v>
      </c>
      <c r="O10568">
        <v>7541</v>
      </c>
      <c r="R10568">
        <v>425917</v>
      </c>
      <c r="S10568">
        <v>5415803</v>
      </c>
      <c r="T10568">
        <v>3295183</v>
      </c>
      <c r="V10568">
        <v>0</v>
      </c>
      <c r="Y10568">
        <v>414329</v>
      </c>
      <c r="Z10568">
        <v>11588</v>
      </c>
      <c r="AA10568">
        <v>4660119</v>
      </c>
      <c r="AB10568">
        <v>755684</v>
      </c>
      <c r="AC10568" t="s">
        <v>989</v>
      </c>
      <c r="AD10568" t="s">
        <v>993</v>
      </c>
    </row>
    <row r="10569" spans="1:30" x14ac:dyDescent="0.25">
      <c r="A10569" t="s">
        <v>1938</v>
      </c>
      <c r="B10569" t="s">
        <v>25</v>
      </c>
      <c r="C10569">
        <v>8</v>
      </c>
      <c r="D10569" t="s">
        <v>30</v>
      </c>
      <c r="E10569">
        <v>44.494366810000002</v>
      </c>
      <c r="F10569">
        <v>11.341720799999999</v>
      </c>
      <c r="G10569">
        <v>150</v>
      </c>
      <c r="H10569">
        <v>13</v>
      </c>
      <c r="I10569">
        <v>163</v>
      </c>
      <c r="J10569">
        <v>2064</v>
      </c>
      <c r="K10569">
        <v>2227</v>
      </c>
      <c r="L10569">
        <v>13</v>
      </c>
      <c r="M10569">
        <v>93</v>
      </c>
      <c r="N10569">
        <v>372102</v>
      </c>
      <c r="O10569">
        <v>13268</v>
      </c>
      <c r="R10569">
        <v>387597</v>
      </c>
      <c r="S10569">
        <v>6898669</v>
      </c>
      <c r="T10569">
        <v>1923573</v>
      </c>
      <c r="V10569">
        <v>0</v>
      </c>
      <c r="Y10569">
        <v>387275</v>
      </c>
      <c r="Z10569">
        <v>322</v>
      </c>
      <c r="AA10569">
        <v>5070822</v>
      </c>
      <c r="AB10569">
        <v>1827847</v>
      </c>
      <c r="AC10569" t="s">
        <v>994</v>
      </c>
      <c r="AD10569" t="s">
        <v>995</v>
      </c>
    </row>
    <row r="10570" spans="1:30" x14ac:dyDescent="0.25">
      <c r="A10570" t="s">
        <v>1938</v>
      </c>
      <c r="B10570" t="s">
        <v>25</v>
      </c>
      <c r="C10570">
        <v>6</v>
      </c>
      <c r="D10570" t="s">
        <v>31</v>
      </c>
      <c r="E10570">
        <v>45.649435400000002</v>
      </c>
      <c r="F10570">
        <v>13.76813649</v>
      </c>
      <c r="G10570">
        <v>4</v>
      </c>
      <c r="H10570">
        <v>1</v>
      </c>
      <c r="I10570">
        <v>5</v>
      </c>
      <c r="J10570">
        <v>208</v>
      </c>
      <c r="K10570">
        <v>213</v>
      </c>
      <c r="L10570">
        <v>-4</v>
      </c>
      <c r="M10570">
        <v>6</v>
      </c>
      <c r="N10570">
        <v>103094</v>
      </c>
      <c r="O10570">
        <v>3789</v>
      </c>
      <c r="R10570">
        <v>107096</v>
      </c>
      <c r="S10570">
        <v>2208106</v>
      </c>
      <c r="T10570">
        <v>693538</v>
      </c>
      <c r="V10570">
        <v>0</v>
      </c>
      <c r="Y10570">
        <v>92606</v>
      </c>
      <c r="Z10570">
        <v>14490</v>
      </c>
      <c r="AA10570">
        <v>1829567</v>
      </c>
      <c r="AB10570">
        <v>378539</v>
      </c>
      <c r="AC10570" t="s">
        <v>994</v>
      </c>
      <c r="AD10570" t="s">
        <v>996</v>
      </c>
    </row>
    <row r="10571" spans="1:30" x14ac:dyDescent="0.25">
      <c r="A10571" t="s">
        <v>1938</v>
      </c>
      <c r="B10571" t="s">
        <v>25</v>
      </c>
      <c r="C10571">
        <v>12</v>
      </c>
      <c r="D10571" t="s">
        <v>32</v>
      </c>
      <c r="E10571">
        <v>41.89277044</v>
      </c>
      <c r="F10571">
        <v>12.483667219999999</v>
      </c>
      <c r="G10571">
        <v>128</v>
      </c>
      <c r="H10571">
        <v>25</v>
      </c>
      <c r="I10571">
        <v>153</v>
      </c>
      <c r="J10571">
        <v>2078</v>
      </c>
      <c r="K10571">
        <v>2231</v>
      </c>
      <c r="L10571">
        <v>54</v>
      </c>
      <c r="M10571">
        <v>164</v>
      </c>
      <c r="N10571">
        <v>336494</v>
      </c>
      <c r="O10571">
        <v>8376</v>
      </c>
      <c r="R10571">
        <v>347101</v>
      </c>
      <c r="S10571">
        <v>7866864</v>
      </c>
      <c r="T10571">
        <v>4482118</v>
      </c>
      <c r="V10571">
        <v>0</v>
      </c>
      <c r="Y10571">
        <v>338532</v>
      </c>
      <c r="Z10571">
        <v>8569</v>
      </c>
      <c r="AA10571">
        <v>5041004</v>
      </c>
      <c r="AB10571">
        <v>2825860</v>
      </c>
      <c r="AC10571" t="s">
        <v>999</v>
      </c>
      <c r="AD10571" t="s">
        <v>1000</v>
      </c>
    </row>
    <row r="10572" spans="1:30" x14ac:dyDescent="0.25">
      <c r="A10572" t="s">
        <v>1938</v>
      </c>
      <c r="B10572" t="s">
        <v>25</v>
      </c>
      <c r="C10572">
        <v>7</v>
      </c>
      <c r="D10572" t="s">
        <v>33</v>
      </c>
      <c r="E10572">
        <v>44.411493149999998</v>
      </c>
      <c r="F10572">
        <v>8.9326992000000001</v>
      </c>
      <c r="G10572">
        <v>9</v>
      </c>
      <c r="H10572">
        <v>7</v>
      </c>
      <c r="I10572">
        <v>16</v>
      </c>
      <c r="J10572">
        <v>160</v>
      </c>
      <c r="K10572">
        <v>176</v>
      </c>
      <c r="L10572">
        <v>21</v>
      </c>
      <c r="M10572">
        <v>26</v>
      </c>
      <c r="N10572">
        <v>99068</v>
      </c>
      <c r="O10572">
        <v>4352</v>
      </c>
      <c r="R10572">
        <v>103596</v>
      </c>
      <c r="S10572">
        <v>1809811</v>
      </c>
      <c r="T10572">
        <v>701525</v>
      </c>
      <c r="U10572" t="s">
        <v>1939</v>
      </c>
      <c r="V10572">
        <v>0</v>
      </c>
      <c r="X10572" t="s">
        <v>1205</v>
      </c>
      <c r="Y10572">
        <v>103596</v>
      </c>
      <c r="Z10572">
        <v>0</v>
      </c>
      <c r="AA10572">
        <v>1400396</v>
      </c>
      <c r="AB10572">
        <v>409415</v>
      </c>
      <c r="AC10572" t="s">
        <v>1002</v>
      </c>
      <c r="AD10572" t="s">
        <v>1003</v>
      </c>
    </row>
    <row r="10573" spans="1:30" x14ac:dyDescent="0.25">
      <c r="A10573" t="s">
        <v>1938</v>
      </c>
      <c r="B10573" t="s">
        <v>25</v>
      </c>
      <c r="C10573">
        <v>3</v>
      </c>
      <c r="D10573" t="s">
        <v>34</v>
      </c>
      <c r="E10573">
        <v>45.46679409</v>
      </c>
      <c r="F10573">
        <v>9.1903474040000006</v>
      </c>
      <c r="G10573">
        <v>124</v>
      </c>
      <c r="H10573">
        <v>37</v>
      </c>
      <c r="I10573">
        <v>161</v>
      </c>
      <c r="J10573">
        <v>7915</v>
      </c>
      <c r="K10573">
        <v>8076</v>
      </c>
      <c r="L10573">
        <v>-384</v>
      </c>
      <c r="M10573">
        <v>250</v>
      </c>
      <c r="N10573">
        <v>801680</v>
      </c>
      <c r="O10573">
        <v>33799</v>
      </c>
      <c r="R10573">
        <v>843555</v>
      </c>
      <c r="S10573">
        <v>11925412</v>
      </c>
      <c r="T10573">
        <v>4726894</v>
      </c>
      <c r="V10573">
        <v>2</v>
      </c>
      <c r="Y10573">
        <v>788973</v>
      </c>
      <c r="Z10573">
        <v>54582</v>
      </c>
      <c r="AA10573">
        <v>9549169</v>
      </c>
      <c r="AB10573">
        <v>2376243</v>
      </c>
      <c r="AC10573" t="s">
        <v>1002</v>
      </c>
      <c r="AD10573" t="s">
        <v>1004</v>
      </c>
    </row>
    <row r="10574" spans="1:30" x14ac:dyDescent="0.25">
      <c r="A10574" t="s">
        <v>1938</v>
      </c>
      <c r="B10574" t="s">
        <v>25</v>
      </c>
      <c r="C10574">
        <v>11</v>
      </c>
      <c r="D10574" t="s">
        <v>35</v>
      </c>
      <c r="E10574">
        <v>43.616759729999998</v>
      </c>
      <c r="F10574">
        <v>13.518875299999999</v>
      </c>
      <c r="G10574">
        <v>8</v>
      </c>
      <c r="H10574">
        <v>2</v>
      </c>
      <c r="I10574">
        <v>10</v>
      </c>
      <c r="J10574">
        <v>1324</v>
      </c>
      <c r="K10574">
        <v>1334</v>
      </c>
      <c r="L10574">
        <v>26</v>
      </c>
      <c r="M10574">
        <v>39</v>
      </c>
      <c r="N10574">
        <v>99645</v>
      </c>
      <c r="O10574">
        <v>3038</v>
      </c>
      <c r="R10574">
        <v>104017</v>
      </c>
      <c r="S10574">
        <v>1322655</v>
      </c>
      <c r="T10574">
        <v>773443</v>
      </c>
      <c r="V10574">
        <v>0</v>
      </c>
      <c r="Y10574">
        <v>104017</v>
      </c>
      <c r="Z10574">
        <v>0</v>
      </c>
      <c r="AA10574">
        <v>1177811</v>
      </c>
      <c r="AB10574">
        <v>144844</v>
      </c>
      <c r="AC10574" t="s">
        <v>999</v>
      </c>
      <c r="AD10574" t="s">
        <v>1005</v>
      </c>
    </row>
    <row r="10575" spans="1:30" x14ac:dyDescent="0.25">
      <c r="A10575" t="s">
        <v>1938</v>
      </c>
      <c r="B10575" t="s">
        <v>25</v>
      </c>
      <c r="C10575">
        <v>14</v>
      </c>
      <c r="D10575" t="s">
        <v>36</v>
      </c>
      <c r="E10575">
        <v>41.557747540000001</v>
      </c>
      <c r="F10575">
        <v>14.65916051</v>
      </c>
      <c r="G10575">
        <v>1</v>
      </c>
      <c r="H10575">
        <v>0</v>
      </c>
      <c r="I10575">
        <v>1</v>
      </c>
      <c r="J10575">
        <v>60</v>
      </c>
      <c r="K10575">
        <v>61</v>
      </c>
      <c r="L10575">
        <v>7</v>
      </c>
      <c r="M10575">
        <v>7</v>
      </c>
      <c r="N10575">
        <v>13196</v>
      </c>
      <c r="O10575">
        <v>492</v>
      </c>
      <c r="R10575">
        <v>13749</v>
      </c>
      <c r="S10575">
        <v>244216</v>
      </c>
      <c r="T10575">
        <v>210906</v>
      </c>
      <c r="V10575">
        <v>0</v>
      </c>
      <c r="Y10575">
        <v>13749</v>
      </c>
      <c r="Z10575">
        <v>0</v>
      </c>
      <c r="AA10575">
        <v>231186</v>
      </c>
      <c r="AB10575">
        <v>13030</v>
      </c>
      <c r="AC10575" t="s">
        <v>989</v>
      </c>
      <c r="AD10575" t="s">
        <v>1006</v>
      </c>
    </row>
    <row r="10576" spans="1:30" x14ac:dyDescent="0.25">
      <c r="A10576" t="s">
        <v>1938</v>
      </c>
      <c r="B10576" t="s">
        <v>25</v>
      </c>
      <c r="C10576">
        <v>21</v>
      </c>
      <c r="D10576" t="s">
        <v>37</v>
      </c>
      <c r="E10576">
        <v>46.499334529999999</v>
      </c>
      <c r="F10576">
        <v>11.35662422</v>
      </c>
      <c r="G10576">
        <v>7</v>
      </c>
      <c r="H10576">
        <v>2</v>
      </c>
      <c r="I10576">
        <v>9</v>
      </c>
      <c r="J10576">
        <v>107</v>
      </c>
      <c r="K10576">
        <v>116</v>
      </c>
      <c r="L10576">
        <v>5</v>
      </c>
      <c r="M10576">
        <v>11</v>
      </c>
      <c r="N10576">
        <v>72095</v>
      </c>
      <c r="O10576">
        <v>1181</v>
      </c>
      <c r="R10576">
        <v>73392</v>
      </c>
      <c r="S10576">
        <v>1666398</v>
      </c>
      <c r="T10576">
        <v>429430</v>
      </c>
      <c r="U10576" t="s">
        <v>1940</v>
      </c>
      <c r="V10576">
        <v>0</v>
      </c>
      <c r="Y10576">
        <v>60160</v>
      </c>
      <c r="Z10576">
        <v>13232</v>
      </c>
      <c r="AA10576">
        <v>600306</v>
      </c>
      <c r="AB10576">
        <v>1066092</v>
      </c>
      <c r="AC10576" t="s">
        <v>994</v>
      </c>
      <c r="AD10576" t="s">
        <v>1007</v>
      </c>
    </row>
    <row r="10577" spans="1:30" x14ac:dyDescent="0.25">
      <c r="A10577" t="s">
        <v>1938</v>
      </c>
      <c r="B10577" t="s">
        <v>25</v>
      </c>
      <c r="C10577">
        <v>22</v>
      </c>
      <c r="D10577" t="s">
        <v>38</v>
      </c>
      <c r="E10577">
        <v>46.068935109999998</v>
      </c>
      <c r="F10577">
        <v>11.121230969999999</v>
      </c>
      <c r="G10577">
        <v>0</v>
      </c>
      <c r="H10577">
        <v>0</v>
      </c>
      <c r="I10577">
        <v>0</v>
      </c>
      <c r="J10577">
        <v>52</v>
      </c>
      <c r="K10577">
        <v>52</v>
      </c>
      <c r="L10577">
        <v>2</v>
      </c>
      <c r="M10577">
        <v>6</v>
      </c>
      <c r="N10577">
        <v>44401</v>
      </c>
      <c r="O10577">
        <v>1363</v>
      </c>
      <c r="R10577">
        <v>45816</v>
      </c>
      <c r="S10577">
        <v>883110</v>
      </c>
      <c r="T10577">
        <v>238744</v>
      </c>
      <c r="V10577">
        <v>0</v>
      </c>
      <c r="Y10577">
        <v>32799</v>
      </c>
      <c r="Z10577">
        <v>13017</v>
      </c>
      <c r="AA10577">
        <v>685112</v>
      </c>
      <c r="AB10577">
        <v>197998</v>
      </c>
      <c r="AC10577" t="s">
        <v>994</v>
      </c>
      <c r="AD10577" t="s">
        <v>1009</v>
      </c>
    </row>
    <row r="10578" spans="1:30" x14ac:dyDescent="0.25">
      <c r="A10578" t="s">
        <v>1938</v>
      </c>
      <c r="B10578" t="s">
        <v>25</v>
      </c>
      <c r="C10578">
        <v>1</v>
      </c>
      <c r="D10578" t="s">
        <v>39</v>
      </c>
      <c r="E10578">
        <v>45.073274499999997</v>
      </c>
      <c r="F10578">
        <v>7.6806874829999998</v>
      </c>
      <c r="G10578">
        <v>63</v>
      </c>
      <c r="H10578">
        <v>4</v>
      </c>
      <c r="I10578">
        <v>67</v>
      </c>
      <c r="J10578">
        <v>676</v>
      </c>
      <c r="K10578">
        <v>743</v>
      </c>
      <c r="L10578">
        <v>32</v>
      </c>
      <c r="M10578">
        <v>47</v>
      </c>
      <c r="N10578">
        <v>350849</v>
      </c>
      <c r="O10578">
        <v>11698</v>
      </c>
      <c r="R10578">
        <v>363290</v>
      </c>
      <c r="S10578">
        <v>5176401</v>
      </c>
      <c r="T10578">
        <v>2028277</v>
      </c>
      <c r="V10578">
        <v>1</v>
      </c>
      <c r="Y10578">
        <v>344530</v>
      </c>
      <c r="Z10578">
        <v>18760</v>
      </c>
      <c r="AA10578">
        <v>3109210</v>
      </c>
      <c r="AB10578">
        <v>2067191</v>
      </c>
      <c r="AC10578" t="s">
        <v>1002</v>
      </c>
      <c r="AD10578" t="s">
        <v>1010</v>
      </c>
    </row>
    <row r="10579" spans="1:30" x14ac:dyDescent="0.25">
      <c r="A10579" t="s">
        <v>1938</v>
      </c>
      <c r="B10579" t="s">
        <v>25</v>
      </c>
      <c r="C10579">
        <v>16</v>
      </c>
      <c r="D10579" t="s">
        <v>40</v>
      </c>
      <c r="E10579">
        <v>41.125595760000003</v>
      </c>
      <c r="F10579">
        <v>16.86736689</v>
      </c>
      <c r="G10579">
        <v>78</v>
      </c>
      <c r="H10579">
        <v>9</v>
      </c>
      <c r="I10579">
        <v>87</v>
      </c>
      <c r="J10579">
        <v>2040</v>
      </c>
      <c r="K10579">
        <v>2127</v>
      </c>
      <c r="L10579">
        <v>17</v>
      </c>
      <c r="M10579">
        <v>34</v>
      </c>
      <c r="N10579">
        <v>245020</v>
      </c>
      <c r="O10579">
        <v>6650</v>
      </c>
      <c r="R10579">
        <v>253797</v>
      </c>
      <c r="S10579">
        <v>2737033</v>
      </c>
      <c r="T10579">
        <v>1253345</v>
      </c>
      <c r="V10579">
        <v>0</v>
      </c>
      <c r="Y10579">
        <v>252892</v>
      </c>
      <c r="Z10579">
        <v>905</v>
      </c>
      <c r="AA10579">
        <v>2427770</v>
      </c>
      <c r="AB10579">
        <v>309263</v>
      </c>
      <c r="AC10579" t="s">
        <v>989</v>
      </c>
      <c r="AD10579" t="s">
        <v>1011</v>
      </c>
    </row>
    <row r="10580" spans="1:30" x14ac:dyDescent="0.25">
      <c r="A10580" t="s">
        <v>1938</v>
      </c>
      <c r="B10580" t="s">
        <v>25</v>
      </c>
      <c r="C10580">
        <v>20</v>
      </c>
      <c r="D10580" t="s">
        <v>41</v>
      </c>
      <c r="E10580">
        <v>39.215311919999998</v>
      </c>
      <c r="F10580">
        <v>9.1106163060000007</v>
      </c>
      <c r="G10580">
        <v>38</v>
      </c>
      <c r="H10580">
        <v>1</v>
      </c>
      <c r="I10580">
        <v>39</v>
      </c>
      <c r="J10580">
        <v>2403</v>
      </c>
      <c r="K10580">
        <v>2442</v>
      </c>
      <c r="L10580">
        <v>44</v>
      </c>
      <c r="M10580">
        <v>52</v>
      </c>
      <c r="N10580">
        <v>53595</v>
      </c>
      <c r="O10580">
        <v>1492</v>
      </c>
      <c r="R10580">
        <v>57529</v>
      </c>
      <c r="S10580">
        <v>1414001</v>
      </c>
      <c r="T10580">
        <v>825767</v>
      </c>
      <c r="V10580">
        <v>0</v>
      </c>
      <c r="Y10580">
        <v>57512</v>
      </c>
      <c r="Z10580">
        <v>17</v>
      </c>
      <c r="AA10580">
        <v>986386</v>
      </c>
      <c r="AB10580">
        <v>427615</v>
      </c>
      <c r="AC10580" t="s">
        <v>1013</v>
      </c>
      <c r="AD10580" t="s">
        <v>1014</v>
      </c>
    </row>
    <row r="10581" spans="1:30" x14ac:dyDescent="0.25">
      <c r="A10581" t="s">
        <v>1938</v>
      </c>
      <c r="B10581" t="s">
        <v>25</v>
      </c>
      <c r="C10581">
        <v>19</v>
      </c>
      <c r="D10581" t="s">
        <v>42</v>
      </c>
      <c r="E10581">
        <v>38.115697249999997</v>
      </c>
      <c r="F10581">
        <v>13.362356699999999</v>
      </c>
      <c r="G10581">
        <v>129</v>
      </c>
      <c r="H10581">
        <v>17</v>
      </c>
      <c r="I10581">
        <v>146</v>
      </c>
      <c r="J10581">
        <v>3504</v>
      </c>
      <c r="K10581">
        <v>3650</v>
      </c>
      <c r="L10581">
        <v>103</v>
      </c>
      <c r="M10581">
        <v>183</v>
      </c>
      <c r="N10581">
        <v>223648</v>
      </c>
      <c r="O10581">
        <v>5992</v>
      </c>
      <c r="R10581">
        <v>233290</v>
      </c>
      <c r="S10581">
        <v>5015876</v>
      </c>
      <c r="T10581">
        <v>1900393</v>
      </c>
      <c r="V10581">
        <v>0</v>
      </c>
      <c r="Y10581">
        <v>233290</v>
      </c>
      <c r="Z10581">
        <v>0</v>
      </c>
      <c r="AA10581">
        <v>2686372</v>
      </c>
      <c r="AB10581">
        <v>2329504</v>
      </c>
      <c r="AC10581" t="s">
        <v>1013</v>
      </c>
      <c r="AD10581" t="s">
        <v>1015</v>
      </c>
    </row>
    <row r="10582" spans="1:30" x14ac:dyDescent="0.25">
      <c r="A10582" t="s">
        <v>1938</v>
      </c>
      <c r="B10582" t="s">
        <v>25</v>
      </c>
      <c r="C10582">
        <v>9</v>
      </c>
      <c r="D10582" t="s">
        <v>43</v>
      </c>
      <c r="E10582">
        <v>43.76923077</v>
      </c>
      <c r="F10582">
        <v>11.25588885</v>
      </c>
      <c r="G10582">
        <v>66</v>
      </c>
      <c r="H10582">
        <v>15</v>
      </c>
      <c r="I10582">
        <v>81</v>
      </c>
      <c r="J10582">
        <v>1420</v>
      </c>
      <c r="K10582">
        <v>1501</v>
      </c>
      <c r="L10582">
        <v>-27</v>
      </c>
      <c r="M10582">
        <v>87</v>
      </c>
      <c r="N10582">
        <v>236558</v>
      </c>
      <c r="O10582">
        <v>6889</v>
      </c>
      <c r="R10582">
        <v>244948</v>
      </c>
      <c r="S10582">
        <v>5254973</v>
      </c>
      <c r="T10582">
        <v>2406661</v>
      </c>
      <c r="V10582">
        <v>1</v>
      </c>
      <c r="Y10582">
        <v>241445</v>
      </c>
      <c r="Z10582">
        <v>3503</v>
      </c>
      <c r="AA10582">
        <v>3925194</v>
      </c>
      <c r="AB10582">
        <v>1329779</v>
      </c>
      <c r="AC10582" t="s">
        <v>999</v>
      </c>
      <c r="AD10582" t="s">
        <v>1016</v>
      </c>
    </row>
    <row r="10583" spans="1:30" x14ac:dyDescent="0.25">
      <c r="A10583" t="s">
        <v>1938</v>
      </c>
      <c r="B10583" t="s">
        <v>25</v>
      </c>
      <c r="C10583">
        <v>10</v>
      </c>
      <c r="D10583" t="s">
        <v>44</v>
      </c>
      <c r="E10583">
        <v>43.106758409999998</v>
      </c>
      <c r="F10583">
        <v>12.38824698</v>
      </c>
      <c r="G10583">
        <v>7</v>
      </c>
      <c r="H10583">
        <v>1</v>
      </c>
      <c r="I10583">
        <v>8</v>
      </c>
      <c r="J10583">
        <v>621</v>
      </c>
      <c r="K10583">
        <v>629</v>
      </c>
      <c r="L10583">
        <v>-4</v>
      </c>
      <c r="M10583">
        <v>6</v>
      </c>
      <c r="N10583">
        <v>54886</v>
      </c>
      <c r="O10583">
        <v>1424</v>
      </c>
      <c r="R10583">
        <v>56939</v>
      </c>
      <c r="S10583">
        <v>1499671</v>
      </c>
      <c r="T10583">
        <v>396303</v>
      </c>
      <c r="U10583" t="s">
        <v>1788</v>
      </c>
      <c r="V10583">
        <v>0</v>
      </c>
      <c r="Y10583">
        <v>56939</v>
      </c>
      <c r="Z10583">
        <v>0</v>
      </c>
      <c r="AA10583">
        <v>986793</v>
      </c>
      <c r="AB10583">
        <v>512878</v>
      </c>
      <c r="AC10583" t="s">
        <v>999</v>
      </c>
      <c r="AD10583" t="s">
        <v>1017</v>
      </c>
    </row>
    <row r="10584" spans="1:30" x14ac:dyDescent="0.25">
      <c r="A10584" t="s">
        <v>1938</v>
      </c>
      <c r="B10584" t="s">
        <v>25</v>
      </c>
      <c r="C10584">
        <v>2</v>
      </c>
      <c r="D10584" t="s">
        <v>45</v>
      </c>
      <c r="E10584">
        <v>45.737502859999999</v>
      </c>
      <c r="F10584">
        <v>7.3201493659999999</v>
      </c>
      <c r="G10584">
        <v>0</v>
      </c>
      <c r="H10584">
        <v>0</v>
      </c>
      <c r="I10584">
        <v>0</v>
      </c>
      <c r="J10584">
        <v>22</v>
      </c>
      <c r="K10584">
        <v>22</v>
      </c>
      <c r="L10584">
        <v>2</v>
      </c>
      <c r="M10584">
        <v>2</v>
      </c>
      <c r="N10584">
        <v>11207</v>
      </c>
      <c r="O10584">
        <v>473</v>
      </c>
      <c r="R10584">
        <v>11702</v>
      </c>
      <c r="S10584">
        <v>143865</v>
      </c>
      <c r="T10584">
        <v>68073</v>
      </c>
      <c r="V10584">
        <v>0</v>
      </c>
      <c r="Y10584">
        <v>11024</v>
      </c>
      <c r="Z10584">
        <v>678</v>
      </c>
      <c r="AA10584">
        <v>101588</v>
      </c>
      <c r="AB10584">
        <v>42277</v>
      </c>
      <c r="AC10584" t="s">
        <v>1002</v>
      </c>
      <c r="AD10584" t="s">
        <v>1018</v>
      </c>
    </row>
    <row r="10585" spans="1:30" x14ac:dyDescent="0.25">
      <c r="A10585" t="s">
        <v>1938</v>
      </c>
      <c r="B10585" t="s">
        <v>25</v>
      </c>
      <c r="C10585">
        <v>5</v>
      </c>
      <c r="D10585" t="s">
        <v>46</v>
      </c>
      <c r="E10585">
        <v>45.434904850000002</v>
      </c>
      <c r="F10585">
        <v>12.33845213</v>
      </c>
      <c r="G10585">
        <v>39</v>
      </c>
      <c r="H10585">
        <v>8</v>
      </c>
      <c r="I10585">
        <v>47</v>
      </c>
      <c r="J10585">
        <v>4961</v>
      </c>
      <c r="K10585">
        <v>5008</v>
      </c>
      <c r="L10585">
        <v>95</v>
      </c>
      <c r="M10585">
        <v>125</v>
      </c>
      <c r="N10585">
        <v>409784</v>
      </c>
      <c r="O10585">
        <v>11621</v>
      </c>
      <c r="R10585">
        <v>426413</v>
      </c>
      <c r="S10585">
        <v>8927599</v>
      </c>
      <c r="T10585">
        <v>1855527</v>
      </c>
      <c r="V10585">
        <v>2</v>
      </c>
      <c r="Y10585">
        <v>414415</v>
      </c>
      <c r="Z10585">
        <v>11998</v>
      </c>
      <c r="AA10585">
        <v>5758614</v>
      </c>
      <c r="AB10585">
        <v>3168985</v>
      </c>
      <c r="AC10585" t="s">
        <v>994</v>
      </c>
      <c r="AD10585" t="s">
        <v>1019</v>
      </c>
    </row>
    <row r="10586" spans="1:30" x14ac:dyDescent="0.25">
      <c r="A10586" t="s">
        <v>1941</v>
      </c>
      <c r="B10586" t="s">
        <v>25</v>
      </c>
      <c r="C10586">
        <v>13</v>
      </c>
      <c r="D10586" t="s">
        <v>26</v>
      </c>
      <c r="E10586">
        <v>42.351221959999997</v>
      </c>
      <c r="F10586">
        <v>13.39843823</v>
      </c>
      <c r="G10586">
        <v>29</v>
      </c>
      <c r="H10586">
        <v>1</v>
      </c>
      <c r="I10586">
        <v>30</v>
      </c>
      <c r="J10586">
        <v>912</v>
      </c>
      <c r="K10586">
        <v>942</v>
      </c>
      <c r="L10586">
        <v>-12</v>
      </c>
      <c r="M10586">
        <v>0</v>
      </c>
      <c r="N10586">
        <v>71708</v>
      </c>
      <c r="O10586">
        <v>2512</v>
      </c>
      <c r="R10586">
        <v>75162</v>
      </c>
      <c r="S10586">
        <v>1747372</v>
      </c>
      <c r="T10586">
        <v>705010</v>
      </c>
      <c r="V10586">
        <v>0</v>
      </c>
      <c r="Y10586">
        <v>75162</v>
      </c>
      <c r="Z10586">
        <v>0</v>
      </c>
      <c r="AA10586">
        <v>1214038</v>
      </c>
      <c r="AB10586">
        <v>533334</v>
      </c>
      <c r="AC10586" t="s">
        <v>989</v>
      </c>
      <c r="AD10586" t="s">
        <v>990</v>
      </c>
    </row>
    <row r="10587" spans="1:30" x14ac:dyDescent="0.25">
      <c r="A10587" t="s">
        <v>1941</v>
      </c>
      <c r="B10587" t="s">
        <v>25</v>
      </c>
      <c r="C10587">
        <v>17</v>
      </c>
      <c r="D10587" t="s">
        <v>27</v>
      </c>
      <c r="E10587">
        <v>40.639470520000003</v>
      </c>
      <c r="F10587">
        <v>15.805148340000001</v>
      </c>
      <c r="G10587">
        <v>13</v>
      </c>
      <c r="H10587">
        <v>0</v>
      </c>
      <c r="I10587">
        <v>13</v>
      </c>
      <c r="J10587">
        <v>545</v>
      </c>
      <c r="K10587">
        <v>558</v>
      </c>
      <c r="L10587">
        <v>-6</v>
      </c>
      <c r="M10587">
        <v>0</v>
      </c>
      <c r="N10587">
        <v>25892</v>
      </c>
      <c r="O10587">
        <v>591</v>
      </c>
      <c r="R10587">
        <v>27041</v>
      </c>
      <c r="S10587">
        <v>399336</v>
      </c>
      <c r="T10587">
        <v>213069</v>
      </c>
      <c r="U10587" t="s">
        <v>1849</v>
      </c>
      <c r="V10587">
        <v>0</v>
      </c>
      <c r="Y10587">
        <v>27041</v>
      </c>
      <c r="Z10587">
        <v>0</v>
      </c>
      <c r="AA10587">
        <v>380887</v>
      </c>
      <c r="AB10587">
        <v>18449</v>
      </c>
      <c r="AC10587" t="s">
        <v>989</v>
      </c>
      <c r="AD10587" t="s">
        <v>991</v>
      </c>
    </row>
    <row r="10588" spans="1:30" x14ac:dyDescent="0.25">
      <c r="A10588" t="s">
        <v>1941</v>
      </c>
      <c r="B10588" t="s">
        <v>25</v>
      </c>
      <c r="C10588">
        <v>18</v>
      </c>
      <c r="D10588" t="s">
        <v>28</v>
      </c>
      <c r="E10588">
        <v>38.905975980000001</v>
      </c>
      <c r="F10588">
        <v>16.594401940000001</v>
      </c>
      <c r="G10588">
        <v>46</v>
      </c>
      <c r="H10588">
        <v>2</v>
      </c>
      <c r="I10588">
        <v>48</v>
      </c>
      <c r="J10588">
        <v>2011</v>
      </c>
      <c r="K10588">
        <v>2059</v>
      </c>
      <c r="L10588">
        <v>-15</v>
      </c>
      <c r="M10588">
        <v>13</v>
      </c>
      <c r="N10588">
        <v>66047</v>
      </c>
      <c r="O10588">
        <v>1236</v>
      </c>
      <c r="R10588">
        <v>69342</v>
      </c>
      <c r="S10588">
        <v>954074</v>
      </c>
      <c r="T10588">
        <v>873206</v>
      </c>
      <c r="V10588">
        <v>0</v>
      </c>
      <c r="Y10588">
        <v>69328</v>
      </c>
      <c r="Z10588">
        <v>14</v>
      </c>
      <c r="AA10588">
        <v>887039</v>
      </c>
      <c r="AB10588">
        <v>67035</v>
      </c>
      <c r="AC10588" t="s">
        <v>989</v>
      </c>
      <c r="AD10588" t="s">
        <v>992</v>
      </c>
    </row>
    <row r="10589" spans="1:30" x14ac:dyDescent="0.25">
      <c r="A10589" t="s">
        <v>1941</v>
      </c>
      <c r="B10589" t="s">
        <v>25</v>
      </c>
      <c r="C10589">
        <v>15</v>
      </c>
      <c r="D10589" t="s">
        <v>29</v>
      </c>
      <c r="E10589">
        <v>40.839565550000003</v>
      </c>
      <c r="F10589">
        <v>14.250849840000001</v>
      </c>
      <c r="G10589">
        <v>198</v>
      </c>
      <c r="H10589">
        <v>15</v>
      </c>
      <c r="I10589">
        <v>213</v>
      </c>
      <c r="J10589">
        <v>6591</v>
      </c>
      <c r="K10589">
        <v>6804</v>
      </c>
      <c r="L10589">
        <v>-77</v>
      </c>
      <c r="M10589">
        <v>69</v>
      </c>
      <c r="N10589">
        <v>411638</v>
      </c>
      <c r="O10589">
        <v>7544</v>
      </c>
      <c r="R10589">
        <v>425986</v>
      </c>
      <c r="S10589">
        <v>5418976</v>
      </c>
      <c r="T10589">
        <v>3296026</v>
      </c>
      <c r="V10589">
        <v>0</v>
      </c>
      <c r="Y10589">
        <v>414398</v>
      </c>
      <c r="Z10589">
        <v>11588</v>
      </c>
      <c r="AA10589">
        <v>4661847</v>
      </c>
      <c r="AB10589">
        <v>757129</v>
      </c>
      <c r="AC10589" t="s">
        <v>989</v>
      </c>
      <c r="AD10589" t="s">
        <v>993</v>
      </c>
    </row>
    <row r="10590" spans="1:30" x14ac:dyDescent="0.25">
      <c r="A10590" t="s">
        <v>1941</v>
      </c>
      <c r="B10590" t="s">
        <v>25</v>
      </c>
      <c r="C10590">
        <v>8</v>
      </c>
      <c r="D10590" t="s">
        <v>30</v>
      </c>
      <c r="E10590">
        <v>44.494366810000002</v>
      </c>
      <c r="F10590">
        <v>11.341720799999999</v>
      </c>
      <c r="G10590">
        <v>151</v>
      </c>
      <c r="H10590">
        <v>14</v>
      </c>
      <c r="I10590">
        <v>165</v>
      </c>
      <c r="J10590">
        <v>2031</v>
      </c>
      <c r="K10590">
        <v>2196</v>
      </c>
      <c r="L10590">
        <v>-31</v>
      </c>
      <c r="M10590">
        <v>118</v>
      </c>
      <c r="N10590">
        <v>372251</v>
      </c>
      <c r="O10590">
        <v>13268</v>
      </c>
      <c r="R10590">
        <v>387715</v>
      </c>
      <c r="S10590">
        <v>6906471</v>
      </c>
      <c r="T10590">
        <v>1924399</v>
      </c>
      <c r="V10590">
        <v>1</v>
      </c>
      <c r="Y10590">
        <v>387393</v>
      </c>
      <c r="Z10590">
        <v>322</v>
      </c>
      <c r="AA10590">
        <v>5075202</v>
      </c>
      <c r="AB10590">
        <v>1831269</v>
      </c>
      <c r="AC10590" t="s">
        <v>994</v>
      </c>
      <c r="AD10590" t="s">
        <v>995</v>
      </c>
    </row>
    <row r="10591" spans="1:30" x14ac:dyDescent="0.25">
      <c r="A10591" t="s">
        <v>1941</v>
      </c>
      <c r="B10591" t="s">
        <v>25</v>
      </c>
      <c r="C10591">
        <v>6</v>
      </c>
      <c r="D10591" t="s">
        <v>31</v>
      </c>
      <c r="E10591">
        <v>45.649435400000002</v>
      </c>
      <c r="F10591">
        <v>13.76813649</v>
      </c>
      <c r="G10591">
        <v>3</v>
      </c>
      <c r="H10591">
        <v>1</v>
      </c>
      <c r="I10591">
        <v>4</v>
      </c>
      <c r="J10591">
        <v>221</v>
      </c>
      <c r="K10591">
        <v>225</v>
      </c>
      <c r="L10591">
        <v>12</v>
      </c>
      <c r="M10591">
        <v>17</v>
      </c>
      <c r="N10591">
        <v>103098</v>
      </c>
      <c r="O10591">
        <v>3789</v>
      </c>
      <c r="R10591">
        <v>107112</v>
      </c>
      <c r="S10591">
        <v>2209278</v>
      </c>
      <c r="T10591">
        <v>693830</v>
      </c>
      <c r="U10591" t="s">
        <v>1942</v>
      </c>
      <c r="V10591">
        <v>0</v>
      </c>
      <c r="Y10591">
        <v>92622</v>
      </c>
      <c r="Z10591">
        <v>14490</v>
      </c>
      <c r="AA10591">
        <v>1830390</v>
      </c>
      <c r="AB10591">
        <v>378888</v>
      </c>
      <c r="AC10591" t="s">
        <v>994</v>
      </c>
      <c r="AD10591" t="s">
        <v>996</v>
      </c>
    </row>
    <row r="10592" spans="1:30" x14ac:dyDescent="0.25">
      <c r="A10592" t="s">
        <v>1941</v>
      </c>
      <c r="B10592" t="s">
        <v>25</v>
      </c>
      <c r="C10592">
        <v>12</v>
      </c>
      <c r="D10592" t="s">
        <v>32</v>
      </c>
      <c r="E10592">
        <v>41.89277044</v>
      </c>
      <c r="F10592">
        <v>12.483667219999999</v>
      </c>
      <c r="G10592">
        <v>133</v>
      </c>
      <c r="H10592">
        <v>25</v>
      </c>
      <c r="I10592">
        <v>158</v>
      </c>
      <c r="J10592">
        <v>2061</v>
      </c>
      <c r="K10592">
        <v>2219</v>
      </c>
      <c r="L10592">
        <v>-12</v>
      </c>
      <c r="M10592">
        <v>172</v>
      </c>
      <c r="N10592">
        <v>336677</v>
      </c>
      <c r="O10592">
        <v>8377</v>
      </c>
      <c r="R10592">
        <v>347273</v>
      </c>
      <c r="S10592">
        <v>7876815</v>
      </c>
      <c r="T10592">
        <v>4484397</v>
      </c>
      <c r="V10592">
        <v>0</v>
      </c>
      <c r="Y10592">
        <v>338699</v>
      </c>
      <c r="Z10592">
        <v>8574</v>
      </c>
      <c r="AA10592">
        <v>5046460</v>
      </c>
      <c r="AB10592">
        <v>2830355</v>
      </c>
      <c r="AC10592" t="s">
        <v>999</v>
      </c>
      <c r="AD10592" t="s">
        <v>1000</v>
      </c>
    </row>
    <row r="10593" spans="1:30" x14ac:dyDescent="0.25">
      <c r="A10593" t="s">
        <v>1941</v>
      </c>
      <c r="B10593" t="s">
        <v>25</v>
      </c>
      <c r="C10593">
        <v>7</v>
      </c>
      <c r="D10593" t="s">
        <v>33</v>
      </c>
      <c r="E10593">
        <v>44.411493149999998</v>
      </c>
      <c r="F10593">
        <v>8.9326992000000001</v>
      </c>
      <c r="G10593">
        <v>6</v>
      </c>
      <c r="H10593">
        <v>6</v>
      </c>
      <c r="I10593">
        <v>12</v>
      </c>
      <c r="J10593">
        <v>163</v>
      </c>
      <c r="K10593">
        <v>175</v>
      </c>
      <c r="L10593">
        <v>-1</v>
      </c>
      <c r="M10593">
        <v>9</v>
      </c>
      <c r="N10593">
        <v>99078</v>
      </c>
      <c r="O10593">
        <v>4352</v>
      </c>
      <c r="R10593">
        <v>103605</v>
      </c>
      <c r="S10593">
        <v>1812188</v>
      </c>
      <c r="T10593">
        <v>702350</v>
      </c>
      <c r="U10593" t="s">
        <v>1409</v>
      </c>
      <c r="V10593">
        <v>0</v>
      </c>
      <c r="Y10593">
        <v>103605</v>
      </c>
      <c r="Z10593">
        <v>0</v>
      </c>
      <c r="AA10593">
        <v>1402128</v>
      </c>
      <c r="AB10593">
        <v>410060</v>
      </c>
      <c r="AC10593" t="s">
        <v>1002</v>
      </c>
      <c r="AD10593" t="s">
        <v>1003</v>
      </c>
    </row>
    <row r="10594" spans="1:30" x14ac:dyDescent="0.25">
      <c r="A10594" t="s">
        <v>1941</v>
      </c>
      <c r="B10594" t="s">
        <v>25</v>
      </c>
      <c r="C10594">
        <v>3</v>
      </c>
      <c r="D10594" t="s">
        <v>34</v>
      </c>
      <c r="E10594">
        <v>45.46679409</v>
      </c>
      <c r="F10594">
        <v>9.1903474040000006</v>
      </c>
      <c r="G10594">
        <v>128</v>
      </c>
      <c r="H10594">
        <v>36</v>
      </c>
      <c r="I10594">
        <v>164</v>
      </c>
      <c r="J10594">
        <v>7464</v>
      </c>
      <c r="K10594">
        <v>7628</v>
      </c>
      <c r="L10594">
        <v>-448</v>
      </c>
      <c r="M10594">
        <v>95</v>
      </c>
      <c r="N10594">
        <v>802222</v>
      </c>
      <c r="O10594">
        <v>33800</v>
      </c>
      <c r="R10594">
        <v>843650</v>
      </c>
      <c r="S10594">
        <v>11934113</v>
      </c>
      <c r="T10594">
        <v>4733209</v>
      </c>
      <c r="V10594">
        <v>0</v>
      </c>
      <c r="Y10594">
        <v>789035</v>
      </c>
      <c r="Z10594">
        <v>54615</v>
      </c>
      <c r="AA10594">
        <v>9555134</v>
      </c>
      <c r="AB10594">
        <v>2378979</v>
      </c>
      <c r="AC10594" t="s">
        <v>1002</v>
      </c>
      <c r="AD10594" t="s">
        <v>1004</v>
      </c>
    </row>
    <row r="10595" spans="1:30" x14ac:dyDescent="0.25">
      <c r="A10595" t="s">
        <v>1941</v>
      </c>
      <c r="B10595" t="s">
        <v>25</v>
      </c>
      <c r="C10595">
        <v>11</v>
      </c>
      <c r="D10595" t="s">
        <v>35</v>
      </c>
      <c r="E10595">
        <v>43.616759729999998</v>
      </c>
      <c r="F10595">
        <v>13.518875299999999</v>
      </c>
      <c r="G10595">
        <v>8</v>
      </c>
      <c r="H10595">
        <v>2</v>
      </c>
      <c r="I10595">
        <v>10</v>
      </c>
      <c r="J10595">
        <v>1319</v>
      </c>
      <c r="K10595">
        <v>1329</v>
      </c>
      <c r="L10595">
        <v>-5</v>
      </c>
      <c r="M10595">
        <v>9</v>
      </c>
      <c r="N10595">
        <v>99659</v>
      </c>
      <c r="O10595">
        <v>3038</v>
      </c>
      <c r="R10595">
        <v>104026</v>
      </c>
      <c r="S10595">
        <v>1323500</v>
      </c>
      <c r="T10595">
        <v>773802</v>
      </c>
      <c r="V10595">
        <v>0</v>
      </c>
      <c r="Y10595">
        <v>104026</v>
      </c>
      <c r="Z10595">
        <v>0</v>
      </c>
      <c r="AA10595">
        <v>1178576</v>
      </c>
      <c r="AB10595">
        <v>144924</v>
      </c>
      <c r="AC10595" t="s">
        <v>999</v>
      </c>
      <c r="AD10595" t="s">
        <v>1005</v>
      </c>
    </row>
    <row r="10596" spans="1:30" x14ac:dyDescent="0.25">
      <c r="A10596" t="s">
        <v>1941</v>
      </c>
      <c r="B10596" t="s">
        <v>25</v>
      </c>
      <c r="C10596">
        <v>14</v>
      </c>
      <c r="D10596" t="s">
        <v>36</v>
      </c>
      <c r="E10596">
        <v>41.557747540000001</v>
      </c>
      <c r="F10596">
        <v>14.65916051</v>
      </c>
      <c r="G10596">
        <v>1</v>
      </c>
      <c r="H10596">
        <v>0</v>
      </c>
      <c r="I10596">
        <v>1</v>
      </c>
      <c r="J10596">
        <v>61</v>
      </c>
      <c r="K10596">
        <v>62</v>
      </c>
      <c r="L10596">
        <v>1</v>
      </c>
      <c r="M10596">
        <v>1</v>
      </c>
      <c r="N10596">
        <v>13196</v>
      </c>
      <c r="O10596">
        <v>492</v>
      </c>
      <c r="R10596">
        <v>13750</v>
      </c>
      <c r="S10596">
        <v>244333</v>
      </c>
      <c r="T10596">
        <v>211023</v>
      </c>
      <c r="V10596">
        <v>0</v>
      </c>
      <c r="Y10596">
        <v>13750</v>
      </c>
      <c r="Z10596">
        <v>0</v>
      </c>
      <c r="AA10596">
        <v>231303</v>
      </c>
      <c r="AB10596">
        <v>13030</v>
      </c>
      <c r="AC10596" t="s">
        <v>989</v>
      </c>
      <c r="AD10596" t="s">
        <v>1006</v>
      </c>
    </row>
    <row r="10597" spans="1:30" x14ac:dyDescent="0.25">
      <c r="A10597" t="s">
        <v>1941</v>
      </c>
      <c r="B10597" t="s">
        <v>25</v>
      </c>
      <c r="C10597">
        <v>21</v>
      </c>
      <c r="D10597" t="s">
        <v>37</v>
      </c>
      <c r="E10597">
        <v>46.499334529999999</v>
      </c>
      <c r="F10597">
        <v>11.35662422</v>
      </c>
      <c r="G10597">
        <v>7</v>
      </c>
      <c r="H10597">
        <v>2</v>
      </c>
      <c r="I10597">
        <v>9</v>
      </c>
      <c r="J10597">
        <v>118</v>
      </c>
      <c r="K10597">
        <v>127</v>
      </c>
      <c r="L10597">
        <v>11</v>
      </c>
      <c r="M10597">
        <v>0</v>
      </c>
      <c r="N10597">
        <v>72083</v>
      </c>
      <c r="O10597">
        <v>1182</v>
      </c>
      <c r="R10597">
        <v>73392</v>
      </c>
      <c r="S10597">
        <v>1666566</v>
      </c>
      <c r="T10597">
        <v>429484</v>
      </c>
      <c r="V10597">
        <v>0</v>
      </c>
      <c r="Y10597">
        <v>60160</v>
      </c>
      <c r="Z10597">
        <v>13232</v>
      </c>
      <c r="AA10597">
        <v>600474</v>
      </c>
      <c r="AB10597">
        <v>1066092</v>
      </c>
      <c r="AC10597" t="s">
        <v>994</v>
      </c>
      <c r="AD10597" t="s">
        <v>1007</v>
      </c>
    </row>
    <row r="10598" spans="1:30" x14ac:dyDescent="0.25">
      <c r="A10598" t="s">
        <v>1941</v>
      </c>
      <c r="B10598" t="s">
        <v>25</v>
      </c>
      <c r="C10598">
        <v>22</v>
      </c>
      <c r="D10598" t="s">
        <v>38</v>
      </c>
      <c r="E10598">
        <v>46.068935109999998</v>
      </c>
      <c r="F10598">
        <v>11.121230969999999</v>
      </c>
      <c r="G10598">
        <v>0</v>
      </c>
      <c r="H10598">
        <v>0</v>
      </c>
      <c r="I10598">
        <v>0</v>
      </c>
      <c r="J10598">
        <v>52</v>
      </c>
      <c r="K10598">
        <v>52</v>
      </c>
      <c r="L10598">
        <v>0</v>
      </c>
      <c r="M10598">
        <v>2</v>
      </c>
      <c r="N10598">
        <v>44403</v>
      </c>
      <c r="O10598">
        <v>1363</v>
      </c>
      <c r="R10598">
        <v>45818</v>
      </c>
      <c r="S10598">
        <v>883410</v>
      </c>
      <c r="T10598">
        <v>238864</v>
      </c>
      <c r="V10598">
        <v>0</v>
      </c>
      <c r="Y10598">
        <v>32799</v>
      </c>
      <c r="Z10598">
        <v>13019</v>
      </c>
      <c r="AA10598">
        <v>685175</v>
      </c>
      <c r="AB10598">
        <v>198235</v>
      </c>
      <c r="AC10598" t="s">
        <v>994</v>
      </c>
      <c r="AD10598" t="s">
        <v>1009</v>
      </c>
    </row>
    <row r="10599" spans="1:30" x14ac:dyDescent="0.25">
      <c r="A10599" t="s">
        <v>1941</v>
      </c>
      <c r="B10599" t="s">
        <v>25</v>
      </c>
      <c r="C10599">
        <v>1</v>
      </c>
      <c r="D10599" t="s">
        <v>39</v>
      </c>
      <c r="E10599">
        <v>45.073274499999997</v>
      </c>
      <c r="F10599">
        <v>7.6806874829999998</v>
      </c>
      <c r="G10599">
        <v>62</v>
      </c>
      <c r="H10599">
        <v>3</v>
      </c>
      <c r="I10599">
        <v>65</v>
      </c>
      <c r="J10599">
        <v>686</v>
      </c>
      <c r="K10599">
        <v>751</v>
      </c>
      <c r="L10599">
        <v>8</v>
      </c>
      <c r="M10599">
        <v>17</v>
      </c>
      <c r="N10599">
        <v>350858</v>
      </c>
      <c r="O10599">
        <v>11698</v>
      </c>
      <c r="R10599">
        <v>363307</v>
      </c>
      <c r="S10599">
        <v>5186671</v>
      </c>
      <c r="T10599">
        <v>2029850</v>
      </c>
      <c r="V10599">
        <v>0</v>
      </c>
      <c r="Y10599">
        <v>344544</v>
      </c>
      <c r="Z10599">
        <v>18763</v>
      </c>
      <c r="AA10599">
        <v>3111449</v>
      </c>
      <c r="AB10599">
        <v>2075222</v>
      </c>
      <c r="AC10599" t="s">
        <v>1002</v>
      </c>
      <c r="AD10599" t="s">
        <v>1010</v>
      </c>
    </row>
    <row r="10600" spans="1:30" x14ac:dyDescent="0.25">
      <c r="A10600" t="s">
        <v>1941</v>
      </c>
      <c r="B10600" t="s">
        <v>25</v>
      </c>
      <c r="C10600">
        <v>16</v>
      </c>
      <c r="D10600" t="s">
        <v>40</v>
      </c>
      <c r="E10600">
        <v>41.125595760000003</v>
      </c>
      <c r="F10600">
        <v>16.86736689</v>
      </c>
      <c r="G10600">
        <v>73</v>
      </c>
      <c r="H10600">
        <v>9</v>
      </c>
      <c r="I10600">
        <v>82</v>
      </c>
      <c r="J10600">
        <v>1797</v>
      </c>
      <c r="K10600">
        <v>1879</v>
      </c>
      <c r="L10600">
        <v>-248</v>
      </c>
      <c r="M10600">
        <v>19</v>
      </c>
      <c r="N10600">
        <v>245285</v>
      </c>
      <c r="O10600">
        <v>6652</v>
      </c>
      <c r="R10600">
        <v>253816</v>
      </c>
      <c r="S10600">
        <v>2741375</v>
      </c>
      <c r="T10600">
        <v>1254617</v>
      </c>
      <c r="V10600">
        <v>0</v>
      </c>
      <c r="Y10600">
        <v>252911</v>
      </c>
      <c r="Z10600">
        <v>905</v>
      </c>
      <c r="AA10600">
        <v>2429166</v>
      </c>
      <c r="AB10600">
        <v>312209</v>
      </c>
      <c r="AC10600" t="s">
        <v>989</v>
      </c>
      <c r="AD10600" t="s">
        <v>1011</v>
      </c>
    </row>
    <row r="10601" spans="1:30" x14ac:dyDescent="0.25">
      <c r="A10601" t="s">
        <v>1941</v>
      </c>
      <c r="B10601" t="s">
        <v>25</v>
      </c>
      <c r="C10601">
        <v>20</v>
      </c>
      <c r="D10601" t="s">
        <v>41</v>
      </c>
      <c r="E10601">
        <v>39.215311919999998</v>
      </c>
      <c r="F10601">
        <v>9.1106163060000007</v>
      </c>
      <c r="G10601">
        <v>39</v>
      </c>
      <c r="H10601">
        <v>2</v>
      </c>
      <c r="I10601">
        <v>41</v>
      </c>
      <c r="J10601">
        <v>2445</v>
      </c>
      <c r="K10601">
        <v>2486</v>
      </c>
      <c r="L10601">
        <v>44</v>
      </c>
      <c r="M10601">
        <v>51</v>
      </c>
      <c r="N10601">
        <v>53602</v>
      </c>
      <c r="O10601">
        <v>1492</v>
      </c>
      <c r="R10601">
        <v>57580</v>
      </c>
      <c r="S10601">
        <v>1415018</v>
      </c>
      <c r="T10601">
        <v>826426</v>
      </c>
      <c r="V10601">
        <v>1</v>
      </c>
      <c r="Y10601">
        <v>57563</v>
      </c>
      <c r="Z10601">
        <v>17</v>
      </c>
      <c r="AA10601">
        <v>987179</v>
      </c>
      <c r="AB10601">
        <v>427839</v>
      </c>
      <c r="AC10601" t="s">
        <v>1013</v>
      </c>
      <c r="AD10601" t="s">
        <v>1014</v>
      </c>
    </row>
    <row r="10602" spans="1:30" x14ac:dyDescent="0.25">
      <c r="A10602" t="s">
        <v>1941</v>
      </c>
      <c r="B10602" t="s">
        <v>25</v>
      </c>
      <c r="C10602">
        <v>19</v>
      </c>
      <c r="D10602" t="s">
        <v>42</v>
      </c>
      <c r="E10602">
        <v>38.115697249999997</v>
      </c>
      <c r="F10602">
        <v>13.362356699999999</v>
      </c>
      <c r="G10602">
        <v>140</v>
      </c>
      <c r="H10602">
        <v>18</v>
      </c>
      <c r="I10602">
        <v>158</v>
      </c>
      <c r="J10602">
        <v>3577</v>
      </c>
      <c r="K10602">
        <v>3735</v>
      </c>
      <c r="L10602">
        <v>85</v>
      </c>
      <c r="M10602">
        <v>150</v>
      </c>
      <c r="N10602">
        <v>223713</v>
      </c>
      <c r="O10602">
        <v>5992</v>
      </c>
      <c r="R10602">
        <v>233440</v>
      </c>
      <c r="S10602">
        <v>5022569</v>
      </c>
      <c r="T10602">
        <v>1902891</v>
      </c>
      <c r="V10602">
        <v>1</v>
      </c>
      <c r="Y10602">
        <v>233440</v>
      </c>
      <c r="Z10602">
        <v>0</v>
      </c>
      <c r="AA10602">
        <v>2688885</v>
      </c>
      <c r="AB10602">
        <v>2333684</v>
      </c>
      <c r="AC10602" t="s">
        <v>1013</v>
      </c>
      <c r="AD10602" t="s">
        <v>1015</v>
      </c>
    </row>
    <row r="10603" spans="1:30" x14ac:dyDescent="0.25">
      <c r="A10603" t="s">
        <v>1941</v>
      </c>
      <c r="B10603" t="s">
        <v>25</v>
      </c>
      <c r="C10603">
        <v>9</v>
      </c>
      <c r="D10603" t="s">
        <v>43</v>
      </c>
      <c r="E10603">
        <v>43.76923077</v>
      </c>
      <c r="F10603">
        <v>11.25588885</v>
      </c>
      <c r="G10603">
        <v>66</v>
      </c>
      <c r="H10603">
        <v>14</v>
      </c>
      <c r="I10603">
        <v>80</v>
      </c>
      <c r="J10603">
        <v>1391</v>
      </c>
      <c r="K10603">
        <v>1471</v>
      </c>
      <c r="L10603">
        <v>-30</v>
      </c>
      <c r="M10603">
        <v>66</v>
      </c>
      <c r="N10603">
        <v>236652</v>
      </c>
      <c r="O10603">
        <v>6891</v>
      </c>
      <c r="R10603">
        <v>245014</v>
      </c>
      <c r="S10603">
        <v>5258261</v>
      </c>
      <c r="T10603">
        <v>2408512</v>
      </c>
      <c r="V10603">
        <v>1</v>
      </c>
      <c r="Y10603">
        <v>241511</v>
      </c>
      <c r="Z10603">
        <v>3503</v>
      </c>
      <c r="AA10603">
        <v>3928173</v>
      </c>
      <c r="AB10603">
        <v>1330088</v>
      </c>
      <c r="AC10603" t="s">
        <v>999</v>
      </c>
      <c r="AD10603" t="s">
        <v>1016</v>
      </c>
    </row>
    <row r="10604" spans="1:30" x14ac:dyDescent="0.25">
      <c r="A10604" t="s">
        <v>1941</v>
      </c>
      <c r="B10604" t="s">
        <v>25</v>
      </c>
      <c r="C10604">
        <v>10</v>
      </c>
      <c r="D10604" t="s">
        <v>44</v>
      </c>
      <c r="E10604">
        <v>43.106758409999998</v>
      </c>
      <c r="F10604">
        <v>12.38824698</v>
      </c>
      <c r="G10604">
        <v>8</v>
      </c>
      <c r="H10604">
        <v>1</v>
      </c>
      <c r="I10604">
        <v>9</v>
      </c>
      <c r="J10604">
        <v>616</v>
      </c>
      <c r="K10604">
        <v>625</v>
      </c>
      <c r="L10604">
        <v>-4</v>
      </c>
      <c r="M10604">
        <v>4</v>
      </c>
      <c r="N10604">
        <v>54894</v>
      </c>
      <c r="O10604">
        <v>1424</v>
      </c>
      <c r="R10604">
        <v>56943</v>
      </c>
      <c r="S10604">
        <v>1500479</v>
      </c>
      <c r="T10604">
        <v>396459</v>
      </c>
      <c r="U10604" t="s">
        <v>1943</v>
      </c>
      <c r="V10604">
        <v>0</v>
      </c>
      <c r="Y10604">
        <v>56943</v>
      </c>
      <c r="Z10604">
        <v>0</v>
      </c>
      <c r="AA10604">
        <v>987285</v>
      </c>
      <c r="AB10604">
        <v>513194</v>
      </c>
      <c r="AC10604" t="s">
        <v>999</v>
      </c>
      <c r="AD10604" t="s">
        <v>1017</v>
      </c>
    </row>
    <row r="10605" spans="1:30" x14ac:dyDescent="0.25">
      <c r="A10605" t="s">
        <v>1941</v>
      </c>
      <c r="B10605" t="s">
        <v>25</v>
      </c>
      <c r="C10605">
        <v>2</v>
      </c>
      <c r="D10605" t="s">
        <v>45</v>
      </c>
      <c r="E10605">
        <v>45.737502859999999</v>
      </c>
      <c r="F10605">
        <v>7.3201493659999999</v>
      </c>
      <c r="G10605">
        <v>0</v>
      </c>
      <c r="H10605">
        <v>0</v>
      </c>
      <c r="I10605">
        <v>0</v>
      </c>
      <c r="J10605">
        <v>22</v>
      </c>
      <c r="K10605">
        <v>22</v>
      </c>
      <c r="L10605">
        <v>0</v>
      </c>
      <c r="M10605">
        <v>0</v>
      </c>
      <c r="N10605">
        <v>11207</v>
      </c>
      <c r="O10605">
        <v>473</v>
      </c>
      <c r="R10605">
        <v>11702</v>
      </c>
      <c r="S10605">
        <v>143981</v>
      </c>
      <c r="T10605">
        <v>68151</v>
      </c>
      <c r="V10605">
        <v>0</v>
      </c>
      <c r="Y10605">
        <v>11024</v>
      </c>
      <c r="Z10605">
        <v>678</v>
      </c>
      <c r="AA10605">
        <v>101616</v>
      </c>
      <c r="AB10605">
        <v>42365</v>
      </c>
      <c r="AC10605" t="s">
        <v>1002</v>
      </c>
      <c r="AD10605" t="s">
        <v>1018</v>
      </c>
    </row>
    <row r="10606" spans="1:30" x14ac:dyDescent="0.25">
      <c r="A10606" t="s">
        <v>1941</v>
      </c>
      <c r="B10606" t="s">
        <v>25</v>
      </c>
      <c r="C10606">
        <v>5</v>
      </c>
      <c r="D10606" t="s">
        <v>46</v>
      </c>
      <c r="E10606">
        <v>45.434904850000002</v>
      </c>
      <c r="F10606">
        <v>12.33845213</v>
      </c>
      <c r="G10606">
        <v>38</v>
      </c>
      <c r="H10606">
        <v>7</v>
      </c>
      <c r="I10606">
        <v>45</v>
      </c>
      <c r="J10606">
        <v>5036</v>
      </c>
      <c r="K10606">
        <v>5081</v>
      </c>
      <c r="L10606">
        <v>73</v>
      </c>
      <c r="M10606">
        <v>76</v>
      </c>
      <c r="N10606">
        <v>409786</v>
      </c>
      <c r="O10606">
        <v>11622</v>
      </c>
      <c r="R10606">
        <v>426489</v>
      </c>
      <c r="S10606">
        <v>8938045</v>
      </c>
      <c r="T10606">
        <v>1856834</v>
      </c>
      <c r="U10606" t="s">
        <v>1944</v>
      </c>
      <c r="V10606">
        <v>0</v>
      </c>
      <c r="Y10606">
        <v>414508</v>
      </c>
      <c r="Z10606">
        <v>11981</v>
      </c>
      <c r="AA10606">
        <v>5762837</v>
      </c>
      <c r="AB10606">
        <v>3175208</v>
      </c>
      <c r="AC10606" t="s">
        <v>994</v>
      </c>
      <c r="AD10606" t="s">
        <v>1019</v>
      </c>
    </row>
    <row r="10607" spans="1:30" x14ac:dyDescent="0.25">
      <c r="A10607" t="s">
        <v>1945</v>
      </c>
      <c r="B10607" t="s">
        <v>25</v>
      </c>
      <c r="C10607">
        <v>13</v>
      </c>
      <c r="D10607" t="s">
        <v>26</v>
      </c>
      <c r="E10607">
        <v>42.351221959999997</v>
      </c>
      <c r="F10607">
        <v>13.39843823</v>
      </c>
      <c r="G10607">
        <v>28</v>
      </c>
      <c r="H10607">
        <v>1</v>
      </c>
      <c r="I10607">
        <v>29</v>
      </c>
      <c r="J10607">
        <v>903</v>
      </c>
      <c r="K10607">
        <v>932</v>
      </c>
      <c r="L10607">
        <v>-10</v>
      </c>
      <c r="M10607">
        <v>33</v>
      </c>
      <c r="N10607">
        <v>71751</v>
      </c>
      <c r="O10607">
        <v>2512</v>
      </c>
      <c r="R10607">
        <v>75195</v>
      </c>
      <c r="S10607">
        <v>1751751</v>
      </c>
      <c r="T10607">
        <v>706224</v>
      </c>
      <c r="V10607">
        <v>0</v>
      </c>
      <c r="Y10607">
        <v>75195</v>
      </c>
      <c r="Z10607">
        <v>0</v>
      </c>
      <c r="AA10607">
        <v>1216563</v>
      </c>
      <c r="AB10607">
        <v>535188</v>
      </c>
      <c r="AC10607" t="s">
        <v>989</v>
      </c>
      <c r="AD10607" t="s">
        <v>990</v>
      </c>
    </row>
    <row r="10608" spans="1:30" x14ac:dyDescent="0.25">
      <c r="A10608" t="s">
        <v>1945</v>
      </c>
      <c r="B10608" t="s">
        <v>25</v>
      </c>
      <c r="C10608">
        <v>17</v>
      </c>
      <c r="D10608" t="s">
        <v>27</v>
      </c>
      <c r="E10608">
        <v>40.639470520000003</v>
      </c>
      <c r="F10608">
        <v>15.805148340000001</v>
      </c>
      <c r="G10608">
        <v>12</v>
      </c>
      <c r="H10608">
        <v>0</v>
      </c>
      <c r="I10608">
        <v>12</v>
      </c>
      <c r="J10608">
        <v>542</v>
      </c>
      <c r="K10608">
        <v>554</v>
      </c>
      <c r="L10608">
        <v>-4</v>
      </c>
      <c r="M10608">
        <v>3</v>
      </c>
      <c r="N10608">
        <v>25899</v>
      </c>
      <c r="O10608">
        <v>591</v>
      </c>
      <c r="R10608">
        <v>27044</v>
      </c>
      <c r="S10608">
        <v>399971</v>
      </c>
      <c r="T10608">
        <v>213303</v>
      </c>
      <c r="U10608" t="s">
        <v>1849</v>
      </c>
      <c r="V10608">
        <v>0</v>
      </c>
      <c r="Y10608">
        <v>27044</v>
      </c>
      <c r="Z10608">
        <v>0</v>
      </c>
      <c r="AA10608">
        <v>381422</v>
      </c>
      <c r="AB10608">
        <v>18549</v>
      </c>
      <c r="AC10608" t="s">
        <v>989</v>
      </c>
      <c r="AD10608" t="s">
        <v>991</v>
      </c>
    </row>
    <row r="10609" spans="1:30" x14ac:dyDescent="0.25">
      <c r="A10609" t="s">
        <v>1945</v>
      </c>
      <c r="B10609" t="s">
        <v>25</v>
      </c>
      <c r="C10609">
        <v>18</v>
      </c>
      <c r="D10609" t="s">
        <v>28</v>
      </c>
      <c r="E10609">
        <v>38.905975980000001</v>
      </c>
      <c r="F10609">
        <v>16.594401940000001</v>
      </c>
      <c r="G10609">
        <v>44</v>
      </c>
      <c r="H10609">
        <v>2</v>
      </c>
      <c r="I10609">
        <v>46</v>
      </c>
      <c r="J10609">
        <v>2009</v>
      </c>
      <c r="K10609">
        <v>2055</v>
      </c>
      <c r="L10609">
        <v>-4</v>
      </c>
      <c r="M10609">
        <v>45</v>
      </c>
      <c r="N10609">
        <v>66096</v>
      </c>
      <c r="O10609">
        <v>1236</v>
      </c>
      <c r="R10609">
        <v>69387</v>
      </c>
      <c r="S10609">
        <v>956364</v>
      </c>
      <c r="T10609">
        <v>875212</v>
      </c>
      <c r="V10609">
        <v>0</v>
      </c>
      <c r="Y10609">
        <v>69373</v>
      </c>
      <c r="Z10609">
        <v>14</v>
      </c>
      <c r="AA10609">
        <v>888477</v>
      </c>
      <c r="AB10609">
        <v>67887</v>
      </c>
      <c r="AC10609" t="s">
        <v>989</v>
      </c>
      <c r="AD10609" t="s">
        <v>992</v>
      </c>
    </row>
    <row r="10610" spans="1:30" x14ac:dyDescent="0.25">
      <c r="A10610" t="s">
        <v>1945</v>
      </c>
      <c r="B10610" t="s">
        <v>25</v>
      </c>
      <c r="C10610">
        <v>15</v>
      </c>
      <c r="D10610" t="s">
        <v>29</v>
      </c>
      <c r="E10610">
        <v>40.839565550000003</v>
      </c>
      <c r="F10610">
        <v>14.250849840000001</v>
      </c>
      <c r="G10610">
        <v>197</v>
      </c>
      <c r="H10610">
        <v>14</v>
      </c>
      <c r="I10610">
        <v>211</v>
      </c>
      <c r="J10610">
        <v>6561</v>
      </c>
      <c r="K10610">
        <v>6772</v>
      </c>
      <c r="L10610">
        <v>-32</v>
      </c>
      <c r="M10610">
        <v>136</v>
      </c>
      <c r="N10610">
        <v>411799</v>
      </c>
      <c r="O10610">
        <v>7551</v>
      </c>
      <c r="R10610">
        <v>426122</v>
      </c>
      <c r="S10610">
        <v>5433896</v>
      </c>
      <c r="T10610">
        <v>3299268</v>
      </c>
      <c r="V10610">
        <v>0</v>
      </c>
      <c r="Y10610">
        <v>414534</v>
      </c>
      <c r="Z10610">
        <v>11588</v>
      </c>
      <c r="AA10610">
        <v>4669021</v>
      </c>
      <c r="AB10610">
        <v>764875</v>
      </c>
      <c r="AC10610" t="s">
        <v>989</v>
      </c>
      <c r="AD10610" t="s">
        <v>993</v>
      </c>
    </row>
    <row r="10611" spans="1:30" x14ac:dyDescent="0.25">
      <c r="A10611" t="s">
        <v>1945</v>
      </c>
      <c r="B10611" t="s">
        <v>25</v>
      </c>
      <c r="C10611">
        <v>8</v>
      </c>
      <c r="D10611" t="s">
        <v>30</v>
      </c>
      <c r="E10611">
        <v>44.494366810000002</v>
      </c>
      <c r="F10611">
        <v>11.341720799999999</v>
      </c>
      <c r="G10611">
        <v>144</v>
      </c>
      <c r="H10611">
        <v>13</v>
      </c>
      <c r="I10611">
        <v>157</v>
      </c>
      <c r="J10611">
        <v>1956</v>
      </c>
      <c r="K10611">
        <v>2113</v>
      </c>
      <c r="L10611">
        <v>-83</v>
      </c>
      <c r="M10611">
        <v>76</v>
      </c>
      <c r="N10611">
        <v>372408</v>
      </c>
      <c r="O10611">
        <v>13268</v>
      </c>
      <c r="R10611">
        <v>387789</v>
      </c>
      <c r="S10611">
        <v>6924098</v>
      </c>
      <c r="T10611">
        <v>1925988</v>
      </c>
      <c r="U10611" t="s">
        <v>1187</v>
      </c>
      <c r="V10611">
        <v>0</v>
      </c>
      <c r="Y10611">
        <v>387467</v>
      </c>
      <c r="Z10611">
        <v>322</v>
      </c>
      <c r="AA10611">
        <v>5083798</v>
      </c>
      <c r="AB10611">
        <v>1840300</v>
      </c>
      <c r="AC10611" t="s">
        <v>994</v>
      </c>
      <c r="AD10611" t="s">
        <v>995</v>
      </c>
    </row>
    <row r="10612" spans="1:30" x14ac:dyDescent="0.25">
      <c r="A10612" t="s">
        <v>1945</v>
      </c>
      <c r="B10612" t="s">
        <v>25</v>
      </c>
      <c r="C10612">
        <v>6</v>
      </c>
      <c r="D10612" t="s">
        <v>31</v>
      </c>
      <c r="E10612">
        <v>45.649435400000002</v>
      </c>
      <c r="F10612">
        <v>13.76813649</v>
      </c>
      <c r="G10612">
        <v>4</v>
      </c>
      <c r="H10612">
        <v>1</v>
      </c>
      <c r="I10612">
        <v>5</v>
      </c>
      <c r="J10612">
        <v>224</v>
      </c>
      <c r="K10612">
        <v>229</v>
      </c>
      <c r="L10612">
        <v>4</v>
      </c>
      <c r="M10612">
        <v>15</v>
      </c>
      <c r="N10612">
        <v>103107</v>
      </c>
      <c r="O10612">
        <v>3789</v>
      </c>
      <c r="R10612">
        <v>107125</v>
      </c>
      <c r="S10612">
        <v>2214662</v>
      </c>
      <c r="T10612">
        <v>695039</v>
      </c>
      <c r="U10612" t="s">
        <v>1930</v>
      </c>
      <c r="V10612">
        <v>0</v>
      </c>
      <c r="Y10612">
        <v>92634</v>
      </c>
      <c r="Z10612">
        <v>14491</v>
      </c>
      <c r="AA10612">
        <v>1833732</v>
      </c>
      <c r="AB10612">
        <v>380930</v>
      </c>
      <c r="AC10612" t="s">
        <v>994</v>
      </c>
      <c r="AD10612" t="s">
        <v>996</v>
      </c>
    </row>
    <row r="10613" spans="1:30" x14ac:dyDescent="0.25">
      <c r="A10613" t="s">
        <v>1945</v>
      </c>
      <c r="B10613" t="s">
        <v>25</v>
      </c>
      <c r="C10613">
        <v>12</v>
      </c>
      <c r="D10613" t="s">
        <v>32</v>
      </c>
      <c r="E10613">
        <v>41.89277044</v>
      </c>
      <c r="F10613">
        <v>12.483667219999999</v>
      </c>
      <c r="G10613">
        <v>129</v>
      </c>
      <c r="H10613">
        <v>25</v>
      </c>
      <c r="I10613">
        <v>154</v>
      </c>
      <c r="J10613">
        <v>2001</v>
      </c>
      <c r="K10613">
        <v>2155</v>
      </c>
      <c r="L10613">
        <v>-64</v>
      </c>
      <c r="M10613">
        <v>166</v>
      </c>
      <c r="N10613">
        <v>336904</v>
      </c>
      <c r="O10613">
        <v>8380</v>
      </c>
      <c r="R10613">
        <v>347439</v>
      </c>
      <c r="S10613">
        <v>7902542</v>
      </c>
      <c r="T10613">
        <v>4487414</v>
      </c>
      <c r="V10613">
        <v>0</v>
      </c>
      <c r="Y10613">
        <v>338848</v>
      </c>
      <c r="Z10613">
        <v>8591</v>
      </c>
      <c r="AA10613">
        <v>5055403</v>
      </c>
      <c r="AB10613">
        <v>2847139</v>
      </c>
      <c r="AC10613" t="s">
        <v>999</v>
      </c>
      <c r="AD10613" t="s">
        <v>1000</v>
      </c>
    </row>
    <row r="10614" spans="1:30" x14ac:dyDescent="0.25">
      <c r="A10614" t="s">
        <v>1945</v>
      </c>
      <c r="B10614" t="s">
        <v>25</v>
      </c>
      <c r="C10614">
        <v>7</v>
      </c>
      <c r="D10614" t="s">
        <v>33</v>
      </c>
      <c r="E10614">
        <v>44.411493149999998</v>
      </c>
      <c r="F10614">
        <v>8.9326992000000001</v>
      </c>
      <c r="G10614">
        <v>11</v>
      </c>
      <c r="H10614">
        <v>6</v>
      </c>
      <c r="I10614">
        <v>17</v>
      </c>
      <c r="J10614">
        <v>168</v>
      </c>
      <c r="K10614">
        <v>185</v>
      </c>
      <c r="L10614">
        <v>10</v>
      </c>
      <c r="M10614">
        <v>25</v>
      </c>
      <c r="N10614">
        <v>99093</v>
      </c>
      <c r="O10614">
        <v>4352</v>
      </c>
      <c r="R10614">
        <v>103630</v>
      </c>
      <c r="S10614">
        <v>1817831</v>
      </c>
      <c r="T10614">
        <v>703931</v>
      </c>
      <c r="V10614">
        <v>0</v>
      </c>
      <c r="X10614" t="s">
        <v>1205</v>
      </c>
      <c r="Y10614">
        <v>103630</v>
      </c>
      <c r="Z10614">
        <v>0</v>
      </c>
      <c r="AA10614">
        <v>1405066</v>
      </c>
      <c r="AB10614">
        <v>412765</v>
      </c>
      <c r="AC10614" t="s">
        <v>1002</v>
      </c>
      <c r="AD10614" t="s">
        <v>1003</v>
      </c>
    </row>
    <row r="10615" spans="1:30" x14ac:dyDescent="0.25">
      <c r="A10615" t="s">
        <v>1945</v>
      </c>
      <c r="B10615" t="s">
        <v>25</v>
      </c>
      <c r="C10615">
        <v>3</v>
      </c>
      <c r="D10615" t="s">
        <v>34</v>
      </c>
      <c r="E10615">
        <v>45.46679409</v>
      </c>
      <c r="F10615">
        <v>9.1903474040000006</v>
      </c>
      <c r="G10615">
        <v>131</v>
      </c>
      <c r="H10615">
        <v>35</v>
      </c>
      <c r="I10615">
        <v>166</v>
      </c>
      <c r="J10615">
        <v>7674</v>
      </c>
      <c r="K10615">
        <v>7840</v>
      </c>
      <c r="L10615">
        <v>212</v>
      </c>
      <c r="M10615">
        <v>241</v>
      </c>
      <c r="N10615">
        <v>802249</v>
      </c>
      <c r="O10615">
        <v>33802</v>
      </c>
      <c r="R10615">
        <v>843891</v>
      </c>
      <c r="S10615">
        <v>11963426</v>
      </c>
      <c r="T10615">
        <v>4740895</v>
      </c>
      <c r="V10615">
        <v>0</v>
      </c>
      <c r="Y10615">
        <v>789170</v>
      </c>
      <c r="Z10615">
        <v>54721</v>
      </c>
      <c r="AA10615">
        <v>9568562</v>
      </c>
      <c r="AB10615">
        <v>2394864</v>
      </c>
      <c r="AC10615" t="s">
        <v>1002</v>
      </c>
      <c r="AD10615" t="s">
        <v>1004</v>
      </c>
    </row>
    <row r="10616" spans="1:30" x14ac:dyDescent="0.25">
      <c r="A10616" t="s">
        <v>1945</v>
      </c>
      <c r="B10616" t="s">
        <v>25</v>
      </c>
      <c r="C10616">
        <v>11</v>
      </c>
      <c r="D10616" t="s">
        <v>35</v>
      </c>
      <c r="E10616">
        <v>43.616759729999998</v>
      </c>
      <c r="F10616">
        <v>13.518875299999999</v>
      </c>
      <c r="G10616">
        <v>9</v>
      </c>
      <c r="H10616">
        <v>2</v>
      </c>
      <c r="I10616">
        <v>11</v>
      </c>
      <c r="J10616">
        <v>1328</v>
      </c>
      <c r="K10616">
        <v>1339</v>
      </c>
      <c r="L10616">
        <v>10</v>
      </c>
      <c r="M10616">
        <v>21</v>
      </c>
      <c r="N10616">
        <v>99670</v>
      </c>
      <c r="O10616">
        <v>3038</v>
      </c>
      <c r="R10616">
        <v>104047</v>
      </c>
      <c r="S10616">
        <v>1325881</v>
      </c>
      <c r="T10616">
        <v>775056</v>
      </c>
      <c r="V10616">
        <v>0</v>
      </c>
      <c r="Y10616">
        <v>104047</v>
      </c>
      <c r="Z10616">
        <v>0</v>
      </c>
      <c r="AA10616">
        <v>1180432</v>
      </c>
      <c r="AB10616">
        <v>145449</v>
      </c>
      <c r="AC10616" t="s">
        <v>999</v>
      </c>
      <c r="AD10616" t="s">
        <v>1005</v>
      </c>
    </row>
    <row r="10617" spans="1:30" x14ac:dyDescent="0.25">
      <c r="A10617" t="s">
        <v>1945</v>
      </c>
      <c r="B10617" t="s">
        <v>25</v>
      </c>
      <c r="C10617">
        <v>14</v>
      </c>
      <c r="D10617" t="s">
        <v>36</v>
      </c>
      <c r="E10617">
        <v>41.557747540000001</v>
      </c>
      <c r="F10617">
        <v>14.65916051</v>
      </c>
      <c r="G10617">
        <v>1</v>
      </c>
      <c r="H10617">
        <v>0</v>
      </c>
      <c r="I10617">
        <v>1</v>
      </c>
      <c r="J10617">
        <v>54</v>
      </c>
      <c r="K10617">
        <v>55</v>
      </c>
      <c r="L10617">
        <v>-7</v>
      </c>
      <c r="M10617">
        <v>0</v>
      </c>
      <c r="N10617">
        <v>13203</v>
      </c>
      <c r="O10617">
        <v>492</v>
      </c>
      <c r="R10617">
        <v>13750</v>
      </c>
      <c r="S10617">
        <v>244525</v>
      </c>
      <c r="T10617">
        <v>211215</v>
      </c>
      <c r="V10617">
        <v>0</v>
      </c>
      <c r="Y10617">
        <v>13750</v>
      </c>
      <c r="Z10617">
        <v>0</v>
      </c>
      <c r="AA10617">
        <v>231495</v>
      </c>
      <c r="AB10617">
        <v>13030</v>
      </c>
      <c r="AC10617" t="s">
        <v>989</v>
      </c>
      <c r="AD10617" t="s">
        <v>1006</v>
      </c>
    </row>
    <row r="10618" spans="1:30" x14ac:dyDescent="0.25">
      <c r="A10618" t="s">
        <v>1945</v>
      </c>
      <c r="B10618" t="s">
        <v>25</v>
      </c>
      <c r="C10618">
        <v>21</v>
      </c>
      <c r="D10618" t="s">
        <v>37</v>
      </c>
      <c r="E10618">
        <v>46.499334529999999</v>
      </c>
      <c r="F10618">
        <v>11.35662422</v>
      </c>
      <c r="G10618">
        <v>6</v>
      </c>
      <c r="H10618">
        <v>2</v>
      </c>
      <c r="I10618">
        <v>8</v>
      </c>
      <c r="J10618">
        <v>131</v>
      </c>
      <c r="K10618">
        <v>139</v>
      </c>
      <c r="L10618">
        <v>12</v>
      </c>
      <c r="M10618">
        <v>18</v>
      </c>
      <c r="N10618">
        <v>72089</v>
      </c>
      <c r="O10618">
        <v>1182</v>
      </c>
      <c r="R10618">
        <v>73410</v>
      </c>
      <c r="S10618">
        <v>1670110</v>
      </c>
      <c r="T10618">
        <v>429693</v>
      </c>
      <c r="V10618">
        <v>0</v>
      </c>
      <c r="X10618" t="s">
        <v>1946</v>
      </c>
      <c r="Y10618">
        <v>60178</v>
      </c>
      <c r="Z10618">
        <v>13232</v>
      </c>
      <c r="AA10618">
        <v>601182</v>
      </c>
      <c r="AB10618">
        <v>1068928</v>
      </c>
      <c r="AC10618" t="s">
        <v>994</v>
      </c>
      <c r="AD10618" t="s">
        <v>1007</v>
      </c>
    </row>
    <row r="10619" spans="1:30" x14ac:dyDescent="0.25">
      <c r="A10619" t="s">
        <v>1945</v>
      </c>
      <c r="B10619" t="s">
        <v>25</v>
      </c>
      <c r="C10619">
        <v>22</v>
      </c>
      <c r="D10619" t="s">
        <v>38</v>
      </c>
      <c r="E10619">
        <v>46.068935109999998</v>
      </c>
      <c r="F10619">
        <v>11.121230969999999</v>
      </c>
      <c r="G10619">
        <v>0</v>
      </c>
      <c r="H10619">
        <v>0</v>
      </c>
      <c r="I10619">
        <v>0</v>
      </c>
      <c r="J10619">
        <v>49</v>
      </c>
      <c r="K10619">
        <v>49</v>
      </c>
      <c r="L10619">
        <v>-3</v>
      </c>
      <c r="M10619">
        <v>10</v>
      </c>
      <c r="N10619">
        <v>44416</v>
      </c>
      <c r="O10619">
        <v>1363</v>
      </c>
      <c r="R10619">
        <v>45828</v>
      </c>
      <c r="S10619">
        <v>884608</v>
      </c>
      <c r="T10619">
        <v>239343</v>
      </c>
      <c r="V10619">
        <v>0</v>
      </c>
      <c r="Y10619">
        <v>32803</v>
      </c>
      <c r="Z10619">
        <v>13025</v>
      </c>
      <c r="AA10619">
        <v>685527</v>
      </c>
      <c r="AB10619">
        <v>199081</v>
      </c>
      <c r="AC10619" t="s">
        <v>994</v>
      </c>
      <c r="AD10619" t="s">
        <v>1009</v>
      </c>
    </row>
    <row r="10620" spans="1:30" x14ac:dyDescent="0.25">
      <c r="A10620" t="s">
        <v>1945</v>
      </c>
      <c r="B10620" t="s">
        <v>25</v>
      </c>
      <c r="C10620">
        <v>1</v>
      </c>
      <c r="D10620" t="s">
        <v>39</v>
      </c>
      <c r="E10620">
        <v>45.073274499999997</v>
      </c>
      <c r="F10620">
        <v>7.6806874829999998</v>
      </c>
      <c r="G10620">
        <v>55</v>
      </c>
      <c r="H10620">
        <v>3</v>
      </c>
      <c r="I10620">
        <v>58</v>
      </c>
      <c r="J10620">
        <v>719</v>
      </c>
      <c r="K10620">
        <v>777</v>
      </c>
      <c r="L10620">
        <v>26</v>
      </c>
      <c r="M10620">
        <v>53</v>
      </c>
      <c r="N10620">
        <v>350885</v>
      </c>
      <c r="O10620">
        <v>11698</v>
      </c>
      <c r="R10620">
        <v>363360</v>
      </c>
      <c r="S10620">
        <v>5200541</v>
      </c>
      <c r="T10620">
        <v>2033747</v>
      </c>
      <c r="V10620">
        <v>1</v>
      </c>
      <c r="Y10620">
        <v>344582</v>
      </c>
      <c r="Z10620">
        <v>18778</v>
      </c>
      <c r="AA10620">
        <v>3116852</v>
      </c>
      <c r="AB10620">
        <v>2083689</v>
      </c>
      <c r="AC10620" t="s">
        <v>1002</v>
      </c>
      <c r="AD10620" t="s">
        <v>1010</v>
      </c>
    </row>
    <row r="10621" spans="1:30" x14ac:dyDescent="0.25">
      <c r="A10621" t="s">
        <v>1945</v>
      </c>
      <c r="B10621" t="s">
        <v>25</v>
      </c>
      <c r="C10621">
        <v>16</v>
      </c>
      <c r="D10621" t="s">
        <v>40</v>
      </c>
      <c r="E10621">
        <v>41.125595760000003</v>
      </c>
      <c r="F10621">
        <v>16.86736689</v>
      </c>
      <c r="G10621">
        <v>69</v>
      </c>
      <c r="H10621">
        <v>8</v>
      </c>
      <c r="I10621">
        <v>77</v>
      </c>
      <c r="J10621">
        <v>1635</v>
      </c>
      <c r="K10621">
        <v>1712</v>
      </c>
      <c r="L10621">
        <v>-167</v>
      </c>
      <c r="M10621">
        <v>97</v>
      </c>
      <c r="N10621">
        <v>245548</v>
      </c>
      <c r="O10621">
        <v>6653</v>
      </c>
      <c r="R10621">
        <v>253913</v>
      </c>
      <c r="S10621">
        <v>2748902</v>
      </c>
      <c r="T10621">
        <v>1256069</v>
      </c>
      <c r="V10621">
        <v>0</v>
      </c>
      <c r="Y10621">
        <v>253004</v>
      </c>
      <c r="Z10621">
        <v>909</v>
      </c>
      <c r="AA10621">
        <v>2433971</v>
      </c>
      <c r="AB10621">
        <v>314931</v>
      </c>
      <c r="AC10621" t="s">
        <v>989</v>
      </c>
      <c r="AD10621" t="s">
        <v>1011</v>
      </c>
    </row>
    <row r="10622" spans="1:30" x14ac:dyDescent="0.25">
      <c r="A10622" t="s">
        <v>1945</v>
      </c>
      <c r="B10622" t="s">
        <v>25</v>
      </c>
      <c r="C10622">
        <v>20</v>
      </c>
      <c r="D10622" t="s">
        <v>41</v>
      </c>
      <c r="E10622">
        <v>39.215311919999998</v>
      </c>
      <c r="F10622">
        <v>9.1106163060000007</v>
      </c>
      <c r="G10622">
        <v>42</v>
      </c>
      <c r="H10622">
        <v>1</v>
      </c>
      <c r="I10622">
        <v>43</v>
      </c>
      <c r="J10622">
        <v>2520</v>
      </c>
      <c r="K10622">
        <v>2563</v>
      </c>
      <c r="L10622">
        <v>77</v>
      </c>
      <c r="M10622">
        <v>86</v>
      </c>
      <c r="N10622">
        <v>53611</v>
      </c>
      <c r="O10622">
        <v>1492</v>
      </c>
      <c r="R10622">
        <v>57666</v>
      </c>
      <c r="S10622">
        <v>1419811</v>
      </c>
      <c r="T10622">
        <v>828452</v>
      </c>
      <c r="V10622">
        <v>0</v>
      </c>
      <c r="Y10622">
        <v>57649</v>
      </c>
      <c r="Z10622">
        <v>17</v>
      </c>
      <c r="AA10622">
        <v>989603</v>
      </c>
      <c r="AB10622">
        <v>430208</v>
      </c>
      <c r="AC10622" t="s">
        <v>1013</v>
      </c>
      <c r="AD10622" t="s">
        <v>1014</v>
      </c>
    </row>
    <row r="10623" spans="1:30" x14ac:dyDescent="0.25">
      <c r="A10623" t="s">
        <v>1945</v>
      </c>
      <c r="B10623" t="s">
        <v>25</v>
      </c>
      <c r="C10623">
        <v>19</v>
      </c>
      <c r="D10623" t="s">
        <v>42</v>
      </c>
      <c r="E10623">
        <v>38.115697249999997</v>
      </c>
      <c r="F10623">
        <v>13.362356699999999</v>
      </c>
      <c r="G10623">
        <v>139</v>
      </c>
      <c r="H10623">
        <v>20</v>
      </c>
      <c r="I10623">
        <v>159</v>
      </c>
      <c r="J10623">
        <v>3636</v>
      </c>
      <c r="K10623">
        <v>3795</v>
      </c>
      <c r="L10623">
        <v>60</v>
      </c>
      <c r="M10623">
        <v>174</v>
      </c>
      <c r="N10623">
        <v>223823</v>
      </c>
      <c r="O10623">
        <v>5996</v>
      </c>
      <c r="R10623">
        <v>233614</v>
      </c>
      <c r="S10623">
        <v>5038068</v>
      </c>
      <c r="T10623">
        <v>1907421</v>
      </c>
      <c r="V10623">
        <v>2</v>
      </c>
      <c r="Y10623">
        <v>233614</v>
      </c>
      <c r="Z10623">
        <v>0</v>
      </c>
      <c r="AA10623">
        <v>2693478</v>
      </c>
      <c r="AB10623">
        <v>2344590</v>
      </c>
      <c r="AC10623" t="s">
        <v>1013</v>
      </c>
      <c r="AD10623" t="s">
        <v>1015</v>
      </c>
    </row>
    <row r="10624" spans="1:30" x14ac:dyDescent="0.25">
      <c r="A10624" t="s">
        <v>1945</v>
      </c>
      <c r="B10624" t="s">
        <v>25</v>
      </c>
      <c r="C10624">
        <v>9</v>
      </c>
      <c r="D10624" t="s">
        <v>43</v>
      </c>
      <c r="E10624">
        <v>43.76923077</v>
      </c>
      <c r="F10624">
        <v>11.25588885</v>
      </c>
      <c r="G10624">
        <v>57</v>
      </c>
      <c r="H10624">
        <v>15</v>
      </c>
      <c r="I10624">
        <v>72</v>
      </c>
      <c r="J10624">
        <v>1396</v>
      </c>
      <c r="K10624">
        <v>1468</v>
      </c>
      <c r="L10624">
        <v>-3</v>
      </c>
      <c r="M10624">
        <v>65</v>
      </c>
      <c r="N10624">
        <v>236719</v>
      </c>
      <c r="O10624">
        <v>6892</v>
      </c>
      <c r="R10624">
        <v>245079</v>
      </c>
      <c r="S10624">
        <v>5265110</v>
      </c>
      <c r="T10624">
        <v>2412512</v>
      </c>
      <c r="V10624">
        <v>2</v>
      </c>
      <c r="Y10624">
        <v>241573</v>
      </c>
      <c r="Z10624">
        <v>3506</v>
      </c>
      <c r="AA10624">
        <v>3933342</v>
      </c>
      <c r="AB10624">
        <v>1331768</v>
      </c>
      <c r="AC10624" t="s">
        <v>999</v>
      </c>
      <c r="AD10624" t="s">
        <v>1016</v>
      </c>
    </row>
    <row r="10625" spans="1:30" x14ac:dyDescent="0.25">
      <c r="A10625" t="s">
        <v>1945</v>
      </c>
      <c r="B10625" t="s">
        <v>25</v>
      </c>
      <c r="C10625">
        <v>10</v>
      </c>
      <c r="D10625" t="s">
        <v>44</v>
      </c>
      <c r="E10625">
        <v>43.106758409999998</v>
      </c>
      <c r="F10625">
        <v>12.38824698</v>
      </c>
      <c r="G10625">
        <v>8</v>
      </c>
      <c r="H10625">
        <v>1</v>
      </c>
      <c r="I10625">
        <v>9</v>
      </c>
      <c r="J10625">
        <v>614</v>
      </c>
      <c r="K10625">
        <v>623</v>
      </c>
      <c r="L10625">
        <v>-2</v>
      </c>
      <c r="M10625">
        <v>15</v>
      </c>
      <c r="N10625">
        <v>54911</v>
      </c>
      <c r="O10625">
        <v>1424</v>
      </c>
      <c r="R10625">
        <v>56958</v>
      </c>
      <c r="S10625">
        <v>1504873</v>
      </c>
      <c r="T10625">
        <v>396963</v>
      </c>
      <c r="V10625">
        <v>0</v>
      </c>
      <c r="Y10625">
        <v>56958</v>
      </c>
      <c r="Z10625">
        <v>0</v>
      </c>
      <c r="AA10625">
        <v>988983</v>
      </c>
      <c r="AB10625">
        <v>515890</v>
      </c>
      <c r="AC10625" t="s">
        <v>999</v>
      </c>
      <c r="AD10625" t="s">
        <v>1017</v>
      </c>
    </row>
    <row r="10626" spans="1:30" x14ac:dyDescent="0.25">
      <c r="A10626" t="s">
        <v>1945</v>
      </c>
      <c r="B10626" t="s">
        <v>25</v>
      </c>
      <c r="C10626">
        <v>2</v>
      </c>
      <c r="D10626" t="s">
        <v>45</v>
      </c>
      <c r="E10626">
        <v>45.737502859999999</v>
      </c>
      <c r="F10626">
        <v>7.3201493659999999</v>
      </c>
      <c r="G10626">
        <v>0</v>
      </c>
      <c r="H10626">
        <v>0</v>
      </c>
      <c r="I10626">
        <v>0</v>
      </c>
      <c r="J10626">
        <v>19</v>
      </c>
      <c r="K10626">
        <v>19</v>
      </c>
      <c r="L10626">
        <v>-3</v>
      </c>
      <c r="M10626">
        <v>1</v>
      </c>
      <c r="N10626">
        <v>11210</v>
      </c>
      <c r="O10626">
        <v>474</v>
      </c>
      <c r="R10626">
        <v>11703</v>
      </c>
      <c r="S10626">
        <v>144342</v>
      </c>
      <c r="T10626">
        <v>68309</v>
      </c>
      <c r="V10626">
        <v>0</v>
      </c>
      <c r="Y10626">
        <v>11025</v>
      </c>
      <c r="Z10626">
        <v>678</v>
      </c>
      <c r="AA10626">
        <v>101764</v>
      </c>
      <c r="AB10626">
        <v>42578</v>
      </c>
      <c r="AC10626" t="s">
        <v>1002</v>
      </c>
      <c r="AD10626" t="s">
        <v>1018</v>
      </c>
    </row>
    <row r="10627" spans="1:30" x14ac:dyDescent="0.25">
      <c r="A10627" t="s">
        <v>1945</v>
      </c>
      <c r="B10627" t="s">
        <v>25</v>
      </c>
      <c r="C10627">
        <v>5</v>
      </c>
      <c r="D10627" t="s">
        <v>46</v>
      </c>
      <c r="E10627">
        <v>45.434904850000002</v>
      </c>
      <c r="F10627">
        <v>12.33845213</v>
      </c>
      <c r="G10627">
        <v>42</v>
      </c>
      <c r="H10627">
        <v>8</v>
      </c>
      <c r="I10627">
        <v>50</v>
      </c>
      <c r="J10627">
        <v>5225</v>
      </c>
      <c r="K10627">
        <v>5275</v>
      </c>
      <c r="L10627">
        <v>194</v>
      </c>
      <c r="M10627">
        <v>254</v>
      </c>
      <c r="N10627">
        <v>409845</v>
      </c>
      <c r="O10627">
        <v>11623</v>
      </c>
      <c r="R10627">
        <v>426743</v>
      </c>
      <c r="S10627">
        <v>8964062</v>
      </c>
      <c r="T10627">
        <v>1861010</v>
      </c>
      <c r="V10627">
        <v>2</v>
      </c>
      <c r="Y10627">
        <v>414719</v>
      </c>
      <c r="Z10627">
        <v>12024</v>
      </c>
      <c r="AA10627">
        <v>5773091</v>
      </c>
      <c r="AB10627">
        <v>3190971</v>
      </c>
      <c r="AC10627" t="s">
        <v>994</v>
      </c>
      <c r="AD10627" t="s">
        <v>1019</v>
      </c>
    </row>
    <row r="10628" spans="1:30" x14ac:dyDescent="0.25">
      <c r="A10628" t="s">
        <v>1947</v>
      </c>
      <c r="B10628" t="s">
        <v>25</v>
      </c>
      <c r="C10628">
        <v>13</v>
      </c>
      <c r="D10628" t="s">
        <v>26</v>
      </c>
      <c r="E10628">
        <v>42.351221959999997</v>
      </c>
      <c r="F10628">
        <v>13.39843823</v>
      </c>
      <c r="G10628">
        <v>25</v>
      </c>
      <c r="H10628">
        <v>1</v>
      </c>
      <c r="I10628">
        <v>26</v>
      </c>
      <c r="J10628">
        <v>909</v>
      </c>
      <c r="K10628">
        <v>935</v>
      </c>
      <c r="L10628">
        <v>3</v>
      </c>
      <c r="M10628">
        <v>42</v>
      </c>
      <c r="N10628">
        <v>71790</v>
      </c>
      <c r="O10628">
        <v>2512</v>
      </c>
      <c r="R10628">
        <v>75237</v>
      </c>
      <c r="S10628">
        <v>1757225</v>
      </c>
      <c r="T10628">
        <v>707498</v>
      </c>
      <c r="V10628">
        <v>0</v>
      </c>
      <c r="Y10628">
        <v>75237</v>
      </c>
      <c r="Z10628">
        <v>0</v>
      </c>
      <c r="AA10628">
        <v>1220366</v>
      </c>
      <c r="AB10628">
        <v>536859</v>
      </c>
      <c r="AC10628" t="s">
        <v>989</v>
      </c>
      <c r="AD10628" t="s">
        <v>990</v>
      </c>
    </row>
    <row r="10629" spans="1:30" x14ac:dyDescent="0.25">
      <c r="A10629" t="s">
        <v>1947</v>
      </c>
      <c r="B10629" t="s">
        <v>25</v>
      </c>
      <c r="C10629">
        <v>17</v>
      </c>
      <c r="D10629" t="s">
        <v>27</v>
      </c>
      <c r="E10629">
        <v>40.639470520000003</v>
      </c>
      <c r="F10629">
        <v>15.805148340000001</v>
      </c>
      <c r="G10629">
        <v>12</v>
      </c>
      <c r="H10629">
        <v>0</v>
      </c>
      <c r="I10629">
        <v>12</v>
      </c>
      <c r="J10629">
        <v>533</v>
      </c>
      <c r="K10629">
        <v>545</v>
      </c>
      <c r="L10629">
        <v>-9</v>
      </c>
      <c r="M10629">
        <v>10</v>
      </c>
      <c r="N10629">
        <v>25918</v>
      </c>
      <c r="O10629">
        <v>591</v>
      </c>
      <c r="R10629">
        <v>27054</v>
      </c>
      <c r="S10629">
        <v>400445</v>
      </c>
      <c r="T10629">
        <v>213505</v>
      </c>
      <c r="U10629" t="s">
        <v>1849</v>
      </c>
      <c r="V10629">
        <v>0</v>
      </c>
      <c r="Y10629">
        <v>27054</v>
      </c>
      <c r="Z10629">
        <v>0</v>
      </c>
      <c r="AA10629">
        <v>381786</v>
      </c>
      <c r="AB10629">
        <v>18659</v>
      </c>
      <c r="AC10629" t="s">
        <v>989</v>
      </c>
      <c r="AD10629" t="s">
        <v>991</v>
      </c>
    </row>
    <row r="10630" spans="1:30" x14ac:dyDescent="0.25">
      <c r="A10630" t="s">
        <v>1947</v>
      </c>
      <c r="B10630" t="s">
        <v>25</v>
      </c>
      <c r="C10630">
        <v>18</v>
      </c>
      <c r="D10630" t="s">
        <v>28</v>
      </c>
      <c r="E10630">
        <v>38.905975980000001</v>
      </c>
      <c r="F10630">
        <v>16.594401940000001</v>
      </c>
      <c r="G10630">
        <v>48</v>
      </c>
      <c r="H10630">
        <v>2</v>
      </c>
      <c r="I10630">
        <v>50</v>
      </c>
      <c r="J10630">
        <v>1989</v>
      </c>
      <c r="K10630">
        <v>2039</v>
      </c>
      <c r="L10630">
        <v>-16</v>
      </c>
      <c r="M10630">
        <v>56</v>
      </c>
      <c r="N10630">
        <v>66168</v>
      </c>
      <c r="O10630">
        <v>1236</v>
      </c>
      <c r="R10630">
        <v>69443</v>
      </c>
      <c r="S10630">
        <v>958624</v>
      </c>
      <c r="T10630">
        <v>877227</v>
      </c>
      <c r="V10630">
        <v>0</v>
      </c>
      <c r="Y10630">
        <v>69429</v>
      </c>
      <c r="Z10630">
        <v>14</v>
      </c>
      <c r="AA10630">
        <v>890056</v>
      </c>
      <c r="AB10630">
        <v>68568</v>
      </c>
      <c r="AC10630" t="s">
        <v>989</v>
      </c>
      <c r="AD10630" t="s">
        <v>992</v>
      </c>
    </row>
    <row r="10631" spans="1:30" x14ac:dyDescent="0.25">
      <c r="A10631" t="s">
        <v>1947</v>
      </c>
      <c r="B10631" t="s">
        <v>25</v>
      </c>
      <c r="C10631">
        <v>15</v>
      </c>
      <c r="D10631" t="s">
        <v>29</v>
      </c>
      <c r="E10631">
        <v>40.839565550000003</v>
      </c>
      <c r="F10631">
        <v>14.250849840000001</v>
      </c>
      <c r="G10631">
        <v>192</v>
      </c>
      <c r="H10631">
        <v>12</v>
      </c>
      <c r="I10631">
        <v>204</v>
      </c>
      <c r="J10631">
        <v>6588</v>
      </c>
      <c r="K10631">
        <v>6792</v>
      </c>
      <c r="L10631">
        <v>20</v>
      </c>
      <c r="M10631">
        <v>188</v>
      </c>
      <c r="N10631">
        <v>411965</v>
      </c>
      <c r="O10631">
        <v>7553</v>
      </c>
      <c r="R10631">
        <v>426310</v>
      </c>
      <c r="S10631">
        <v>5449588</v>
      </c>
      <c r="T10631">
        <v>3301509</v>
      </c>
      <c r="V10631">
        <v>0</v>
      </c>
      <c r="Y10631">
        <v>414722</v>
      </c>
      <c r="Z10631">
        <v>11588</v>
      </c>
      <c r="AA10631">
        <v>4677870</v>
      </c>
      <c r="AB10631">
        <v>771718</v>
      </c>
      <c r="AC10631" t="s">
        <v>989</v>
      </c>
      <c r="AD10631" t="s">
        <v>993</v>
      </c>
    </row>
    <row r="10632" spans="1:30" x14ac:dyDescent="0.25">
      <c r="A10632" t="s">
        <v>1947</v>
      </c>
      <c r="B10632" t="s">
        <v>25</v>
      </c>
      <c r="C10632">
        <v>8</v>
      </c>
      <c r="D10632" t="s">
        <v>30</v>
      </c>
      <c r="E10632">
        <v>44.494366810000002</v>
      </c>
      <c r="F10632">
        <v>11.341720799999999</v>
      </c>
      <c r="G10632">
        <v>144</v>
      </c>
      <c r="H10632">
        <v>14</v>
      </c>
      <c r="I10632">
        <v>158</v>
      </c>
      <c r="J10632">
        <v>2022</v>
      </c>
      <c r="K10632">
        <v>2180</v>
      </c>
      <c r="L10632">
        <v>67</v>
      </c>
      <c r="M10632">
        <v>117</v>
      </c>
      <c r="N10632">
        <v>372458</v>
      </c>
      <c r="O10632">
        <v>13268</v>
      </c>
      <c r="R10632">
        <v>387906</v>
      </c>
      <c r="S10632">
        <v>6941020</v>
      </c>
      <c r="T10632">
        <v>1927838</v>
      </c>
      <c r="V10632">
        <v>2</v>
      </c>
      <c r="Y10632">
        <v>387584</v>
      </c>
      <c r="Z10632">
        <v>322</v>
      </c>
      <c r="AA10632">
        <v>5092866</v>
      </c>
      <c r="AB10632">
        <v>1848154</v>
      </c>
      <c r="AC10632" t="s">
        <v>994</v>
      </c>
      <c r="AD10632" t="s">
        <v>995</v>
      </c>
    </row>
    <row r="10633" spans="1:30" x14ac:dyDescent="0.25">
      <c r="A10633" t="s">
        <v>1947</v>
      </c>
      <c r="B10633" t="s">
        <v>25</v>
      </c>
      <c r="C10633">
        <v>6</v>
      </c>
      <c r="D10633" t="s">
        <v>31</v>
      </c>
      <c r="E10633">
        <v>45.649435400000002</v>
      </c>
      <c r="F10633">
        <v>13.76813649</v>
      </c>
      <c r="G10633">
        <v>5</v>
      </c>
      <c r="H10633">
        <v>1</v>
      </c>
      <c r="I10633">
        <v>6</v>
      </c>
      <c r="J10633">
        <v>224</v>
      </c>
      <c r="K10633">
        <v>230</v>
      </c>
      <c r="L10633">
        <v>1</v>
      </c>
      <c r="M10633">
        <v>42</v>
      </c>
      <c r="N10633">
        <v>103148</v>
      </c>
      <c r="O10633">
        <v>3789</v>
      </c>
      <c r="R10633">
        <v>107167</v>
      </c>
      <c r="S10633">
        <v>2220387</v>
      </c>
      <c r="T10633">
        <v>696319</v>
      </c>
      <c r="V10633">
        <v>0</v>
      </c>
      <c r="X10633" t="s">
        <v>1898</v>
      </c>
      <c r="Y10633">
        <v>92672</v>
      </c>
      <c r="Z10633">
        <v>14495</v>
      </c>
      <c r="AA10633">
        <v>1837607</v>
      </c>
      <c r="AB10633">
        <v>382780</v>
      </c>
      <c r="AC10633" t="s">
        <v>994</v>
      </c>
      <c r="AD10633" t="s">
        <v>996</v>
      </c>
    </row>
    <row r="10634" spans="1:30" x14ac:dyDescent="0.25">
      <c r="A10634" t="s">
        <v>1947</v>
      </c>
      <c r="B10634" t="s">
        <v>25</v>
      </c>
      <c r="C10634">
        <v>12</v>
      </c>
      <c r="D10634" t="s">
        <v>32</v>
      </c>
      <c r="E10634">
        <v>41.89277044</v>
      </c>
      <c r="F10634">
        <v>12.483667219999999</v>
      </c>
      <c r="G10634">
        <v>121</v>
      </c>
      <c r="H10634">
        <v>25</v>
      </c>
      <c r="I10634">
        <v>146</v>
      </c>
      <c r="J10634">
        <v>2082</v>
      </c>
      <c r="K10634">
        <v>2228</v>
      </c>
      <c r="L10634">
        <v>73</v>
      </c>
      <c r="M10634">
        <v>208</v>
      </c>
      <c r="N10634">
        <v>337038</v>
      </c>
      <c r="O10634">
        <v>8381</v>
      </c>
      <c r="R10634">
        <v>347647</v>
      </c>
      <c r="S10634">
        <v>7927676</v>
      </c>
      <c r="T10634">
        <v>4490886</v>
      </c>
      <c r="V10634">
        <v>1</v>
      </c>
      <c r="Y10634">
        <v>339038</v>
      </c>
      <c r="Z10634">
        <v>8609</v>
      </c>
      <c r="AA10634">
        <v>5065062</v>
      </c>
      <c r="AB10634">
        <v>2862614</v>
      </c>
      <c r="AC10634" t="s">
        <v>999</v>
      </c>
      <c r="AD10634" t="s">
        <v>1000</v>
      </c>
    </row>
    <row r="10635" spans="1:30" x14ac:dyDescent="0.25">
      <c r="A10635" t="s">
        <v>1947</v>
      </c>
      <c r="B10635" t="s">
        <v>25</v>
      </c>
      <c r="C10635">
        <v>7</v>
      </c>
      <c r="D10635" t="s">
        <v>33</v>
      </c>
      <c r="E10635">
        <v>44.411493149999998</v>
      </c>
      <c r="F10635">
        <v>8.9326992000000001</v>
      </c>
      <c r="G10635">
        <v>8</v>
      </c>
      <c r="H10635">
        <v>5</v>
      </c>
      <c r="I10635">
        <v>13</v>
      </c>
      <c r="J10635">
        <v>195</v>
      </c>
      <c r="K10635">
        <v>208</v>
      </c>
      <c r="L10635">
        <v>23</v>
      </c>
      <c r="M10635">
        <v>40</v>
      </c>
      <c r="N10635">
        <v>99109</v>
      </c>
      <c r="O10635">
        <v>4353</v>
      </c>
      <c r="R10635">
        <v>103670</v>
      </c>
      <c r="S10635">
        <v>1823489</v>
      </c>
      <c r="T10635">
        <v>705509</v>
      </c>
      <c r="V10635">
        <v>0</v>
      </c>
      <c r="X10635" t="s">
        <v>1205</v>
      </c>
      <c r="Y10635">
        <v>103670</v>
      </c>
      <c r="Z10635">
        <v>0</v>
      </c>
      <c r="AA10635">
        <v>1408045</v>
      </c>
      <c r="AB10635">
        <v>415444</v>
      </c>
      <c r="AC10635" t="s">
        <v>1002</v>
      </c>
      <c r="AD10635" t="s">
        <v>1003</v>
      </c>
    </row>
    <row r="10636" spans="1:30" x14ac:dyDescent="0.25">
      <c r="A10636" t="s">
        <v>1947</v>
      </c>
      <c r="B10636" t="s">
        <v>25</v>
      </c>
      <c r="C10636">
        <v>3</v>
      </c>
      <c r="D10636" t="s">
        <v>34</v>
      </c>
      <c r="E10636">
        <v>45.46679409</v>
      </c>
      <c r="F10636">
        <v>9.1903474040000006</v>
      </c>
      <c r="G10636">
        <v>123</v>
      </c>
      <c r="H10636">
        <v>32</v>
      </c>
      <c r="I10636">
        <v>155</v>
      </c>
      <c r="J10636">
        <v>8045</v>
      </c>
      <c r="K10636">
        <v>8200</v>
      </c>
      <c r="L10636">
        <v>360</v>
      </c>
      <c r="M10636">
        <v>420</v>
      </c>
      <c r="N10636">
        <v>802309</v>
      </c>
      <c r="O10636">
        <v>33802</v>
      </c>
      <c r="R10636">
        <v>844311</v>
      </c>
      <c r="S10636">
        <v>11998356</v>
      </c>
      <c r="T10636">
        <v>4749831</v>
      </c>
      <c r="V10636">
        <v>2</v>
      </c>
      <c r="Y10636">
        <v>789475</v>
      </c>
      <c r="Z10636">
        <v>54836</v>
      </c>
      <c r="AA10636">
        <v>9587456</v>
      </c>
      <c r="AB10636">
        <v>2410900</v>
      </c>
      <c r="AC10636" t="s">
        <v>1002</v>
      </c>
      <c r="AD10636" t="s">
        <v>1004</v>
      </c>
    </row>
    <row r="10637" spans="1:30" x14ac:dyDescent="0.25">
      <c r="A10637" t="s">
        <v>1947</v>
      </c>
      <c r="B10637" t="s">
        <v>25</v>
      </c>
      <c r="C10637">
        <v>11</v>
      </c>
      <c r="D10637" t="s">
        <v>35</v>
      </c>
      <c r="E10637">
        <v>43.616759729999998</v>
      </c>
      <c r="F10637">
        <v>13.518875299999999</v>
      </c>
      <c r="G10637">
        <v>10</v>
      </c>
      <c r="H10637">
        <v>2</v>
      </c>
      <c r="I10637">
        <v>12</v>
      </c>
      <c r="J10637">
        <v>1362</v>
      </c>
      <c r="K10637">
        <v>1374</v>
      </c>
      <c r="L10637">
        <v>35</v>
      </c>
      <c r="M10637">
        <v>60</v>
      </c>
      <c r="N10637">
        <v>99695</v>
      </c>
      <c r="O10637">
        <v>3038</v>
      </c>
      <c r="R10637">
        <v>104107</v>
      </c>
      <c r="S10637">
        <v>1328678</v>
      </c>
      <c r="T10637">
        <v>776516</v>
      </c>
      <c r="V10637">
        <v>0</v>
      </c>
      <c r="Y10637">
        <v>104107</v>
      </c>
      <c r="Z10637">
        <v>0</v>
      </c>
      <c r="AA10637">
        <v>1182713</v>
      </c>
      <c r="AB10637">
        <v>145965</v>
      </c>
      <c r="AC10637" t="s">
        <v>999</v>
      </c>
      <c r="AD10637" t="s">
        <v>1005</v>
      </c>
    </row>
    <row r="10638" spans="1:30" x14ac:dyDescent="0.25">
      <c r="A10638" t="s">
        <v>1947</v>
      </c>
      <c r="B10638" t="s">
        <v>25</v>
      </c>
      <c r="C10638">
        <v>14</v>
      </c>
      <c r="D10638" t="s">
        <v>36</v>
      </c>
      <c r="E10638">
        <v>41.557747540000001</v>
      </c>
      <c r="F10638">
        <v>14.65916051</v>
      </c>
      <c r="G10638">
        <v>1</v>
      </c>
      <c r="H10638">
        <v>0</v>
      </c>
      <c r="I10638">
        <v>1</v>
      </c>
      <c r="J10638">
        <v>66</v>
      </c>
      <c r="K10638">
        <v>67</v>
      </c>
      <c r="L10638">
        <v>12</v>
      </c>
      <c r="M10638">
        <v>16</v>
      </c>
      <c r="N10638">
        <v>13207</v>
      </c>
      <c r="O10638">
        <v>492</v>
      </c>
      <c r="R10638">
        <v>13766</v>
      </c>
      <c r="S10638">
        <v>245321</v>
      </c>
      <c r="T10638">
        <v>212007</v>
      </c>
      <c r="V10638">
        <v>0</v>
      </c>
      <c r="Y10638">
        <v>13766</v>
      </c>
      <c r="Z10638">
        <v>0</v>
      </c>
      <c r="AA10638">
        <v>232291</v>
      </c>
      <c r="AB10638">
        <v>13030</v>
      </c>
      <c r="AC10638" t="s">
        <v>989</v>
      </c>
      <c r="AD10638" t="s">
        <v>1006</v>
      </c>
    </row>
    <row r="10639" spans="1:30" x14ac:dyDescent="0.25">
      <c r="A10639" t="s">
        <v>1947</v>
      </c>
      <c r="B10639" t="s">
        <v>25</v>
      </c>
      <c r="C10639">
        <v>21</v>
      </c>
      <c r="D10639" t="s">
        <v>37</v>
      </c>
      <c r="E10639">
        <v>46.499334529999999</v>
      </c>
      <c r="F10639">
        <v>11.35662422</v>
      </c>
      <c r="G10639">
        <v>5</v>
      </c>
      <c r="H10639">
        <v>1</v>
      </c>
      <c r="I10639">
        <v>6</v>
      </c>
      <c r="J10639">
        <v>140</v>
      </c>
      <c r="K10639">
        <v>146</v>
      </c>
      <c r="L10639">
        <v>7</v>
      </c>
      <c r="M10639">
        <v>13</v>
      </c>
      <c r="N10639">
        <v>72095</v>
      </c>
      <c r="O10639">
        <v>1182</v>
      </c>
      <c r="R10639">
        <v>73423</v>
      </c>
      <c r="S10639">
        <v>1672534</v>
      </c>
      <c r="T10639">
        <v>429836</v>
      </c>
      <c r="U10639" t="s">
        <v>1948</v>
      </c>
      <c r="V10639">
        <v>0</v>
      </c>
      <c r="Y10639">
        <v>60191</v>
      </c>
      <c r="Z10639">
        <v>13232</v>
      </c>
      <c r="AA10639">
        <v>601625</v>
      </c>
      <c r="AB10639">
        <v>1070909</v>
      </c>
      <c r="AC10639" t="s">
        <v>994</v>
      </c>
      <c r="AD10639" t="s">
        <v>1007</v>
      </c>
    </row>
    <row r="10640" spans="1:30" x14ac:dyDescent="0.25">
      <c r="A10640" t="s">
        <v>1947</v>
      </c>
      <c r="B10640" t="s">
        <v>25</v>
      </c>
      <c r="C10640">
        <v>22</v>
      </c>
      <c r="D10640" t="s">
        <v>38</v>
      </c>
      <c r="E10640">
        <v>46.068935109999998</v>
      </c>
      <c r="F10640">
        <v>11.121230969999999</v>
      </c>
      <c r="G10640">
        <v>0</v>
      </c>
      <c r="H10640">
        <v>0</v>
      </c>
      <c r="I10640">
        <v>0</v>
      </c>
      <c r="J10640">
        <v>71</v>
      </c>
      <c r="K10640">
        <v>71</v>
      </c>
      <c r="L10640">
        <v>22</v>
      </c>
      <c r="M10640">
        <v>24</v>
      </c>
      <c r="N10640">
        <v>44418</v>
      </c>
      <c r="O10640">
        <v>1363</v>
      </c>
      <c r="R10640">
        <v>45852</v>
      </c>
      <c r="S10640">
        <v>885973</v>
      </c>
      <c r="T10640">
        <v>239889</v>
      </c>
      <c r="V10640">
        <v>0</v>
      </c>
      <c r="Y10640">
        <v>32807</v>
      </c>
      <c r="Z10640">
        <v>13045</v>
      </c>
      <c r="AA10640">
        <v>685970</v>
      </c>
      <c r="AB10640">
        <v>200003</v>
      </c>
      <c r="AC10640" t="s">
        <v>994</v>
      </c>
      <c r="AD10640" t="s">
        <v>1009</v>
      </c>
    </row>
    <row r="10641" spans="1:30" x14ac:dyDescent="0.25">
      <c r="A10641" t="s">
        <v>1947</v>
      </c>
      <c r="B10641" t="s">
        <v>25</v>
      </c>
      <c r="C10641">
        <v>1</v>
      </c>
      <c r="D10641" t="s">
        <v>39</v>
      </c>
      <c r="E10641">
        <v>45.073274499999997</v>
      </c>
      <c r="F10641">
        <v>7.6806874829999998</v>
      </c>
      <c r="G10641">
        <v>50</v>
      </c>
      <c r="H10641">
        <v>4</v>
      </c>
      <c r="I10641">
        <v>54</v>
      </c>
      <c r="J10641">
        <v>747</v>
      </c>
      <c r="K10641">
        <v>801</v>
      </c>
      <c r="L10641">
        <v>24</v>
      </c>
      <c r="M10641">
        <v>84</v>
      </c>
      <c r="N10641">
        <v>350944</v>
      </c>
      <c r="O10641">
        <v>11699</v>
      </c>
      <c r="R10641">
        <v>363444</v>
      </c>
      <c r="S10641">
        <v>5215698</v>
      </c>
      <c r="T10641">
        <v>2038525</v>
      </c>
      <c r="V10641">
        <v>1</v>
      </c>
      <c r="Y10641">
        <v>344661</v>
      </c>
      <c r="Z10641">
        <v>18783</v>
      </c>
      <c r="AA10641">
        <v>3123094</v>
      </c>
      <c r="AB10641">
        <v>2092604</v>
      </c>
      <c r="AC10641" t="s">
        <v>1002</v>
      </c>
      <c r="AD10641" t="s">
        <v>1010</v>
      </c>
    </row>
    <row r="10642" spans="1:30" x14ac:dyDescent="0.25">
      <c r="A10642" t="s">
        <v>1947</v>
      </c>
      <c r="B10642" t="s">
        <v>25</v>
      </c>
      <c r="C10642">
        <v>16</v>
      </c>
      <c r="D10642" t="s">
        <v>40</v>
      </c>
      <c r="E10642">
        <v>41.125595760000003</v>
      </c>
      <c r="F10642">
        <v>16.86736689</v>
      </c>
      <c r="G10642">
        <v>72</v>
      </c>
      <c r="H10642">
        <v>8</v>
      </c>
      <c r="I10642">
        <v>80</v>
      </c>
      <c r="J10642">
        <v>1567</v>
      </c>
      <c r="K10642">
        <v>1647</v>
      </c>
      <c r="L10642">
        <v>-65</v>
      </c>
      <c r="M10642">
        <v>44</v>
      </c>
      <c r="N10642">
        <v>245654</v>
      </c>
      <c r="O10642">
        <v>6656</v>
      </c>
      <c r="R10642">
        <v>253957</v>
      </c>
      <c r="S10642">
        <v>2754985</v>
      </c>
      <c r="T10642">
        <v>1257612</v>
      </c>
      <c r="V10642">
        <v>0</v>
      </c>
      <c r="Y10642">
        <v>253047</v>
      </c>
      <c r="Z10642">
        <v>910</v>
      </c>
      <c r="AA10642">
        <v>2437418</v>
      </c>
      <c r="AB10642">
        <v>317567</v>
      </c>
      <c r="AC10642" t="s">
        <v>989</v>
      </c>
      <c r="AD10642" t="s">
        <v>1011</v>
      </c>
    </row>
    <row r="10643" spans="1:30" x14ac:dyDescent="0.25">
      <c r="A10643" t="s">
        <v>1947</v>
      </c>
      <c r="B10643" t="s">
        <v>25</v>
      </c>
      <c r="C10643">
        <v>20</v>
      </c>
      <c r="D10643" t="s">
        <v>41</v>
      </c>
      <c r="E10643">
        <v>39.215311919999998</v>
      </c>
      <c r="F10643">
        <v>9.1106163060000007</v>
      </c>
      <c r="G10643">
        <v>48</v>
      </c>
      <c r="H10643">
        <v>1</v>
      </c>
      <c r="I10643">
        <v>49</v>
      </c>
      <c r="J10643">
        <v>2632</v>
      </c>
      <c r="K10643">
        <v>2681</v>
      </c>
      <c r="L10643">
        <v>118</v>
      </c>
      <c r="M10643">
        <v>135</v>
      </c>
      <c r="N10643">
        <v>53627</v>
      </c>
      <c r="O10643">
        <v>1493</v>
      </c>
      <c r="R10643">
        <v>57801</v>
      </c>
      <c r="S10643">
        <v>1422433</v>
      </c>
      <c r="T10643">
        <v>830630</v>
      </c>
      <c r="V10643">
        <v>0</v>
      </c>
      <c r="X10643" t="s">
        <v>1949</v>
      </c>
      <c r="Y10643">
        <v>57784</v>
      </c>
      <c r="Z10643">
        <v>17</v>
      </c>
      <c r="AA10643">
        <v>992225</v>
      </c>
      <c r="AB10643">
        <v>430208</v>
      </c>
      <c r="AC10643" t="s">
        <v>1013</v>
      </c>
      <c r="AD10643" t="s">
        <v>1014</v>
      </c>
    </row>
    <row r="10644" spans="1:30" x14ac:dyDescent="0.25">
      <c r="A10644" t="s">
        <v>1947</v>
      </c>
      <c r="B10644" t="s">
        <v>25</v>
      </c>
      <c r="C10644">
        <v>19</v>
      </c>
      <c r="D10644" t="s">
        <v>42</v>
      </c>
      <c r="E10644">
        <v>38.115697249999997</v>
      </c>
      <c r="F10644">
        <v>13.362356699999999</v>
      </c>
      <c r="G10644">
        <v>137</v>
      </c>
      <c r="H10644">
        <v>20</v>
      </c>
      <c r="I10644">
        <v>157</v>
      </c>
      <c r="J10644">
        <v>3781</v>
      </c>
      <c r="K10644">
        <v>3938</v>
      </c>
      <c r="L10644">
        <v>143</v>
      </c>
      <c r="M10644">
        <v>288</v>
      </c>
      <c r="N10644">
        <v>223958</v>
      </c>
      <c r="O10644">
        <v>6006</v>
      </c>
      <c r="R10644">
        <v>233902</v>
      </c>
      <c r="S10644">
        <v>5050007</v>
      </c>
      <c r="T10644">
        <v>1912275</v>
      </c>
      <c r="U10644" t="s">
        <v>1950</v>
      </c>
      <c r="V10644">
        <v>0</v>
      </c>
      <c r="Y10644">
        <v>233902</v>
      </c>
      <c r="Z10644">
        <v>0</v>
      </c>
      <c r="AA10644">
        <v>2698386</v>
      </c>
      <c r="AB10644">
        <v>2351621</v>
      </c>
      <c r="AC10644" t="s">
        <v>1013</v>
      </c>
      <c r="AD10644" t="s">
        <v>1015</v>
      </c>
    </row>
    <row r="10645" spans="1:30" x14ac:dyDescent="0.25">
      <c r="A10645" t="s">
        <v>1947</v>
      </c>
      <c r="B10645" t="s">
        <v>25</v>
      </c>
      <c r="C10645">
        <v>9</v>
      </c>
      <c r="D10645" t="s">
        <v>43</v>
      </c>
      <c r="E10645">
        <v>43.76923077</v>
      </c>
      <c r="F10645">
        <v>11.25588885</v>
      </c>
      <c r="G10645">
        <v>57</v>
      </c>
      <c r="H10645">
        <v>14</v>
      </c>
      <c r="I10645">
        <v>71</v>
      </c>
      <c r="J10645">
        <v>1410</v>
      </c>
      <c r="K10645">
        <v>1481</v>
      </c>
      <c r="L10645">
        <v>13</v>
      </c>
      <c r="M10645">
        <v>90</v>
      </c>
      <c r="N10645">
        <v>236792</v>
      </c>
      <c r="O10645">
        <v>6896</v>
      </c>
      <c r="R10645">
        <v>245169</v>
      </c>
      <c r="S10645">
        <v>5286816</v>
      </c>
      <c r="T10645">
        <v>2417409</v>
      </c>
      <c r="V10645">
        <v>1</v>
      </c>
      <c r="Y10645">
        <v>241655</v>
      </c>
      <c r="Z10645">
        <v>3514</v>
      </c>
      <c r="AA10645">
        <v>3939739</v>
      </c>
      <c r="AB10645">
        <v>1347077</v>
      </c>
      <c r="AC10645" t="s">
        <v>999</v>
      </c>
      <c r="AD10645" t="s">
        <v>1016</v>
      </c>
    </row>
    <row r="10646" spans="1:30" x14ac:dyDescent="0.25">
      <c r="A10646" t="s">
        <v>1947</v>
      </c>
      <c r="B10646" t="s">
        <v>25</v>
      </c>
      <c r="C10646">
        <v>10</v>
      </c>
      <c r="D10646" t="s">
        <v>44</v>
      </c>
      <c r="E10646">
        <v>43.106758409999998</v>
      </c>
      <c r="F10646">
        <v>12.38824698</v>
      </c>
      <c r="G10646">
        <v>8</v>
      </c>
      <c r="H10646">
        <v>1</v>
      </c>
      <c r="I10646">
        <v>9</v>
      </c>
      <c r="J10646">
        <v>617</v>
      </c>
      <c r="K10646">
        <v>626</v>
      </c>
      <c r="L10646">
        <v>3</v>
      </c>
      <c r="M10646">
        <v>15</v>
      </c>
      <c r="N10646">
        <v>54923</v>
      </c>
      <c r="O10646">
        <v>1424</v>
      </c>
      <c r="R10646">
        <v>56973</v>
      </c>
      <c r="S10646">
        <v>1508543</v>
      </c>
      <c r="T10646">
        <v>397573</v>
      </c>
      <c r="V10646">
        <v>0</v>
      </c>
      <c r="Y10646">
        <v>56973</v>
      </c>
      <c r="Z10646">
        <v>0</v>
      </c>
      <c r="AA10646">
        <v>990715</v>
      </c>
      <c r="AB10646">
        <v>517828</v>
      </c>
      <c r="AC10646" t="s">
        <v>999</v>
      </c>
      <c r="AD10646" t="s">
        <v>1017</v>
      </c>
    </row>
    <row r="10647" spans="1:30" x14ac:dyDescent="0.25">
      <c r="A10647" t="s">
        <v>1947</v>
      </c>
      <c r="B10647" t="s">
        <v>25</v>
      </c>
      <c r="C10647">
        <v>2</v>
      </c>
      <c r="D10647" t="s">
        <v>45</v>
      </c>
      <c r="E10647">
        <v>45.737502859999999</v>
      </c>
      <c r="F10647">
        <v>7.3201493659999999</v>
      </c>
      <c r="G10647">
        <v>0</v>
      </c>
      <c r="H10647">
        <v>0</v>
      </c>
      <c r="I10647">
        <v>0</v>
      </c>
      <c r="J10647">
        <v>19</v>
      </c>
      <c r="K10647">
        <v>19</v>
      </c>
      <c r="L10647">
        <v>0</v>
      </c>
      <c r="M10647">
        <v>0</v>
      </c>
      <c r="N10647">
        <v>11211</v>
      </c>
      <c r="O10647">
        <v>473</v>
      </c>
      <c r="R10647">
        <v>11703</v>
      </c>
      <c r="S10647">
        <v>144648</v>
      </c>
      <c r="T10647">
        <v>68439</v>
      </c>
      <c r="U10647" t="s">
        <v>1951</v>
      </c>
      <c r="V10647">
        <v>0</v>
      </c>
      <c r="Y10647">
        <v>11025</v>
      </c>
      <c r="Z10647">
        <v>678</v>
      </c>
      <c r="AA10647">
        <v>101846</v>
      </c>
      <c r="AB10647">
        <v>42802</v>
      </c>
      <c r="AC10647" t="s">
        <v>1002</v>
      </c>
      <c r="AD10647" t="s">
        <v>1018</v>
      </c>
    </row>
    <row r="10648" spans="1:30" x14ac:dyDescent="0.25">
      <c r="A10648" t="s">
        <v>1947</v>
      </c>
      <c r="B10648" t="s">
        <v>25</v>
      </c>
      <c r="C10648">
        <v>5</v>
      </c>
      <c r="D10648" t="s">
        <v>46</v>
      </c>
      <c r="E10648">
        <v>45.434904850000002</v>
      </c>
      <c r="F10648">
        <v>12.33845213</v>
      </c>
      <c r="G10648">
        <v>42</v>
      </c>
      <c r="H10648">
        <v>8</v>
      </c>
      <c r="I10648">
        <v>50</v>
      </c>
      <c r="J10648">
        <v>5442</v>
      </c>
      <c r="K10648">
        <v>5492</v>
      </c>
      <c r="L10648">
        <v>217</v>
      </c>
      <c r="M10648">
        <v>261</v>
      </c>
      <c r="N10648">
        <v>409888</v>
      </c>
      <c r="O10648">
        <v>11624</v>
      </c>
      <c r="R10648">
        <v>427004</v>
      </c>
      <c r="S10648">
        <v>8993527</v>
      </c>
      <c r="T10648">
        <v>1865810</v>
      </c>
      <c r="V10648">
        <v>0</v>
      </c>
      <c r="Y10648">
        <v>414962</v>
      </c>
      <c r="Z10648">
        <v>12042</v>
      </c>
      <c r="AA10648">
        <v>5786230</v>
      </c>
      <c r="AB10648">
        <v>3207297</v>
      </c>
      <c r="AC10648" t="s">
        <v>994</v>
      </c>
      <c r="AD10648" t="s">
        <v>1019</v>
      </c>
    </row>
    <row r="10649" spans="1:30" x14ac:dyDescent="0.25">
      <c r="A10649" t="s">
        <v>1952</v>
      </c>
      <c r="B10649" t="s">
        <v>25</v>
      </c>
      <c r="C10649">
        <v>13</v>
      </c>
      <c r="D10649" t="s">
        <v>26</v>
      </c>
      <c r="E10649">
        <v>42.351221959999997</v>
      </c>
      <c r="F10649">
        <v>13.39843823</v>
      </c>
      <c r="G10649">
        <v>24</v>
      </c>
      <c r="H10649">
        <v>1</v>
      </c>
      <c r="I10649">
        <v>25</v>
      </c>
      <c r="J10649">
        <v>903</v>
      </c>
      <c r="K10649">
        <v>928</v>
      </c>
      <c r="L10649">
        <v>-7</v>
      </c>
      <c r="M10649">
        <v>50</v>
      </c>
      <c r="N10649">
        <v>71844</v>
      </c>
      <c r="O10649">
        <v>2513</v>
      </c>
      <c r="R10649">
        <v>75285</v>
      </c>
      <c r="S10649">
        <v>1761623</v>
      </c>
      <c r="T10649">
        <v>708658</v>
      </c>
      <c r="U10649" t="s">
        <v>1953</v>
      </c>
      <c r="V10649">
        <v>0</v>
      </c>
      <c r="Y10649">
        <v>75285</v>
      </c>
      <c r="Z10649">
        <v>0</v>
      </c>
      <c r="AA10649">
        <v>1222832</v>
      </c>
      <c r="AB10649">
        <v>538791</v>
      </c>
      <c r="AC10649" t="s">
        <v>989</v>
      </c>
      <c r="AD10649" t="s">
        <v>990</v>
      </c>
    </row>
    <row r="10650" spans="1:30" x14ac:dyDescent="0.25">
      <c r="A10650" t="s">
        <v>1952</v>
      </c>
      <c r="B10650" t="s">
        <v>25</v>
      </c>
      <c r="C10650">
        <v>17</v>
      </c>
      <c r="D10650" t="s">
        <v>27</v>
      </c>
      <c r="E10650">
        <v>40.639470520000003</v>
      </c>
      <c r="F10650">
        <v>15.805148340000001</v>
      </c>
      <c r="G10650">
        <v>10</v>
      </c>
      <c r="H10650">
        <v>0</v>
      </c>
      <c r="I10650">
        <v>10</v>
      </c>
      <c r="J10650">
        <v>534</v>
      </c>
      <c r="K10650">
        <v>544</v>
      </c>
      <c r="L10650">
        <v>-1</v>
      </c>
      <c r="M10650">
        <v>5</v>
      </c>
      <c r="N10650">
        <v>25924</v>
      </c>
      <c r="O10650">
        <v>591</v>
      </c>
      <c r="R10650">
        <v>27059</v>
      </c>
      <c r="S10650">
        <v>401217</v>
      </c>
      <c r="T10650">
        <v>213838</v>
      </c>
      <c r="U10650" t="s">
        <v>1849</v>
      </c>
      <c r="V10650">
        <v>0</v>
      </c>
      <c r="Y10650">
        <v>27059</v>
      </c>
      <c r="Z10650">
        <v>0</v>
      </c>
      <c r="AA10650">
        <v>382484</v>
      </c>
      <c r="AB10650">
        <v>18733</v>
      </c>
      <c r="AC10650" t="s">
        <v>989</v>
      </c>
      <c r="AD10650" t="s">
        <v>991</v>
      </c>
    </row>
    <row r="10651" spans="1:30" x14ac:dyDescent="0.25">
      <c r="A10651" t="s">
        <v>1952</v>
      </c>
      <c r="B10651" t="s">
        <v>25</v>
      </c>
      <c r="C10651">
        <v>18</v>
      </c>
      <c r="D10651" t="s">
        <v>28</v>
      </c>
      <c r="E10651">
        <v>38.905975980000001</v>
      </c>
      <c r="F10651">
        <v>16.594401940000001</v>
      </c>
      <c r="G10651">
        <v>48</v>
      </c>
      <c r="H10651">
        <v>2</v>
      </c>
      <c r="I10651">
        <v>50</v>
      </c>
      <c r="J10651">
        <v>1936</v>
      </c>
      <c r="K10651">
        <v>1986</v>
      </c>
      <c r="L10651">
        <v>-53</v>
      </c>
      <c r="M10651">
        <v>32</v>
      </c>
      <c r="N10651">
        <v>66253</v>
      </c>
      <c r="O10651">
        <v>1236</v>
      </c>
      <c r="R10651">
        <v>69475</v>
      </c>
      <c r="S10651">
        <v>960600</v>
      </c>
      <c r="T10651">
        <v>878927</v>
      </c>
      <c r="V10651">
        <v>0</v>
      </c>
      <c r="Y10651">
        <v>69461</v>
      </c>
      <c r="Z10651">
        <v>14</v>
      </c>
      <c r="AA10651">
        <v>891427</v>
      </c>
      <c r="AB10651">
        <v>69173</v>
      </c>
      <c r="AC10651" t="s">
        <v>989</v>
      </c>
      <c r="AD10651" t="s">
        <v>992</v>
      </c>
    </row>
    <row r="10652" spans="1:30" x14ac:dyDescent="0.25">
      <c r="A10652" t="s">
        <v>1952</v>
      </c>
      <c r="B10652" t="s">
        <v>25</v>
      </c>
      <c r="C10652">
        <v>15</v>
      </c>
      <c r="D10652" t="s">
        <v>29</v>
      </c>
      <c r="E10652">
        <v>40.839565550000003</v>
      </c>
      <c r="F10652">
        <v>14.250849840000001</v>
      </c>
      <c r="G10652">
        <v>195</v>
      </c>
      <c r="H10652">
        <v>12</v>
      </c>
      <c r="I10652">
        <v>207</v>
      </c>
      <c r="J10652">
        <v>6701</v>
      </c>
      <c r="K10652">
        <v>6908</v>
      </c>
      <c r="L10652">
        <v>116</v>
      </c>
      <c r="M10652">
        <v>234</v>
      </c>
      <c r="N10652">
        <v>412082</v>
      </c>
      <c r="O10652">
        <v>7554</v>
      </c>
      <c r="R10652">
        <v>426544</v>
      </c>
      <c r="S10652">
        <v>5462609</v>
      </c>
      <c r="T10652">
        <v>3303607</v>
      </c>
      <c r="V10652">
        <v>2</v>
      </c>
      <c r="Y10652">
        <v>414956</v>
      </c>
      <c r="Z10652">
        <v>11588</v>
      </c>
      <c r="AA10652">
        <v>4686460</v>
      </c>
      <c r="AB10652">
        <v>776149</v>
      </c>
      <c r="AC10652" t="s">
        <v>989</v>
      </c>
      <c r="AD10652" t="s">
        <v>993</v>
      </c>
    </row>
    <row r="10653" spans="1:30" x14ac:dyDescent="0.25">
      <c r="A10653" t="s">
        <v>1952</v>
      </c>
      <c r="B10653" t="s">
        <v>25</v>
      </c>
      <c r="C10653">
        <v>8</v>
      </c>
      <c r="D10653" t="s">
        <v>30</v>
      </c>
      <c r="E10653">
        <v>44.494366810000002</v>
      </c>
      <c r="F10653">
        <v>11.341720799999999</v>
      </c>
      <c r="G10653">
        <v>140</v>
      </c>
      <c r="H10653">
        <v>14</v>
      </c>
      <c r="I10653">
        <v>154</v>
      </c>
      <c r="J10653">
        <v>2103</v>
      </c>
      <c r="K10653">
        <v>2257</v>
      </c>
      <c r="L10653">
        <v>77</v>
      </c>
      <c r="M10653">
        <v>167</v>
      </c>
      <c r="N10653">
        <v>372548</v>
      </c>
      <c r="O10653">
        <v>13268</v>
      </c>
      <c r="R10653">
        <v>388073</v>
      </c>
      <c r="S10653">
        <v>6956769</v>
      </c>
      <c r="T10653">
        <v>1929200</v>
      </c>
      <c r="V10653">
        <v>1</v>
      </c>
      <c r="Y10653">
        <v>387751</v>
      </c>
      <c r="Z10653">
        <v>322</v>
      </c>
      <c r="AA10653">
        <v>5100096</v>
      </c>
      <c r="AB10653">
        <v>1856673</v>
      </c>
      <c r="AC10653" t="s">
        <v>994</v>
      </c>
      <c r="AD10653" t="s">
        <v>995</v>
      </c>
    </row>
    <row r="10654" spans="1:30" x14ac:dyDescent="0.25">
      <c r="A10654" t="s">
        <v>1952</v>
      </c>
      <c r="B10654" t="s">
        <v>25</v>
      </c>
      <c r="C10654">
        <v>6</v>
      </c>
      <c r="D10654" t="s">
        <v>31</v>
      </c>
      <c r="E10654">
        <v>45.649435400000002</v>
      </c>
      <c r="F10654">
        <v>13.76813649</v>
      </c>
      <c r="G10654">
        <v>5</v>
      </c>
      <c r="H10654">
        <v>1</v>
      </c>
      <c r="I10654">
        <v>6</v>
      </c>
      <c r="J10654">
        <v>225</v>
      </c>
      <c r="K10654">
        <v>231</v>
      </c>
      <c r="L10654">
        <v>1</v>
      </c>
      <c r="M10654">
        <v>21</v>
      </c>
      <c r="N10654">
        <v>103168</v>
      </c>
      <c r="O10654">
        <v>3789</v>
      </c>
      <c r="R10654">
        <v>107188</v>
      </c>
      <c r="S10654">
        <v>2226593</v>
      </c>
      <c r="T10654">
        <v>697551</v>
      </c>
      <c r="V10654">
        <v>0</v>
      </c>
      <c r="X10654" t="s">
        <v>1954</v>
      </c>
      <c r="Y10654">
        <v>92690</v>
      </c>
      <c r="Z10654">
        <v>14498</v>
      </c>
      <c r="AA10654">
        <v>1842016</v>
      </c>
      <c r="AB10654">
        <v>384577</v>
      </c>
      <c r="AC10654" t="s">
        <v>994</v>
      </c>
      <c r="AD10654" t="s">
        <v>996</v>
      </c>
    </row>
    <row r="10655" spans="1:30" x14ac:dyDescent="0.25">
      <c r="A10655" t="s">
        <v>1952</v>
      </c>
      <c r="B10655" t="s">
        <v>25</v>
      </c>
      <c r="C10655">
        <v>12</v>
      </c>
      <c r="D10655" t="s">
        <v>32</v>
      </c>
      <c r="E10655">
        <v>41.89277044</v>
      </c>
      <c r="F10655">
        <v>12.483667219999999</v>
      </c>
      <c r="G10655">
        <v>105</v>
      </c>
      <c r="H10655">
        <v>25</v>
      </c>
      <c r="I10655">
        <v>130</v>
      </c>
      <c r="J10655">
        <v>2260</v>
      </c>
      <c r="K10655">
        <v>2390</v>
      </c>
      <c r="L10655">
        <v>162</v>
      </c>
      <c r="M10655">
        <v>353</v>
      </c>
      <c r="N10655">
        <v>337228</v>
      </c>
      <c r="O10655">
        <v>8382</v>
      </c>
      <c r="R10655">
        <v>348000</v>
      </c>
      <c r="S10655">
        <v>7953073</v>
      </c>
      <c r="T10655">
        <v>4494779</v>
      </c>
      <c r="V10655">
        <v>0</v>
      </c>
      <c r="Y10655">
        <v>339377</v>
      </c>
      <c r="Z10655">
        <v>8623</v>
      </c>
      <c r="AA10655">
        <v>5073915</v>
      </c>
      <c r="AB10655">
        <v>2879158</v>
      </c>
      <c r="AC10655" t="s">
        <v>999</v>
      </c>
      <c r="AD10655" t="s">
        <v>1000</v>
      </c>
    </row>
    <row r="10656" spans="1:30" x14ac:dyDescent="0.25">
      <c r="A10656" t="s">
        <v>1952</v>
      </c>
      <c r="B10656" t="s">
        <v>25</v>
      </c>
      <c r="C10656">
        <v>7</v>
      </c>
      <c r="D10656" t="s">
        <v>33</v>
      </c>
      <c r="E10656">
        <v>44.411493149999998</v>
      </c>
      <c r="F10656">
        <v>8.9326992000000001</v>
      </c>
      <c r="G10656">
        <v>7</v>
      </c>
      <c r="H10656">
        <v>5</v>
      </c>
      <c r="I10656">
        <v>12</v>
      </c>
      <c r="J10656">
        <v>218</v>
      </c>
      <c r="K10656">
        <v>230</v>
      </c>
      <c r="L10656">
        <v>22</v>
      </c>
      <c r="M10656">
        <v>31</v>
      </c>
      <c r="N10656">
        <v>99117</v>
      </c>
      <c r="O10656">
        <v>4354</v>
      </c>
      <c r="R10656">
        <v>103701</v>
      </c>
      <c r="S10656">
        <v>1827676</v>
      </c>
      <c r="T10656">
        <v>706884</v>
      </c>
      <c r="V10656">
        <v>0</v>
      </c>
      <c r="X10656" t="s">
        <v>1205</v>
      </c>
      <c r="Y10656">
        <v>103701</v>
      </c>
      <c r="Z10656">
        <v>0</v>
      </c>
      <c r="AA10656">
        <v>1410392</v>
      </c>
      <c r="AB10656">
        <v>417284</v>
      </c>
      <c r="AC10656" t="s">
        <v>1002</v>
      </c>
      <c r="AD10656" t="s">
        <v>1003</v>
      </c>
    </row>
    <row r="10657" spans="1:30" x14ac:dyDescent="0.25">
      <c r="A10657" t="s">
        <v>1952</v>
      </c>
      <c r="B10657" t="s">
        <v>25</v>
      </c>
      <c r="C10657">
        <v>3</v>
      </c>
      <c r="D10657" t="s">
        <v>34</v>
      </c>
      <c r="E10657">
        <v>45.46679409</v>
      </c>
      <c r="F10657">
        <v>9.1903474040000006</v>
      </c>
      <c r="G10657">
        <v>128</v>
      </c>
      <c r="H10657">
        <v>29</v>
      </c>
      <c r="I10657">
        <v>157</v>
      </c>
      <c r="J10657">
        <v>7720</v>
      </c>
      <c r="K10657">
        <v>7877</v>
      </c>
      <c r="L10657">
        <v>-323</v>
      </c>
      <c r="M10657">
        <v>381</v>
      </c>
      <c r="N10657">
        <v>803013</v>
      </c>
      <c r="O10657">
        <v>33802</v>
      </c>
      <c r="R10657">
        <v>844692</v>
      </c>
      <c r="S10657">
        <v>12030688</v>
      </c>
      <c r="T10657">
        <v>4757739</v>
      </c>
      <c r="V10657">
        <v>0</v>
      </c>
      <c r="Y10657">
        <v>789765</v>
      </c>
      <c r="Z10657">
        <v>54927</v>
      </c>
      <c r="AA10657">
        <v>9604761</v>
      </c>
      <c r="AB10657">
        <v>2425927</v>
      </c>
      <c r="AC10657" t="s">
        <v>1002</v>
      </c>
      <c r="AD10657" t="s">
        <v>1004</v>
      </c>
    </row>
    <row r="10658" spans="1:30" x14ac:dyDescent="0.25">
      <c r="A10658" t="s">
        <v>1952</v>
      </c>
      <c r="B10658" t="s">
        <v>25</v>
      </c>
      <c r="C10658">
        <v>11</v>
      </c>
      <c r="D10658" t="s">
        <v>35</v>
      </c>
      <c r="E10658">
        <v>43.616759729999998</v>
      </c>
      <c r="F10658">
        <v>13.518875299999999</v>
      </c>
      <c r="G10658">
        <v>9</v>
      </c>
      <c r="H10658">
        <v>2</v>
      </c>
      <c r="I10658">
        <v>11</v>
      </c>
      <c r="J10658">
        <v>1380</v>
      </c>
      <c r="K10658">
        <v>1391</v>
      </c>
      <c r="L10658">
        <v>17</v>
      </c>
      <c r="M10658">
        <v>40</v>
      </c>
      <c r="N10658">
        <v>99718</v>
      </c>
      <c r="O10658">
        <v>3038</v>
      </c>
      <c r="R10658">
        <v>104147</v>
      </c>
      <c r="S10658">
        <v>1330934</v>
      </c>
      <c r="T10658">
        <v>777728</v>
      </c>
      <c r="V10658">
        <v>0</v>
      </c>
      <c r="Y10658">
        <v>104147</v>
      </c>
      <c r="Z10658">
        <v>0</v>
      </c>
      <c r="AA10658">
        <v>1184510</v>
      </c>
      <c r="AB10658">
        <v>146424</v>
      </c>
      <c r="AC10658" t="s">
        <v>999</v>
      </c>
      <c r="AD10658" t="s">
        <v>1005</v>
      </c>
    </row>
    <row r="10659" spans="1:30" x14ac:dyDescent="0.25">
      <c r="A10659" t="s">
        <v>1952</v>
      </c>
      <c r="B10659" t="s">
        <v>25</v>
      </c>
      <c r="C10659">
        <v>14</v>
      </c>
      <c r="D10659" t="s">
        <v>36</v>
      </c>
      <c r="E10659">
        <v>41.557747540000001</v>
      </c>
      <c r="F10659">
        <v>14.65916051</v>
      </c>
      <c r="G10659">
        <v>1</v>
      </c>
      <c r="H10659">
        <v>0</v>
      </c>
      <c r="I10659">
        <v>1</v>
      </c>
      <c r="J10659">
        <v>76</v>
      </c>
      <c r="K10659">
        <v>77</v>
      </c>
      <c r="L10659">
        <v>10</v>
      </c>
      <c r="M10659">
        <v>10</v>
      </c>
      <c r="N10659">
        <v>13207</v>
      </c>
      <c r="O10659">
        <v>492</v>
      </c>
      <c r="R10659">
        <v>13776</v>
      </c>
      <c r="S10659">
        <v>245692</v>
      </c>
      <c r="T10659">
        <v>212378</v>
      </c>
      <c r="V10659">
        <v>0</v>
      </c>
      <c r="Y10659">
        <v>13776</v>
      </c>
      <c r="Z10659">
        <v>0</v>
      </c>
      <c r="AA10659">
        <v>232662</v>
      </c>
      <c r="AB10659">
        <v>13030</v>
      </c>
      <c r="AC10659" t="s">
        <v>989</v>
      </c>
      <c r="AD10659" t="s">
        <v>1006</v>
      </c>
    </row>
    <row r="10660" spans="1:30" x14ac:dyDescent="0.25">
      <c r="A10660" t="s">
        <v>1952</v>
      </c>
      <c r="B10660" t="s">
        <v>25</v>
      </c>
      <c r="C10660">
        <v>21</v>
      </c>
      <c r="D10660" t="s">
        <v>37</v>
      </c>
      <c r="E10660">
        <v>46.499334529999999</v>
      </c>
      <c r="F10660">
        <v>11.35662422</v>
      </c>
      <c r="G10660">
        <v>5</v>
      </c>
      <c r="H10660">
        <v>0</v>
      </c>
      <c r="I10660">
        <v>5</v>
      </c>
      <c r="J10660">
        <v>148</v>
      </c>
      <c r="K10660">
        <v>153</v>
      </c>
      <c r="L10660">
        <v>7</v>
      </c>
      <c r="M10660">
        <v>22</v>
      </c>
      <c r="N10660">
        <v>72110</v>
      </c>
      <c r="O10660">
        <v>1182</v>
      </c>
      <c r="R10660">
        <v>73445</v>
      </c>
      <c r="S10660">
        <v>1674805</v>
      </c>
      <c r="T10660">
        <v>430032</v>
      </c>
      <c r="U10660" t="s">
        <v>1955</v>
      </c>
      <c r="V10660">
        <v>0</v>
      </c>
      <c r="Y10660">
        <v>60213</v>
      </c>
      <c r="Z10660">
        <v>13232</v>
      </c>
      <c r="AA10660">
        <v>602240</v>
      </c>
      <c r="AB10660">
        <v>1072565</v>
      </c>
      <c r="AC10660" t="s">
        <v>994</v>
      </c>
      <c r="AD10660" t="s">
        <v>1007</v>
      </c>
    </row>
    <row r="10661" spans="1:30" x14ac:dyDescent="0.25">
      <c r="A10661" t="s">
        <v>1952</v>
      </c>
      <c r="B10661" t="s">
        <v>25</v>
      </c>
      <c r="C10661">
        <v>22</v>
      </c>
      <c r="D10661" t="s">
        <v>38</v>
      </c>
      <c r="E10661">
        <v>46.068935109999998</v>
      </c>
      <c r="F10661">
        <v>11.121230969999999</v>
      </c>
      <c r="G10661">
        <v>1</v>
      </c>
      <c r="H10661">
        <v>1</v>
      </c>
      <c r="I10661">
        <v>2</v>
      </c>
      <c r="J10661">
        <v>85</v>
      </c>
      <c r="K10661">
        <v>87</v>
      </c>
      <c r="L10661">
        <v>16</v>
      </c>
      <c r="M10661">
        <v>23</v>
      </c>
      <c r="N10661">
        <v>44425</v>
      </c>
      <c r="O10661">
        <v>1363</v>
      </c>
      <c r="R10661">
        <v>45875</v>
      </c>
      <c r="S10661">
        <v>887586</v>
      </c>
      <c r="T10661">
        <v>240534</v>
      </c>
      <c r="V10661">
        <v>1</v>
      </c>
      <c r="Y10661">
        <v>32817</v>
      </c>
      <c r="Z10661">
        <v>13058</v>
      </c>
      <c r="AA10661">
        <v>686513</v>
      </c>
      <c r="AB10661">
        <v>201073</v>
      </c>
      <c r="AC10661" t="s">
        <v>994</v>
      </c>
      <c r="AD10661" t="s">
        <v>1009</v>
      </c>
    </row>
    <row r="10662" spans="1:30" x14ac:dyDescent="0.25">
      <c r="A10662" t="s">
        <v>1952</v>
      </c>
      <c r="B10662" t="s">
        <v>25</v>
      </c>
      <c r="C10662">
        <v>1</v>
      </c>
      <c r="D10662" t="s">
        <v>39</v>
      </c>
      <c r="E10662">
        <v>45.073274499999997</v>
      </c>
      <c r="F10662">
        <v>7.6806874829999998</v>
      </c>
      <c r="G10662">
        <v>49</v>
      </c>
      <c r="H10662">
        <v>4</v>
      </c>
      <c r="I10662">
        <v>53</v>
      </c>
      <c r="J10662">
        <v>785</v>
      </c>
      <c r="K10662">
        <v>838</v>
      </c>
      <c r="L10662">
        <v>37</v>
      </c>
      <c r="M10662">
        <v>68</v>
      </c>
      <c r="N10662">
        <v>350975</v>
      </c>
      <c r="O10662">
        <v>11699</v>
      </c>
      <c r="R10662">
        <v>363512</v>
      </c>
      <c r="S10662">
        <v>5229285</v>
      </c>
      <c r="T10662">
        <v>2041199</v>
      </c>
      <c r="V10662">
        <v>1</v>
      </c>
      <c r="Y10662">
        <v>344723</v>
      </c>
      <c r="Z10662">
        <v>18789</v>
      </c>
      <c r="AA10662">
        <v>3127606</v>
      </c>
      <c r="AB10662">
        <v>2101679</v>
      </c>
      <c r="AC10662" t="s">
        <v>1002</v>
      </c>
      <c r="AD10662" t="s">
        <v>1010</v>
      </c>
    </row>
    <row r="10663" spans="1:30" x14ac:dyDescent="0.25">
      <c r="A10663" t="s">
        <v>1952</v>
      </c>
      <c r="B10663" t="s">
        <v>25</v>
      </c>
      <c r="C10663">
        <v>16</v>
      </c>
      <c r="D10663" t="s">
        <v>40</v>
      </c>
      <c r="E10663">
        <v>41.125595760000003</v>
      </c>
      <c r="F10663">
        <v>16.86736689</v>
      </c>
      <c r="G10663">
        <v>69</v>
      </c>
      <c r="H10663">
        <v>7</v>
      </c>
      <c r="I10663">
        <v>76</v>
      </c>
      <c r="J10663">
        <v>1575</v>
      </c>
      <c r="K10663">
        <v>1651</v>
      </c>
      <c r="L10663">
        <v>4</v>
      </c>
      <c r="M10663">
        <v>42</v>
      </c>
      <c r="N10663">
        <v>245690</v>
      </c>
      <c r="O10663">
        <v>6658</v>
      </c>
      <c r="R10663">
        <v>253999</v>
      </c>
      <c r="S10663">
        <v>2761070</v>
      </c>
      <c r="T10663">
        <v>1259104</v>
      </c>
      <c r="V10663">
        <v>0</v>
      </c>
      <c r="Y10663">
        <v>253089</v>
      </c>
      <c r="Z10663">
        <v>910</v>
      </c>
      <c r="AA10663">
        <v>2440849</v>
      </c>
      <c r="AB10663">
        <v>320221</v>
      </c>
      <c r="AC10663" t="s">
        <v>989</v>
      </c>
      <c r="AD10663" t="s">
        <v>1011</v>
      </c>
    </row>
    <row r="10664" spans="1:30" x14ac:dyDescent="0.25">
      <c r="A10664" t="s">
        <v>1952</v>
      </c>
      <c r="B10664" t="s">
        <v>25</v>
      </c>
      <c r="C10664">
        <v>20</v>
      </c>
      <c r="D10664" t="s">
        <v>41</v>
      </c>
      <c r="E10664">
        <v>39.215311919999998</v>
      </c>
      <c r="F10664">
        <v>9.1106163060000007</v>
      </c>
      <c r="G10664">
        <v>42</v>
      </c>
      <c r="H10664">
        <v>3</v>
      </c>
      <c r="I10664">
        <v>45</v>
      </c>
      <c r="J10664">
        <v>1219</v>
      </c>
      <c r="K10664">
        <v>1264</v>
      </c>
      <c r="L10664">
        <v>-1417</v>
      </c>
      <c r="M10664">
        <v>112</v>
      </c>
      <c r="N10664">
        <v>55155</v>
      </c>
      <c r="O10664">
        <v>1494</v>
      </c>
      <c r="R10664">
        <v>57913</v>
      </c>
      <c r="S10664">
        <v>1428053</v>
      </c>
      <c r="T10664">
        <v>832896</v>
      </c>
      <c r="U10664" t="s">
        <v>1956</v>
      </c>
      <c r="V10664">
        <v>2</v>
      </c>
      <c r="X10664" t="s">
        <v>1957</v>
      </c>
      <c r="Y10664">
        <v>57896</v>
      </c>
      <c r="Z10664">
        <v>17</v>
      </c>
      <c r="AA10664">
        <v>994940</v>
      </c>
      <c r="AB10664">
        <v>433113</v>
      </c>
      <c r="AC10664" t="s">
        <v>1013</v>
      </c>
      <c r="AD10664" t="s">
        <v>1014</v>
      </c>
    </row>
    <row r="10665" spans="1:30" x14ac:dyDescent="0.25">
      <c r="A10665" t="s">
        <v>1952</v>
      </c>
      <c r="B10665" t="s">
        <v>25</v>
      </c>
      <c r="C10665">
        <v>19</v>
      </c>
      <c r="D10665" t="s">
        <v>42</v>
      </c>
      <c r="E10665">
        <v>38.115697249999997</v>
      </c>
      <c r="F10665">
        <v>13.362356699999999</v>
      </c>
      <c r="G10665">
        <v>140</v>
      </c>
      <c r="H10665">
        <v>21</v>
      </c>
      <c r="I10665">
        <v>161</v>
      </c>
      <c r="J10665">
        <v>3979</v>
      </c>
      <c r="K10665">
        <v>4140</v>
      </c>
      <c r="L10665">
        <v>202</v>
      </c>
      <c r="M10665">
        <v>353</v>
      </c>
      <c r="N10665">
        <v>224129</v>
      </c>
      <c r="O10665">
        <v>6006</v>
      </c>
      <c r="R10665">
        <v>234275</v>
      </c>
      <c r="S10665">
        <v>5062086</v>
      </c>
      <c r="T10665">
        <v>1916265</v>
      </c>
      <c r="V10665">
        <v>1</v>
      </c>
      <c r="W10665" t="s">
        <v>1958</v>
      </c>
      <c r="X10665" t="s">
        <v>1959</v>
      </c>
      <c r="Y10665">
        <v>234275</v>
      </c>
      <c r="Z10665">
        <v>0</v>
      </c>
      <c r="AA10665">
        <v>2702471</v>
      </c>
      <c r="AB10665">
        <v>2359615</v>
      </c>
      <c r="AC10665" t="s">
        <v>1013</v>
      </c>
      <c r="AD10665" t="s">
        <v>1015</v>
      </c>
    </row>
    <row r="10666" spans="1:30" x14ac:dyDescent="0.25">
      <c r="A10666" t="s">
        <v>1952</v>
      </c>
      <c r="B10666" t="s">
        <v>25</v>
      </c>
      <c r="C10666">
        <v>9</v>
      </c>
      <c r="D10666" t="s">
        <v>43</v>
      </c>
      <c r="E10666">
        <v>43.76923077</v>
      </c>
      <c r="F10666">
        <v>11.25588885</v>
      </c>
      <c r="G10666">
        <v>62</v>
      </c>
      <c r="H10666">
        <v>15</v>
      </c>
      <c r="I10666">
        <v>77</v>
      </c>
      <c r="J10666">
        <v>1490</v>
      </c>
      <c r="K10666">
        <v>1567</v>
      </c>
      <c r="L10666">
        <v>86</v>
      </c>
      <c r="M10666">
        <v>173</v>
      </c>
      <c r="N10666">
        <v>236878</v>
      </c>
      <c r="O10666">
        <v>6897</v>
      </c>
      <c r="R10666">
        <v>245342</v>
      </c>
      <c r="S10666">
        <v>5298127</v>
      </c>
      <c r="T10666">
        <v>2422494</v>
      </c>
      <c r="V10666">
        <v>1</v>
      </c>
      <c r="Y10666">
        <v>241824</v>
      </c>
      <c r="Z10666">
        <v>3518</v>
      </c>
      <c r="AA10666">
        <v>3945965</v>
      </c>
      <c r="AB10666">
        <v>1352162</v>
      </c>
      <c r="AC10666" t="s">
        <v>999</v>
      </c>
      <c r="AD10666" t="s">
        <v>1016</v>
      </c>
    </row>
    <row r="10667" spans="1:30" x14ac:dyDescent="0.25">
      <c r="A10667" t="s">
        <v>1952</v>
      </c>
      <c r="B10667" t="s">
        <v>25</v>
      </c>
      <c r="C10667">
        <v>10</v>
      </c>
      <c r="D10667" t="s">
        <v>44</v>
      </c>
      <c r="E10667">
        <v>43.106758409999998</v>
      </c>
      <c r="F10667">
        <v>12.38824698</v>
      </c>
      <c r="G10667">
        <v>7</v>
      </c>
      <c r="H10667">
        <v>1</v>
      </c>
      <c r="I10667">
        <v>8</v>
      </c>
      <c r="J10667">
        <v>609</v>
      </c>
      <c r="K10667">
        <v>617</v>
      </c>
      <c r="L10667">
        <v>-9</v>
      </c>
      <c r="M10667">
        <v>20</v>
      </c>
      <c r="N10667">
        <v>54952</v>
      </c>
      <c r="O10667">
        <v>1424</v>
      </c>
      <c r="R10667">
        <v>56993</v>
      </c>
      <c r="S10667">
        <v>1512006</v>
      </c>
      <c r="T10667">
        <v>398051</v>
      </c>
      <c r="V10667">
        <v>0</v>
      </c>
      <c r="Y10667">
        <v>56993</v>
      </c>
      <c r="Z10667">
        <v>0</v>
      </c>
      <c r="AA10667">
        <v>992284</v>
      </c>
      <c r="AB10667">
        <v>519722</v>
      </c>
      <c r="AC10667" t="s">
        <v>999</v>
      </c>
      <c r="AD10667" t="s">
        <v>1017</v>
      </c>
    </row>
    <row r="10668" spans="1:30" x14ac:dyDescent="0.25">
      <c r="A10668" t="s">
        <v>1952</v>
      </c>
      <c r="B10668" t="s">
        <v>25</v>
      </c>
      <c r="C10668">
        <v>2</v>
      </c>
      <c r="D10668" t="s">
        <v>45</v>
      </c>
      <c r="E10668">
        <v>45.737502859999999</v>
      </c>
      <c r="F10668">
        <v>7.3201493659999999</v>
      </c>
      <c r="G10668">
        <v>0</v>
      </c>
      <c r="H10668">
        <v>0</v>
      </c>
      <c r="I10668">
        <v>0</v>
      </c>
      <c r="J10668">
        <v>19</v>
      </c>
      <c r="K10668">
        <v>19</v>
      </c>
      <c r="L10668">
        <v>0</v>
      </c>
      <c r="M10668">
        <v>0</v>
      </c>
      <c r="N10668">
        <v>11211</v>
      </c>
      <c r="O10668">
        <v>473</v>
      </c>
      <c r="R10668">
        <v>11703</v>
      </c>
      <c r="S10668">
        <v>144928</v>
      </c>
      <c r="T10668">
        <v>68574</v>
      </c>
      <c r="V10668">
        <v>0</v>
      </c>
      <c r="Y10668">
        <v>11023</v>
      </c>
      <c r="Z10668">
        <v>680</v>
      </c>
      <c r="AA10668">
        <v>101961</v>
      </c>
      <c r="AB10668">
        <v>42967</v>
      </c>
      <c r="AC10668" t="s">
        <v>1002</v>
      </c>
      <c r="AD10668" t="s">
        <v>1018</v>
      </c>
    </row>
    <row r="10669" spans="1:30" x14ac:dyDescent="0.25">
      <c r="A10669" t="s">
        <v>1952</v>
      </c>
      <c r="B10669" t="s">
        <v>25</v>
      </c>
      <c r="C10669">
        <v>5</v>
      </c>
      <c r="D10669" t="s">
        <v>46</v>
      </c>
      <c r="E10669">
        <v>45.434904850000002</v>
      </c>
      <c r="F10669">
        <v>12.33845213</v>
      </c>
      <c r="G10669">
        <v>42</v>
      </c>
      <c r="H10669">
        <v>10</v>
      </c>
      <c r="I10669">
        <v>52</v>
      </c>
      <c r="J10669">
        <v>5693</v>
      </c>
      <c r="K10669">
        <v>5745</v>
      </c>
      <c r="L10669">
        <v>253</v>
      </c>
      <c r="M10669">
        <v>318</v>
      </c>
      <c r="N10669">
        <v>409952</v>
      </c>
      <c r="O10669">
        <v>11625</v>
      </c>
      <c r="R10669">
        <v>427322</v>
      </c>
      <c r="S10669">
        <v>9021475</v>
      </c>
      <c r="T10669">
        <v>1870696</v>
      </c>
      <c r="V10669">
        <v>2</v>
      </c>
      <c r="Y10669">
        <v>415210</v>
      </c>
      <c r="Z10669">
        <v>12112</v>
      </c>
      <c r="AA10669">
        <v>5799066</v>
      </c>
      <c r="AB10669">
        <v>3222409</v>
      </c>
      <c r="AC10669" t="s">
        <v>994</v>
      </c>
      <c r="AD10669" t="s">
        <v>1019</v>
      </c>
    </row>
    <row r="10670" spans="1:30" x14ac:dyDescent="0.25">
      <c r="A10670" t="s">
        <v>1960</v>
      </c>
      <c r="B10670" t="s">
        <v>25</v>
      </c>
      <c r="C10670">
        <v>13</v>
      </c>
      <c r="D10670" t="s">
        <v>26</v>
      </c>
      <c r="E10670">
        <v>42.351221959999997</v>
      </c>
      <c r="F10670">
        <v>13.39843823</v>
      </c>
      <c r="G10670">
        <v>25</v>
      </c>
      <c r="H10670">
        <v>1</v>
      </c>
      <c r="I10670">
        <v>26</v>
      </c>
      <c r="J10670">
        <v>898</v>
      </c>
      <c r="K10670">
        <v>924</v>
      </c>
      <c r="L10670">
        <v>-4</v>
      </c>
      <c r="M10670">
        <v>25</v>
      </c>
      <c r="N10670">
        <v>71871</v>
      </c>
      <c r="O10670">
        <v>2513</v>
      </c>
      <c r="R10670">
        <v>75308</v>
      </c>
      <c r="S10670">
        <v>1766547</v>
      </c>
      <c r="T10670">
        <v>710017</v>
      </c>
      <c r="U10670" t="s">
        <v>1961</v>
      </c>
      <c r="V10670">
        <v>0</v>
      </c>
      <c r="Y10670">
        <v>75308</v>
      </c>
      <c r="Z10670">
        <v>0</v>
      </c>
      <c r="AA10670">
        <v>1225445</v>
      </c>
      <c r="AB10670">
        <v>541102</v>
      </c>
      <c r="AC10670" t="s">
        <v>989</v>
      </c>
      <c r="AD10670" t="s">
        <v>990</v>
      </c>
    </row>
    <row r="10671" spans="1:30" x14ac:dyDescent="0.25">
      <c r="A10671" t="s">
        <v>1960</v>
      </c>
      <c r="B10671" t="s">
        <v>25</v>
      </c>
      <c r="C10671">
        <v>17</v>
      </c>
      <c r="D10671" t="s">
        <v>27</v>
      </c>
      <c r="E10671">
        <v>40.639470520000003</v>
      </c>
      <c r="F10671">
        <v>15.805148340000001</v>
      </c>
      <c r="G10671">
        <v>14</v>
      </c>
      <c r="H10671">
        <v>0</v>
      </c>
      <c r="I10671">
        <v>14</v>
      </c>
      <c r="J10671">
        <v>526</v>
      </c>
      <c r="K10671">
        <v>540</v>
      </c>
      <c r="L10671">
        <v>-4</v>
      </c>
      <c r="M10671">
        <v>10</v>
      </c>
      <c r="N10671">
        <v>25938</v>
      </c>
      <c r="O10671">
        <v>591</v>
      </c>
      <c r="R10671">
        <v>27069</v>
      </c>
      <c r="S10671">
        <v>401611</v>
      </c>
      <c r="T10671">
        <v>214002</v>
      </c>
      <c r="U10671" t="s">
        <v>1849</v>
      </c>
      <c r="V10671">
        <v>0</v>
      </c>
      <c r="Y10671">
        <v>27069</v>
      </c>
      <c r="Z10671">
        <v>0</v>
      </c>
      <c r="AA10671">
        <v>382793</v>
      </c>
      <c r="AB10671">
        <v>18818</v>
      </c>
      <c r="AC10671" t="s">
        <v>989</v>
      </c>
      <c r="AD10671" t="s">
        <v>991</v>
      </c>
    </row>
    <row r="10672" spans="1:30" x14ac:dyDescent="0.25">
      <c r="A10672" t="s">
        <v>1960</v>
      </c>
      <c r="B10672" t="s">
        <v>25</v>
      </c>
      <c r="C10672">
        <v>18</v>
      </c>
      <c r="D10672" t="s">
        <v>28</v>
      </c>
      <c r="E10672">
        <v>38.905975980000001</v>
      </c>
      <c r="F10672">
        <v>16.594401940000001</v>
      </c>
      <c r="G10672">
        <v>47</v>
      </c>
      <c r="H10672">
        <v>3</v>
      </c>
      <c r="I10672">
        <v>50</v>
      </c>
      <c r="J10672">
        <v>1955</v>
      </c>
      <c r="K10672">
        <v>2005</v>
      </c>
      <c r="L10672">
        <v>19</v>
      </c>
      <c r="M10672">
        <v>77</v>
      </c>
      <c r="N10672">
        <v>66311</v>
      </c>
      <c r="O10672">
        <v>1236</v>
      </c>
      <c r="R10672">
        <v>69552</v>
      </c>
      <c r="S10672">
        <v>962537</v>
      </c>
      <c r="T10672">
        <v>880651</v>
      </c>
      <c r="U10672" t="s">
        <v>1962</v>
      </c>
      <c r="V10672">
        <v>1</v>
      </c>
      <c r="Y10672">
        <v>69538</v>
      </c>
      <c r="Z10672">
        <v>14</v>
      </c>
      <c r="AA10672">
        <v>892773</v>
      </c>
      <c r="AB10672">
        <v>69764</v>
      </c>
      <c r="AC10672" t="s">
        <v>989</v>
      </c>
      <c r="AD10672" t="s">
        <v>992</v>
      </c>
    </row>
    <row r="10673" spans="1:30" x14ac:dyDescent="0.25">
      <c r="A10673" t="s">
        <v>1960</v>
      </c>
      <c r="B10673" t="s">
        <v>25</v>
      </c>
      <c r="C10673">
        <v>15</v>
      </c>
      <c r="D10673" t="s">
        <v>29</v>
      </c>
      <c r="E10673">
        <v>40.839565550000003</v>
      </c>
      <c r="F10673">
        <v>14.250849840000001</v>
      </c>
      <c r="G10673">
        <v>171</v>
      </c>
      <c r="H10673">
        <v>12</v>
      </c>
      <c r="I10673">
        <v>183</v>
      </c>
      <c r="J10673">
        <v>6725</v>
      </c>
      <c r="K10673">
        <v>6908</v>
      </c>
      <c r="L10673">
        <v>0</v>
      </c>
      <c r="M10673">
        <v>204</v>
      </c>
      <c r="N10673">
        <v>412282</v>
      </c>
      <c r="O10673">
        <v>7558</v>
      </c>
      <c r="R10673">
        <v>426748</v>
      </c>
      <c r="S10673">
        <v>5475416</v>
      </c>
      <c r="T10673">
        <v>3305648</v>
      </c>
      <c r="V10673">
        <v>2</v>
      </c>
      <c r="Y10673">
        <v>415160</v>
      </c>
      <c r="Z10673">
        <v>11588</v>
      </c>
      <c r="AA10673">
        <v>4693785</v>
      </c>
      <c r="AB10673">
        <v>781631</v>
      </c>
      <c r="AC10673" t="s">
        <v>989</v>
      </c>
      <c r="AD10673" t="s">
        <v>993</v>
      </c>
    </row>
    <row r="10674" spans="1:30" x14ac:dyDescent="0.25">
      <c r="A10674" t="s">
        <v>1960</v>
      </c>
      <c r="B10674" t="s">
        <v>25</v>
      </c>
      <c r="C10674">
        <v>8</v>
      </c>
      <c r="D10674" t="s">
        <v>30</v>
      </c>
      <c r="E10674">
        <v>44.494366810000002</v>
      </c>
      <c r="F10674">
        <v>11.341720799999999</v>
      </c>
      <c r="G10674">
        <v>148</v>
      </c>
      <c r="H10674">
        <v>15</v>
      </c>
      <c r="I10674">
        <v>163</v>
      </c>
      <c r="J10674">
        <v>2195</v>
      </c>
      <c r="K10674">
        <v>2358</v>
      </c>
      <c r="L10674">
        <v>101</v>
      </c>
      <c r="M10674">
        <v>200</v>
      </c>
      <c r="N10674">
        <v>372646</v>
      </c>
      <c r="O10674">
        <v>13268</v>
      </c>
      <c r="R10674">
        <v>388272</v>
      </c>
      <c r="S10674">
        <v>6976623</v>
      </c>
      <c r="T10674">
        <v>1930574</v>
      </c>
      <c r="U10674" t="s">
        <v>1596</v>
      </c>
      <c r="V10674">
        <v>1</v>
      </c>
      <c r="Y10674">
        <v>387950</v>
      </c>
      <c r="Z10674">
        <v>322</v>
      </c>
      <c r="AA10674">
        <v>5107674</v>
      </c>
      <c r="AB10674">
        <v>1868949</v>
      </c>
      <c r="AC10674" t="s">
        <v>994</v>
      </c>
      <c r="AD10674" t="s">
        <v>995</v>
      </c>
    </row>
    <row r="10675" spans="1:30" x14ac:dyDescent="0.25">
      <c r="A10675" t="s">
        <v>1960</v>
      </c>
      <c r="B10675" t="s">
        <v>25</v>
      </c>
      <c r="C10675">
        <v>6</v>
      </c>
      <c r="D10675" t="s">
        <v>31</v>
      </c>
      <c r="E10675">
        <v>45.649435400000002</v>
      </c>
      <c r="F10675">
        <v>13.76813649</v>
      </c>
      <c r="G10675">
        <v>6</v>
      </c>
      <c r="H10675">
        <v>1</v>
      </c>
      <c r="I10675">
        <v>7</v>
      </c>
      <c r="J10675">
        <v>226</v>
      </c>
      <c r="K10675">
        <v>233</v>
      </c>
      <c r="L10675">
        <v>2</v>
      </c>
      <c r="M10675">
        <v>26</v>
      </c>
      <c r="N10675">
        <v>103192</v>
      </c>
      <c r="O10675">
        <v>3789</v>
      </c>
      <c r="R10675">
        <v>107214</v>
      </c>
      <c r="S10675">
        <v>2232644</v>
      </c>
      <c r="T10675">
        <v>698715</v>
      </c>
      <c r="V10675">
        <v>0</v>
      </c>
      <c r="Y10675">
        <v>92711</v>
      </c>
      <c r="Z10675">
        <v>14503</v>
      </c>
      <c r="AA10675">
        <v>1846265</v>
      </c>
      <c r="AB10675">
        <v>386379</v>
      </c>
      <c r="AC10675" t="s">
        <v>994</v>
      </c>
      <c r="AD10675" t="s">
        <v>996</v>
      </c>
    </row>
    <row r="10676" spans="1:30" x14ac:dyDescent="0.25">
      <c r="A10676" t="s">
        <v>1960</v>
      </c>
      <c r="B10676" t="s">
        <v>25</v>
      </c>
      <c r="C10676">
        <v>12</v>
      </c>
      <c r="D10676" t="s">
        <v>32</v>
      </c>
      <c r="E10676">
        <v>41.89277044</v>
      </c>
      <c r="F10676">
        <v>12.483667219999999</v>
      </c>
      <c r="G10676">
        <v>105</v>
      </c>
      <c r="H10676">
        <v>25</v>
      </c>
      <c r="I10676">
        <v>130</v>
      </c>
      <c r="J10676">
        <v>2515</v>
      </c>
      <c r="K10676">
        <v>2645</v>
      </c>
      <c r="L10676">
        <v>255</v>
      </c>
      <c r="M10676">
        <v>443</v>
      </c>
      <c r="N10676">
        <v>337414</v>
      </c>
      <c r="O10676">
        <v>8384</v>
      </c>
      <c r="R10676">
        <v>348443</v>
      </c>
      <c r="S10676">
        <v>7979053</v>
      </c>
      <c r="T10676">
        <v>4498502</v>
      </c>
      <c r="V10676">
        <v>1</v>
      </c>
      <c r="Y10676">
        <v>339800</v>
      </c>
      <c r="Z10676">
        <v>8643</v>
      </c>
      <c r="AA10676">
        <v>5082789</v>
      </c>
      <c r="AB10676">
        <v>2896264</v>
      </c>
      <c r="AC10676" t="s">
        <v>999</v>
      </c>
      <c r="AD10676" t="s">
        <v>1000</v>
      </c>
    </row>
    <row r="10677" spans="1:30" x14ac:dyDescent="0.25">
      <c r="A10677" t="s">
        <v>1960</v>
      </c>
      <c r="B10677" t="s">
        <v>25</v>
      </c>
      <c r="C10677">
        <v>7</v>
      </c>
      <c r="D10677" t="s">
        <v>33</v>
      </c>
      <c r="E10677">
        <v>44.411493149999998</v>
      </c>
      <c r="F10677">
        <v>8.9326992000000001</v>
      </c>
      <c r="G10677">
        <v>8</v>
      </c>
      <c r="H10677">
        <v>5</v>
      </c>
      <c r="I10677">
        <v>13</v>
      </c>
      <c r="J10677">
        <v>243</v>
      </c>
      <c r="K10677">
        <v>256</v>
      </c>
      <c r="L10677">
        <v>26</v>
      </c>
      <c r="M10677">
        <v>54</v>
      </c>
      <c r="N10677">
        <v>99144</v>
      </c>
      <c r="O10677">
        <v>4355</v>
      </c>
      <c r="R10677">
        <v>103755</v>
      </c>
      <c r="S10677">
        <v>1833076</v>
      </c>
      <c r="T10677">
        <v>708673</v>
      </c>
      <c r="V10677">
        <v>0</v>
      </c>
      <c r="X10677" t="s">
        <v>1963</v>
      </c>
      <c r="Y10677">
        <v>103755</v>
      </c>
      <c r="Z10677">
        <v>0</v>
      </c>
      <c r="AA10677">
        <v>1413230</v>
      </c>
      <c r="AB10677">
        <v>419846</v>
      </c>
      <c r="AC10677" t="s">
        <v>1002</v>
      </c>
      <c r="AD10677" t="s">
        <v>1003</v>
      </c>
    </row>
    <row r="10678" spans="1:30" x14ac:dyDescent="0.25">
      <c r="A10678" t="s">
        <v>1960</v>
      </c>
      <c r="B10678" t="s">
        <v>25</v>
      </c>
      <c r="C10678">
        <v>3</v>
      </c>
      <c r="D10678" t="s">
        <v>34</v>
      </c>
      <c r="E10678">
        <v>45.46679409</v>
      </c>
      <c r="F10678">
        <v>9.1903474040000006</v>
      </c>
      <c r="G10678">
        <v>143</v>
      </c>
      <c r="H10678">
        <v>30</v>
      </c>
      <c r="I10678">
        <v>173</v>
      </c>
      <c r="J10678">
        <v>8080</v>
      </c>
      <c r="K10678">
        <v>8253</v>
      </c>
      <c r="L10678">
        <v>376</v>
      </c>
      <c r="M10678">
        <v>399</v>
      </c>
      <c r="N10678">
        <v>803034</v>
      </c>
      <c r="O10678">
        <v>33804</v>
      </c>
      <c r="R10678">
        <v>845091</v>
      </c>
      <c r="S10678">
        <v>12065399</v>
      </c>
      <c r="T10678">
        <v>4766855</v>
      </c>
      <c r="V10678">
        <v>2</v>
      </c>
      <c r="Y10678">
        <v>790031</v>
      </c>
      <c r="Z10678">
        <v>55060</v>
      </c>
      <c r="AA10678">
        <v>9621393</v>
      </c>
      <c r="AB10678">
        <v>2444006</v>
      </c>
      <c r="AC10678" t="s">
        <v>1002</v>
      </c>
      <c r="AD10678" t="s">
        <v>1004</v>
      </c>
    </row>
    <row r="10679" spans="1:30" x14ac:dyDescent="0.25">
      <c r="A10679" t="s">
        <v>1960</v>
      </c>
      <c r="B10679" t="s">
        <v>25</v>
      </c>
      <c r="C10679">
        <v>11</v>
      </c>
      <c r="D10679" t="s">
        <v>35</v>
      </c>
      <c r="E10679">
        <v>43.616759729999998</v>
      </c>
      <c r="F10679">
        <v>13.518875299999999</v>
      </c>
      <c r="G10679">
        <v>11</v>
      </c>
      <c r="H10679">
        <v>2</v>
      </c>
      <c r="I10679">
        <v>13</v>
      </c>
      <c r="J10679">
        <v>1406</v>
      </c>
      <c r="K10679">
        <v>1419</v>
      </c>
      <c r="L10679">
        <v>28</v>
      </c>
      <c r="M10679">
        <v>52</v>
      </c>
      <c r="N10679">
        <v>99742</v>
      </c>
      <c r="O10679">
        <v>3038</v>
      </c>
      <c r="R10679">
        <v>104199</v>
      </c>
      <c r="S10679">
        <v>1333388</v>
      </c>
      <c r="T10679">
        <v>778959</v>
      </c>
      <c r="V10679">
        <v>0</v>
      </c>
      <c r="Y10679">
        <v>104199</v>
      </c>
      <c r="Z10679">
        <v>0</v>
      </c>
      <c r="AA10679">
        <v>1186466</v>
      </c>
      <c r="AB10679">
        <v>146922</v>
      </c>
      <c r="AC10679" t="s">
        <v>999</v>
      </c>
      <c r="AD10679" t="s">
        <v>1005</v>
      </c>
    </row>
    <row r="10680" spans="1:30" x14ac:dyDescent="0.25">
      <c r="A10680" t="s">
        <v>1960</v>
      </c>
      <c r="B10680" t="s">
        <v>25</v>
      </c>
      <c r="C10680">
        <v>14</v>
      </c>
      <c r="D10680" t="s">
        <v>36</v>
      </c>
      <c r="E10680">
        <v>41.557747540000001</v>
      </c>
      <c r="F10680">
        <v>14.65916051</v>
      </c>
      <c r="G10680">
        <v>0</v>
      </c>
      <c r="H10680">
        <v>0</v>
      </c>
      <c r="I10680">
        <v>0</v>
      </c>
      <c r="J10680">
        <v>96</v>
      </c>
      <c r="K10680">
        <v>96</v>
      </c>
      <c r="L10680">
        <v>19</v>
      </c>
      <c r="M10680">
        <v>23</v>
      </c>
      <c r="N10680">
        <v>13211</v>
      </c>
      <c r="O10680">
        <v>492</v>
      </c>
      <c r="R10680">
        <v>13799</v>
      </c>
      <c r="S10680">
        <v>246091</v>
      </c>
      <c r="T10680">
        <v>212776</v>
      </c>
      <c r="V10680">
        <v>0</v>
      </c>
      <c r="Y10680">
        <v>13799</v>
      </c>
      <c r="Z10680">
        <v>0</v>
      </c>
      <c r="AA10680">
        <v>233061</v>
      </c>
      <c r="AB10680">
        <v>13030</v>
      </c>
      <c r="AC10680" t="s">
        <v>989</v>
      </c>
      <c r="AD10680" t="s">
        <v>1006</v>
      </c>
    </row>
    <row r="10681" spans="1:30" x14ac:dyDescent="0.25">
      <c r="A10681" t="s">
        <v>1960</v>
      </c>
      <c r="B10681" t="s">
        <v>25</v>
      </c>
      <c r="C10681">
        <v>21</v>
      </c>
      <c r="D10681" t="s">
        <v>37</v>
      </c>
      <c r="E10681">
        <v>46.499334529999999</v>
      </c>
      <c r="F10681">
        <v>11.35662422</v>
      </c>
      <c r="G10681">
        <v>5</v>
      </c>
      <c r="H10681">
        <v>0</v>
      </c>
      <c r="I10681">
        <v>5</v>
      </c>
      <c r="J10681">
        <v>135</v>
      </c>
      <c r="K10681">
        <v>140</v>
      </c>
      <c r="L10681">
        <v>-13</v>
      </c>
      <c r="M10681">
        <v>10</v>
      </c>
      <c r="N10681">
        <v>72133</v>
      </c>
      <c r="O10681">
        <v>1182</v>
      </c>
      <c r="R10681">
        <v>73455</v>
      </c>
      <c r="S10681">
        <v>1677449</v>
      </c>
      <c r="T10681">
        <v>430174</v>
      </c>
      <c r="V10681">
        <v>0</v>
      </c>
      <c r="X10681" t="s">
        <v>1964</v>
      </c>
      <c r="Y10681">
        <v>60223</v>
      </c>
      <c r="Z10681">
        <v>13232</v>
      </c>
      <c r="AA10681">
        <v>602690</v>
      </c>
      <c r="AB10681">
        <v>1074759</v>
      </c>
      <c r="AC10681" t="s">
        <v>994</v>
      </c>
      <c r="AD10681" t="s">
        <v>1007</v>
      </c>
    </row>
    <row r="10682" spans="1:30" x14ac:dyDescent="0.25">
      <c r="A10682" t="s">
        <v>1960</v>
      </c>
      <c r="B10682" t="s">
        <v>25</v>
      </c>
      <c r="C10682">
        <v>22</v>
      </c>
      <c r="D10682" t="s">
        <v>38</v>
      </c>
      <c r="E10682">
        <v>46.068935109999998</v>
      </c>
      <c r="F10682">
        <v>11.121230969999999</v>
      </c>
      <c r="G10682">
        <v>0</v>
      </c>
      <c r="H10682">
        <v>1</v>
      </c>
      <c r="I10682">
        <v>1</v>
      </c>
      <c r="J10682">
        <v>112</v>
      </c>
      <c r="K10682">
        <v>113</v>
      </c>
      <c r="L10682">
        <v>26</v>
      </c>
      <c r="M10682">
        <v>33</v>
      </c>
      <c r="N10682">
        <v>44432</v>
      </c>
      <c r="O10682">
        <v>1363</v>
      </c>
      <c r="R10682">
        <v>45908</v>
      </c>
      <c r="S10682">
        <v>889082</v>
      </c>
      <c r="T10682">
        <v>241132</v>
      </c>
      <c r="V10682">
        <v>0</v>
      </c>
      <c r="Y10682">
        <v>32827</v>
      </c>
      <c r="Z10682">
        <v>13081</v>
      </c>
      <c r="AA10682">
        <v>686940</v>
      </c>
      <c r="AB10682">
        <v>202142</v>
      </c>
      <c r="AC10682" t="s">
        <v>994</v>
      </c>
      <c r="AD10682" t="s">
        <v>1009</v>
      </c>
    </row>
    <row r="10683" spans="1:30" x14ac:dyDescent="0.25">
      <c r="A10683" t="s">
        <v>1960</v>
      </c>
      <c r="B10683" t="s">
        <v>25</v>
      </c>
      <c r="C10683">
        <v>1</v>
      </c>
      <c r="D10683" t="s">
        <v>39</v>
      </c>
      <c r="E10683">
        <v>45.073274499999997</v>
      </c>
      <c r="F10683">
        <v>7.6806874829999998</v>
      </c>
      <c r="G10683">
        <v>48</v>
      </c>
      <c r="H10683">
        <v>3</v>
      </c>
      <c r="I10683">
        <v>51</v>
      </c>
      <c r="J10683">
        <v>869</v>
      </c>
      <c r="K10683">
        <v>920</v>
      </c>
      <c r="L10683">
        <v>82</v>
      </c>
      <c r="M10683">
        <v>115</v>
      </c>
      <c r="N10683">
        <v>351008</v>
      </c>
      <c r="O10683">
        <v>11699</v>
      </c>
      <c r="R10683">
        <v>363627</v>
      </c>
      <c r="S10683">
        <v>5249917</v>
      </c>
      <c r="T10683">
        <v>2045489</v>
      </c>
      <c r="V10683">
        <v>0</v>
      </c>
      <c r="Y10683">
        <v>344833</v>
      </c>
      <c r="Z10683">
        <v>18794</v>
      </c>
      <c r="AA10683">
        <v>3133253</v>
      </c>
      <c r="AB10683">
        <v>2116664</v>
      </c>
      <c r="AC10683" t="s">
        <v>1002</v>
      </c>
      <c r="AD10683" t="s">
        <v>1010</v>
      </c>
    </row>
    <row r="10684" spans="1:30" x14ac:dyDescent="0.25">
      <c r="A10684" t="s">
        <v>1960</v>
      </c>
      <c r="B10684" t="s">
        <v>25</v>
      </c>
      <c r="C10684">
        <v>16</v>
      </c>
      <c r="D10684" t="s">
        <v>40</v>
      </c>
      <c r="E10684">
        <v>41.125595760000003</v>
      </c>
      <c r="F10684">
        <v>16.86736689</v>
      </c>
      <c r="G10684">
        <v>65</v>
      </c>
      <c r="H10684">
        <v>9</v>
      </c>
      <c r="I10684">
        <v>74</v>
      </c>
      <c r="J10684">
        <v>1567</v>
      </c>
      <c r="K10684">
        <v>1641</v>
      </c>
      <c r="L10684">
        <v>-10</v>
      </c>
      <c r="M10684">
        <v>46</v>
      </c>
      <c r="N10684">
        <v>245746</v>
      </c>
      <c r="O10684">
        <v>6658</v>
      </c>
      <c r="R10684">
        <v>254045</v>
      </c>
      <c r="S10684">
        <v>2767226</v>
      </c>
      <c r="T10684">
        <v>1260510</v>
      </c>
      <c r="V10684">
        <v>2</v>
      </c>
      <c r="Y10684">
        <v>253133</v>
      </c>
      <c r="Z10684">
        <v>912</v>
      </c>
      <c r="AA10684">
        <v>2444185</v>
      </c>
      <c r="AB10684">
        <v>323041</v>
      </c>
      <c r="AC10684" t="s">
        <v>989</v>
      </c>
      <c r="AD10684" t="s">
        <v>1011</v>
      </c>
    </row>
    <row r="10685" spans="1:30" x14ac:dyDescent="0.25">
      <c r="A10685" t="s">
        <v>1960</v>
      </c>
      <c r="B10685" t="s">
        <v>25</v>
      </c>
      <c r="C10685">
        <v>20</v>
      </c>
      <c r="D10685" t="s">
        <v>41</v>
      </c>
      <c r="E10685">
        <v>39.215311919999998</v>
      </c>
      <c r="F10685">
        <v>9.1106163060000007</v>
      </c>
      <c r="G10685">
        <v>43</v>
      </c>
      <c r="H10685">
        <v>3</v>
      </c>
      <c r="I10685">
        <v>46</v>
      </c>
      <c r="J10685">
        <v>1353</v>
      </c>
      <c r="K10685">
        <v>1399</v>
      </c>
      <c r="L10685">
        <v>135</v>
      </c>
      <c r="M10685">
        <v>140</v>
      </c>
      <c r="N10685">
        <v>55160</v>
      </c>
      <c r="O10685">
        <v>1494</v>
      </c>
      <c r="R10685">
        <v>58053</v>
      </c>
      <c r="S10685">
        <v>1432213</v>
      </c>
      <c r="T10685">
        <v>835389</v>
      </c>
      <c r="V10685">
        <v>0</v>
      </c>
      <c r="Y10685">
        <v>58036</v>
      </c>
      <c r="Z10685">
        <v>17</v>
      </c>
      <c r="AA10685">
        <v>997933</v>
      </c>
      <c r="AB10685">
        <v>434280</v>
      </c>
      <c r="AC10685" t="s">
        <v>1013</v>
      </c>
      <c r="AD10685" t="s">
        <v>1014</v>
      </c>
    </row>
    <row r="10686" spans="1:30" x14ac:dyDescent="0.25">
      <c r="A10686" t="s">
        <v>1960</v>
      </c>
      <c r="B10686" t="s">
        <v>25</v>
      </c>
      <c r="C10686">
        <v>19</v>
      </c>
      <c r="D10686" t="s">
        <v>42</v>
      </c>
      <c r="E10686">
        <v>38.115697249999997</v>
      </c>
      <c r="F10686">
        <v>13.362356699999999</v>
      </c>
      <c r="G10686">
        <v>144</v>
      </c>
      <c r="H10686">
        <v>23</v>
      </c>
      <c r="I10686">
        <v>167</v>
      </c>
      <c r="J10686">
        <v>4242</v>
      </c>
      <c r="K10686">
        <v>4409</v>
      </c>
      <c r="L10686">
        <v>269</v>
      </c>
      <c r="M10686">
        <v>386</v>
      </c>
      <c r="N10686">
        <v>224246</v>
      </c>
      <c r="O10686">
        <v>6006</v>
      </c>
      <c r="R10686">
        <v>234661</v>
      </c>
      <c r="S10686">
        <v>5071669</v>
      </c>
      <c r="T10686">
        <v>1920876</v>
      </c>
      <c r="V10686">
        <v>2</v>
      </c>
      <c r="Y10686">
        <v>234661</v>
      </c>
      <c r="Z10686">
        <v>0</v>
      </c>
      <c r="AA10686">
        <v>2707132</v>
      </c>
      <c r="AB10686">
        <v>2364537</v>
      </c>
      <c r="AC10686" t="s">
        <v>1013</v>
      </c>
      <c r="AD10686" t="s">
        <v>1015</v>
      </c>
    </row>
    <row r="10687" spans="1:30" x14ac:dyDescent="0.25">
      <c r="A10687" t="s">
        <v>1960</v>
      </c>
      <c r="B10687" t="s">
        <v>25</v>
      </c>
      <c r="C10687">
        <v>9</v>
      </c>
      <c r="D10687" t="s">
        <v>43</v>
      </c>
      <c r="E10687">
        <v>43.76923077</v>
      </c>
      <c r="F10687">
        <v>11.25588885</v>
      </c>
      <c r="G10687">
        <v>60</v>
      </c>
      <c r="H10687">
        <v>16</v>
      </c>
      <c r="I10687">
        <v>76</v>
      </c>
      <c r="J10687">
        <v>1598</v>
      </c>
      <c r="K10687">
        <v>1674</v>
      </c>
      <c r="L10687">
        <v>107</v>
      </c>
      <c r="M10687">
        <v>169</v>
      </c>
      <c r="N10687">
        <v>236939</v>
      </c>
      <c r="O10687">
        <v>6898</v>
      </c>
      <c r="R10687">
        <v>245511</v>
      </c>
      <c r="S10687">
        <v>5309547</v>
      </c>
      <c r="T10687">
        <v>2427278</v>
      </c>
      <c r="V10687">
        <v>1</v>
      </c>
      <c r="Y10687">
        <v>241988</v>
      </c>
      <c r="Z10687">
        <v>3523</v>
      </c>
      <c r="AA10687">
        <v>3951594</v>
      </c>
      <c r="AB10687">
        <v>1357953</v>
      </c>
      <c r="AC10687" t="s">
        <v>999</v>
      </c>
      <c r="AD10687" t="s">
        <v>1016</v>
      </c>
    </row>
    <row r="10688" spans="1:30" x14ac:dyDescent="0.25">
      <c r="A10688" t="s">
        <v>1960</v>
      </c>
      <c r="B10688" t="s">
        <v>25</v>
      </c>
      <c r="C10688">
        <v>10</v>
      </c>
      <c r="D10688" t="s">
        <v>44</v>
      </c>
      <c r="E10688">
        <v>43.106758409999998</v>
      </c>
      <c r="F10688">
        <v>12.38824698</v>
      </c>
      <c r="G10688">
        <v>4</v>
      </c>
      <c r="H10688">
        <v>1</v>
      </c>
      <c r="I10688">
        <v>5</v>
      </c>
      <c r="J10688">
        <v>657</v>
      </c>
      <c r="K10688">
        <v>662</v>
      </c>
      <c r="L10688">
        <v>45</v>
      </c>
      <c r="M10688">
        <v>56</v>
      </c>
      <c r="N10688">
        <v>54963</v>
      </c>
      <c r="O10688">
        <v>1424</v>
      </c>
      <c r="R10688">
        <v>57049</v>
      </c>
      <c r="S10688">
        <v>1516171</v>
      </c>
      <c r="T10688">
        <v>398530</v>
      </c>
      <c r="V10688">
        <v>0</v>
      </c>
      <c r="Y10688">
        <v>57049</v>
      </c>
      <c r="Z10688">
        <v>0</v>
      </c>
      <c r="AA10688">
        <v>993670</v>
      </c>
      <c r="AB10688">
        <v>522501</v>
      </c>
      <c r="AC10688" t="s">
        <v>999</v>
      </c>
      <c r="AD10688" t="s">
        <v>1017</v>
      </c>
    </row>
    <row r="10689" spans="1:30" x14ac:dyDescent="0.25">
      <c r="A10689" t="s">
        <v>1960</v>
      </c>
      <c r="B10689" t="s">
        <v>25</v>
      </c>
      <c r="C10689">
        <v>2</v>
      </c>
      <c r="D10689" t="s">
        <v>45</v>
      </c>
      <c r="E10689">
        <v>45.737502859999999</v>
      </c>
      <c r="F10689">
        <v>7.3201493659999999</v>
      </c>
      <c r="G10689">
        <v>0</v>
      </c>
      <c r="H10689">
        <v>0</v>
      </c>
      <c r="I10689">
        <v>0</v>
      </c>
      <c r="J10689">
        <v>22</v>
      </c>
      <c r="K10689">
        <v>22</v>
      </c>
      <c r="L10689">
        <v>3</v>
      </c>
      <c r="M10689">
        <v>5</v>
      </c>
      <c r="N10689">
        <v>11213</v>
      </c>
      <c r="O10689">
        <v>473</v>
      </c>
      <c r="R10689">
        <v>11708</v>
      </c>
      <c r="S10689">
        <v>145284</v>
      </c>
      <c r="T10689">
        <v>68786</v>
      </c>
      <c r="V10689">
        <v>0</v>
      </c>
      <c r="Y10689">
        <v>11027</v>
      </c>
      <c r="Z10689">
        <v>681</v>
      </c>
      <c r="AA10689">
        <v>102063</v>
      </c>
      <c r="AB10689">
        <v>43221</v>
      </c>
      <c r="AC10689" t="s">
        <v>1002</v>
      </c>
      <c r="AD10689" t="s">
        <v>1018</v>
      </c>
    </row>
    <row r="10690" spans="1:30" x14ac:dyDescent="0.25">
      <c r="A10690" t="s">
        <v>1960</v>
      </c>
      <c r="B10690" t="s">
        <v>25</v>
      </c>
      <c r="C10690">
        <v>5</v>
      </c>
      <c r="D10690" t="s">
        <v>46</v>
      </c>
      <c r="E10690">
        <v>45.434904850000002</v>
      </c>
      <c r="F10690">
        <v>12.33845213</v>
      </c>
      <c r="G10690">
        <v>41</v>
      </c>
      <c r="H10690">
        <v>11</v>
      </c>
      <c r="I10690">
        <v>52</v>
      </c>
      <c r="J10690">
        <v>6045</v>
      </c>
      <c r="K10690">
        <v>6097</v>
      </c>
      <c r="L10690">
        <v>352</v>
      </c>
      <c r="M10690">
        <v>425</v>
      </c>
      <c r="N10690">
        <v>410024</v>
      </c>
      <c r="O10690">
        <v>11626</v>
      </c>
      <c r="R10690">
        <v>427747</v>
      </c>
      <c r="S10690">
        <v>9051554</v>
      </c>
      <c r="T10690">
        <v>1874840</v>
      </c>
      <c r="V10690">
        <v>1</v>
      </c>
      <c r="Y10690">
        <v>415574</v>
      </c>
      <c r="Z10690">
        <v>12173</v>
      </c>
      <c r="AA10690">
        <v>5811809</v>
      </c>
      <c r="AB10690">
        <v>3239745</v>
      </c>
      <c r="AC10690" t="s">
        <v>994</v>
      </c>
      <c r="AD10690" t="s">
        <v>1019</v>
      </c>
    </row>
    <row r="10691" spans="1:30" x14ac:dyDescent="0.25">
      <c r="A10691" t="s">
        <v>1965</v>
      </c>
      <c r="B10691" t="s">
        <v>25</v>
      </c>
      <c r="C10691">
        <v>13</v>
      </c>
      <c r="D10691" t="s">
        <v>26</v>
      </c>
      <c r="E10691">
        <v>42.351221959999997</v>
      </c>
      <c r="F10691">
        <v>13.39843823</v>
      </c>
      <c r="G10691">
        <v>22</v>
      </c>
      <c r="H10691">
        <v>1</v>
      </c>
      <c r="I10691">
        <v>23</v>
      </c>
      <c r="J10691">
        <v>916</v>
      </c>
      <c r="K10691">
        <v>939</v>
      </c>
      <c r="L10691">
        <v>15</v>
      </c>
      <c r="M10691">
        <v>34</v>
      </c>
      <c r="N10691">
        <v>71889</v>
      </c>
      <c r="O10691">
        <v>2513</v>
      </c>
      <c r="R10691">
        <v>75341</v>
      </c>
      <c r="S10691">
        <v>1772682</v>
      </c>
      <c r="T10691">
        <v>712021</v>
      </c>
      <c r="U10691" t="s">
        <v>1966</v>
      </c>
      <c r="V10691">
        <v>0</v>
      </c>
      <c r="Y10691">
        <v>75341</v>
      </c>
      <c r="Z10691">
        <v>0</v>
      </c>
      <c r="AA10691">
        <v>1227848</v>
      </c>
      <c r="AB10691">
        <v>544834</v>
      </c>
      <c r="AC10691" t="s">
        <v>989</v>
      </c>
      <c r="AD10691" t="s">
        <v>990</v>
      </c>
    </row>
    <row r="10692" spans="1:30" x14ac:dyDescent="0.25">
      <c r="A10692" t="s">
        <v>1965</v>
      </c>
      <c r="B10692" t="s">
        <v>25</v>
      </c>
      <c r="C10692">
        <v>17</v>
      </c>
      <c r="D10692" t="s">
        <v>27</v>
      </c>
      <c r="E10692">
        <v>40.639470520000003</v>
      </c>
      <c r="F10692">
        <v>15.805148340000001</v>
      </c>
      <c r="G10692">
        <v>14</v>
      </c>
      <c r="H10692">
        <v>0</v>
      </c>
      <c r="I10692">
        <v>14</v>
      </c>
      <c r="J10692">
        <v>533</v>
      </c>
      <c r="K10692">
        <v>547</v>
      </c>
      <c r="L10692">
        <v>7</v>
      </c>
      <c r="M10692">
        <v>11</v>
      </c>
      <c r="N10692">
        <v>25942</v>
      </c>
      <c r="O10692">
        <v>591</v>
      </c>
      <c r="R10692">
        <v>27080</v>
      </c>
      <c r="S10692">
        <v>402257</v>
      </c>
      <c r="T10692">
        <v>214255</v>
      </c>
      <c r="U10692" t="s">
        <v>1849</v>
      </c>
      <c r="V10692">
        <v>0</v>
      </c>
      <c r="Y10692">
        <v>27080</v>
      </c>
      <c r="Z10692">
        <v>0</v>
      </c>
      <c r="AA10692">
        <v>383366</v>
      </c>
      <c r="AB10692">
        <v>18891</v>
      </c>
      <c r="AC10692" t="s">
        <v>989</v>
      </c>
      <c r="AD10692" t="s">
        <v>991</v>
      </c>
    </row>
    <row r="10693" spans="1:30" x14ac:dyDescent="0.25">
      <c r="A10693" t="s">
        <v>1965</v>
      </c>
      <c r="B10693" t="s">
        <v>25</v>
      </c>
      <c r="C10693">
        <v>18</v>
      </c>
      <c r="D10693" t="s">
        <v>28</v>
      </c>
      <c r="E10693">
        <v>38.905975980000001</v>
      </c>
      <c r="F10693">
        <v>16.594401940000001</v>
      </c>
      <c r="G10693">
        <v>48</v>
      </c>
      <c r="H10693">
        <v>4</v>
      </c>
      <c r="I10693">
        <v>52</v>
      </c>
      <c r="J10693">
        <v>1951</v>
      </c>
      <c r="K10693">
        <v>2003</v>
      </c>
      <c r="L10693">
        <v>-2</v>
      </c>
      <c r="M10693">
        <v>51</v>
      </c>
      <c r="N10693">
        <v>66364</v>
      </c>
      <c r="O10693">
        <v>1236</v>
      </c>
      <c r="R10693">
        <v>69603</v>
      </c>
      <c r="S10693">
        <v>964248</v>
      </c>
      <c r="T10693">
        <v>882127</v>
      </c>
      <c r="V10693">
        <v>1</v>
      </c>
      <c r="Y10693">
        <v>69589</v>
      </c>
      <c r="Z10693">
        <v>14</v>
      </c>
      <c r="AA10693">
        <v>893971</v>
      </c>
      <c r="AB10693">
        <v>70277</v>
      </c>
      <c r="AC10693" t="s">
        <v>989</v>
      </c>
      <c r="AD10693" t="s">
        <v>992</v>
      </c>
    </row>
    <row r="10694" spans="1:30" x14ac:dyDescent="0.25">
      <c r="A10694" t="s">
        <v>1965</v>
      </c>
      <c r="B10694" t="s">
        <v>25</v>
      </c>
      <c r="C10694">
        <v>15</v>
      </c>
      <c r="D10694" t="s">
        <v>29</v>
      </c>
      <c r="E10694">
        <v>40.839565550000003</v>
      </c>
      <c r="F10694">
        <v>14.250849840000001</v>
      </c>
      <c r="G10694">
        <v>182</v>
      </c>
      <c r="H10694">
        <v>12</v>
      </c>
      <c r="I10694">
        <v>194</v>
      </c>
      <c r="J10694">
        <v>6854</v>
      </c>
      <c r="K10694">
        <v>7048</v>
      </c>
      <c r="L10694">
        <v>140</v>
      </c>
      <c r="M10694">
        <v>238</v>
      </c>
      <c r="N10694">
        <v>412378</v>
      </c>
      <c r="O10694">
        <v>7560</v>
      </c>
      <c r="R10694">
        <v>426986</v>
      </c>
      <c r="S10694">
        <v>5489756</v>
      </c>
      <c r="T10694">
        <v>3308617</v>
      </c>
      <c r="V10694">
        <v>1</v>
      </c>
      <c r="Y10694">
        <v>415398</v>
      </c>
      <c r="Z10694">
        <v>11588</v>
      </c>
      <c r="AA10694">
        <v>4701466</v>
      </c>
      <c r="AB10694">
        <v>788290</v>
      </c>
      <c r="AC10694" t="s">
        <v>989</v>
      </c>
      <c r="AD10694" t="s">
        <v>993</v>
      </c>
    </row>
    <row r="10695" spans="1:30" x14ac:dyDescent="0.25">
      <c r="A10695" t="s">
        <v>1965</v>
      </c>
      <c r="B10695" t="s">
        <v>25</v>
      </c>
      <c r="C10695">
        <v>8</v>
      </c>
      <c r="D10695" t="s">
        <v>30</v>
      </c>
      <c r="E10695">
        <v>44.494366810000002</v>
      </c>
      <c r="F10695">
        <v>11.341720799999999</v>
      </c>
      <c r="G10695">
        <v>145</v>
      </c>
      <c r="H10695">
        <v>14</v>
      </c>
      <c r="I10695">
        <v>159</v>
      </c>
      <c r="J10695">
        <v>2329</v>
      </c>
      <c r="K10695">
        <v>2488</v>
      </c>
      <c r="L10695">
        <v>130</v>
      </c>
      <c r="M10695">
        <v>207</v>
      </c>
      <c r="N10695">
        <v>372723</v>
      </c>
      <c r="O10695">
        <v>13268</v>
      </c>
      <c r="R10695">
        <v>388479</v>
      </c>
      <c r="S10695">
        <v>6998929</v>
      </c>
      <c r="T10695">
        <v>1932454</v>
      </c>
      <c r="V10695">
        <v>0</v>
      </c>
      <c r="Y10695">
        <v>388154</v>
      </c>
      <c r="Z10695">
        <v>325</v>
      </c>
      <c r="AA10695">
        <v>5115971</v>
      </c>
      <c r="AB10695">
        <v>1882958</v>
      </c>
      <c r="AC10695" t="s">
        <v>994</v>
      </c>
      <c r="AD10695" t="s">
        <v>995</v>
      </c>
    </row>
    <row r="10696" spans="1:30" x14ac:dyDescent="0.25">
      <c r="A10696" t="s">
        <v>1965</v>
      </c>
      <c r="B10696" t="s">
        <v>25</v>
      </c>
      <c r="C10696">
        <v>6</v>
      </c>
      <c r="D10696" t="s">
        <v>31</v>
      </c>
      <c r="E10696">
        <v>45.649435400000002</v>
      </c>
      <c r="F10696">
        <v>13.76813649</v>
      </c>
      <c r="G10696">
        <v>8</v>
      </c>
      <c r="H10696">
        <v>0</v>
      </c>
      <c r="I10696">
        <v>8</v>
      </c>
      <c r="J10696">
        <v>237</v>
      </c>
      <c r="K10696">
        <v>245</v>
      </c>
      <c r="L10696">
        <v>12</v>
      </c>
      <c r="M10696">
        <v>30</v>
      </c>
      <c r="N10696">
        <v>103208</v>
      </c>
      <c r="O10696">
        <v>3789</v>
      </c>
      <c r="R10696">
        <v>107242</v>
      </c>
      <c r="S10696">
        <v>2239567</v>
      </c>
      <c r="T10696">
        <v>700442</v>
      </c>
      <c r="U10696" t="s">
        <v>1967</v>
      </c>
      <c r="V10696">
        <v>0</v>
      </c>
      <c r="X10696" t="s">
        <v>1968</v>
      </c>
      <c r="Y10696">
        <v>92735</v>
      </c>
      <c r="Z10696">
        <v>14507</v>
      </c>
      <c r="AA10696">
        <v>1849872</v>
      </c>
      <c r="AB10696">
        <v>389695</v>
      </c>
      <c r="AC10696" t="s">
        <v>994</v>
      </c>
      <c r="AD10696" t="s">
        <v>996</v>
      </c>
    </row>
    <row r="10697" spans="1:30" x14ac:dyDescent="0.25">
      <c r="A10697" t="s">
        <v>1965</v>
      </c>
      <c r="B10697" t="s">
        <v>25</v>
      </c>
      <c r="C10697">
        <v>12</v>
      </c>
      <c r="D10697" t="s">
        <v>32</v>
      </c>
      <c r="E10697">
        <v>41.89277044</v>
      </c>
      <c r="F10697">
        <v>12.483667219999999</v>
      </c>
      <c r="G10697">
        <v>105</v>
      </c>
      <c r="H10697">
        <v>25</v>
      </c>
      <c r="I10697">
        <v>130</v>
      </c>
      <c r="J10697">
        <v>2838</v>
      </c>
      <c r="K10697">
        <v>2968</v>
      </c>
      <c r="L10697">
        <v>323</v>
      </c>
      <c r="M10697">
        <v>500</v>
      </c>
      <c r="N10697">
        <v>337589</v>
      </c>
      <c r="O10697">
        <v>8386</v>
      </c>
      <c r="R10697">
        <v>348943</v>
      </c>
      <c r="S10697">
        <v>8013887</v>
      </c>
      <c r="T10697">
        <v>4502168</v>
      </c>
      <c r="V10697">
        <v>1</v>
      </c>
      <c r="Y10697">
        <v>340283</v>
      </c>
      <c r="Z10697">
        <v>8660</v>
      </c>
      <c r="AA10697">
        <v>5090476</v>
      </c>
      <c r="AB10697">
        <v>2923411</v>
      </c>
      <c r="AC10697" t="s">
        <v>999</v>
      </c>
      <c r="AD10697" t="s">
        <v>1000</v>
      </c>
    </row>
    <row r="10698" spans="1:30" x14ac:dyDescent="0.25">
      <c r="A10698" t="s">
        <v>1965</v>
      </c>
      <c r="B10698" t="s">
        <v>25</v>
      </c>
      <c r="C10698">
        <v>7</v>
      </c>
      <c r="D10698" t="s">
        <v>33</v>
      </c>
      <c r="E10698">
        <v>44.411493149999998</v>
      </c>
      <c r="F10698">
        <v>8.9326992000000001</v>
      </c>
      <c r="G10698">
        <v>11</v>
      </c>
      <c r="H10698">
        <v>5</v>
      </c>
      <c r="I10698">
        <v>16</v>
      </c>
      <c r="J10698">
        <v>277</v>
      </c>
      <c r="K10698">
        <v>293</v>
      </c>
      <c r="L10698">
        <v>37</v>
      </c>
      <c r="M10698">
        <v>55</v>
      </c>
      <c r="N10698">
        <v>99161</v>
      </c>
      <c r="O10698">
        <v>4356</v>
      </c>
      <c r="R10698">
        <v>103810</v>
      </c>
      <c r="S10698">
        <v>1838949</v>
      </c>
      <c r="T10698">
        <v>710894</v>
      </c>
      <c r="V10698">
        <v>0</v>
      </c>
      <c r="X10698" t="s">
        <v>1205</v>
      </c>
      <c r="Y10698">
        <v>103810</v>
      </c>
      <c r="Z10698">
        <v>0</v>
      </c>
      <c r="AA10698">
        <v>1415858</v>
      </c>
      <c r="AB10698">
        <v>423091</v>
      </c>
      <c r="AC10698" t="s">
        <v>1002</v>
      </c>
      <c r="AD10698" t="s">
        <v>1003</v>
      </c>
    </row>
    <row r="10699" spans="1:30" x14ac:dyDescent="0.25">
      <c r="A10699" t="s">
        <v>1965</v>
      </c>
      <c r="B10699" t="s">
        <v>25</v>
      </c>
      <c r="C10699">
        <v>3</v>
      </c>
      <c r="D10699" t="s">
        <v>34</v>
      </c>
      <c r="E10699">
        <v>45.46679409</v>
      </c>
      <c r="F10699">
        <v>9.1903474040000006</v>
      </c>
      <c r="G10699">
        <v>136</v>
      </c>
      <c r="H10699">
        <v>31</v>
      </c>
      <c r="I10699">
        <v>167</v>
      </c>
      <c r="J10699">
        <v>6911</v>
      </c>
      <c r="K10699">
        <v>7078</v>
      </c>
      <c r="L10699">
        <v>-1175</v>
      </c>
      <c r="M10699">
        <v>438</v>
      </c>
      <c r="N10699">
        <v>804643</v>
      </c>
      <c r="O10699">
        <v>33808</v>
      </c>
      <c r="R10699">
        <v>845529</v>
      </c>
      <c r="S10699">
        <v>12103488</v>
      </c>
      <c r="T10699">
        <v>4777828</v>
      </c>
      <c r="V10699">
        <v>2</v>
      </c>
      <c r="Y10699">
        <v>790345</v>
      </c>
      <c r="Z10699">
        <v>55184</v>
      </c>
      <c r="AA10699">
        <v>9637487</v>
      </c>
      <c r="AB10699">
        <v>2466001</v>
      </c>
      <c r="AC10699" t="s">
        <v>1002</v>
      </c>
      <c r="AD10699" t="s">
        <v>1004</v>
      </c>
    </row>
    <row r="10700" spans="1:30" x14ac:dyDescent="0.25">
      <c r="A10700" t="s">
        <v>1965</v>
      </c>
      <c r="B10700" t="s">
        <v>25</v>
      </c>
      <c r="C10700">
        <v>11</v>
      </c>
      <c r="D10700" t="s">
        <v>35</v>
      </c>
      <c r="E10700">
        <v>43.616759729999998</v>
      </c>
      <c r="F10700">
        <v>13.518875299999999</v>
      </c>
      <c r="G10700">
        <v>11</v>
      </c>
      <c r="H10700">
        <v>2</v>
      </c>
      <c r="I10700">
        <v>13</v>
      </c>
      <c r="J10700">
        <v>1441</v>
      </c>
      <c r="K10700">
        <v>1454</v>
      </c>
      <c r="L10700">
        <v>35</v>
      </c>
      <c r="M10700">
        <v>53</v>
      </c>
      <c r="N10700">
        <v>99760</v>
      </c>
      <c r="O10700">
        <v>3038</v>
      </c>
      <c r="R10700">
        <v>104252</v>
      </c>
      <c r="S10700">
        <v>1335622</v>
      </c>
      <c r="T10700">
        <v>780268</v>
      </c>
      <c r="V10700">
        <v>0</v>
      </c>
      <c r="Y10700">
        <v>104252</v>
      </c>
      <c r="Z10700">
        <v>0</v>
      </c>
      <c r="AA10700">
        <v>1188066</v>
      </c>
      <c r="AB10700">
        <v>147556</v>
      </c>
      <c r="AC10700" t="s">
        <v>999</v>
      </c>
      <c r="AD10700" t="s">
        <v>1005</v>
      </c>
    </row>
    <row r="10701" spans="1:30" x14ac:dyDescent="0.25">
      <c r="A10701" t="s">
        <v>1965</v>
      </c>
      <c r="B10701" t="s">
        <v>25</v>
      </c>
      <c r="C10701">
        <v>14</v>
      </c>
      <c r="D10701" t="s">
        <v>36</v>
      </c>
      <c r="E10701">
        <v>41.557747540000001</v>
      </c>
      <c r="F10701">
        <v>14.65916051</v>
      </c>
      <c r="G10701">
        <v>0</v>
      </c>
      <c r="H10701">
        <v>0</v>
      </c>
      <c r="I10701">
        <v>0</v>
      </c>
      <c r="J10701">
        <v>104</v>
      </c>
      <c r="K10701">
        <v>104</v>
      </c>
      <c r="L10701">
        <v>8</v>
      </c>
      <c r="M10701">
        <v>9</v>
      </c>
      <c r="N10701">
        <v>13212</v>
      </c>
      <c r="O10701">
        <v>492</v>
      </c>
      <c r="R10701">
        <v>13808</v>
      </c>
      <c r="S10701">
        <v>246495</v>
      </c>
      <c r="T10701">
        <v>213180</v>
      </c>
      <c r="V10701">
        <v>0</v>
      </c>
      <c r="Y10701">
        <v>13808</v>
      </c>
      <c r="Z10701">
        <v>0</v>
      </c>
      <c r="AA10701">
        <v>233465</v>
      </c>
      <c r="AB10701">
        <v>13030</v>
      </c>
      <c r="AC10701" t="s">
        <v>989</v>
      </c>
      <c r="AD10701" t="s">
        <v>1006</v>
      </c>
    </row>
    <row r="10702" spans="1:30" x14ac:dyDescent="0.25">
      <c r="A10702" t="s">
        <v>1965</v>
      </c>
      <c r="B10702" t="s">
        <v>25</v>
      </c>
      <c r="C10702">
        <v>21</v>
      </c>
      <c r="D10702" t="s">
        <v>37</v>
      </c>
      <c r="E10702">
        <v>46.499334529999999</v>
      </c>
      <c r="F10702">
        <v>11.35662422</v>
      </c>
      <c r="G10702">
        <v>6</v>
      </c>
      <c r="H10702">
        <v>0</v>
      </c>
      <c r="I10702">
        <v>6</v>
      </c>
      <c r="J10702">
        <v>153</v>
      </c>
      <c r="K10702">
        <v>159</v>
      </c>
      <c r="L10702">
        <v>19</v>
      </c>
      <c r="M10702">
        <v>34</v>
      </c>
      <c r="N10702">
        <v>72148</v>
      </c>
      <c r="O10702">
        <v>1182</v>
      </c>
      <c r="R10702">
        <v>73489</v>
      </c>
      <c r="S10702">
        <v>1681723</v>
      </c>
      <c r="T10702">
        <v>430431</v>
      </c>
      <c r="U10702" t="s">
        <v>1969</v>
      </c>
      <c r="V10702">
        <v>0</v>
      </c>
      <c r="Y10702">
        <v>60257</v>
      </c>
      <c r="Z10702">
        <v>13232</v>
      </c>
      <c r="AA10702">
        <v>603353</v>
      </c>
      <c r="AB10702">
        <v>1078370</v>
      </c>
      <c r="AC10702" t="s">
        <v>994</v>
      </c>
      <c r="AD10702" t="s">
        <v>1007</v>
      </c>
    </row>
    <row r="10703" spans="1:30" x14ac:dyDescent="0.25">
      <c r="A10703" t="s">
        <v>1965</v>
      </c>
      <c r="B10703" t="s">
        <v>25</v>
      </c>
      <c r="C10703">
        <v>22</v>
      </c>
      <c r="D10703" t="s">
        <v>38</v>
      </c>
      <c r="E10703">
        <v>46.068935109999998</v>
      </c>
      <c r="F10703">
        <v>11.121230969999999</v>
      </c>
      <c r="G10703">
        <v>1</v>
      </c>
      <c r="H10703">
        <v>1</v>
      </c>
      <c r="I10703">
        <v>2</v>
      </c>
      <c r="J10703">
        <v>126</v>
      </c>
      <c r="K10703">
        <v>128</v>
      </c>
      <c r="L10703">
        <v>15</v>
      </c>
      <c r="M10703">
        <v>26</v>
      </c>
      <c r="N10703">
        <v>44443</v>
      </c>
      <c r="O10703">
        <v>1363</v>
      </c>
      <c r="R10703">
        <v>45934</v>
      </c>
      <c r="S10703">
        <v>891042</v>
      </c>
      <c r="T10703">
        <v>241916</v>
      </c>
      <c r="V10703">
        <v>0</v>
      </c>
      <c r="Y10703">
        <v>32841</v>
      </c>
      <c r="Z10703">
        <v>13093</v>
      </c>
      <c r="AA10703">
        <v>687442</v>
      </c>
      <c r="AB10703">
        <v>203600</v>
      </c>
      <c r="AC10703" t="s">
        <v>994</v>
      </c>
      <c r="AD10703" t="s">
        <v>1009</v>
      </c>
    </row>
    <row r="10704" spans="1:30" x14ac:dyDescent="0.25">
      <c r="A10704" t="s">
        <v>1965</v>
      </c>
      <c r="B10704" t="s">
        <v>25</v>
      </c>
      <c r="C10704">
        <v>1</v>
      </c>
      <c r="D10704" t="s">
        <v>39</v>
      </c>
      <c r="E10704">
        <v>45.073274499999997</v>
      </c>
      <c r="F10704">
        <v>7.6806874829999998</v>
      </c>
      <c r="G10704">
        <v>45</v>
      </c>
      <c r="H10704">
        <v>3</v>
      </c>
      <c r="I10704">
        <v>48</v>
      </c>
      <c r="J10704">
        <v>901</v>
      </c>
      <c r="K10704">
        <v>949</v>
      </c>
      <c r="L10704">
        <v>29</v>
      </c>
      <c r="M10704">
        <v>55</v>
      </c>
      <c r="N10704">
        <v>351034</v>
      </c>
      <c r="O10704">
        <v>11699</v>
      </c>
      <c r="R10704">
        <v>363682</v>
      </c>
      <c r="S10704">
        <v>5273856</v>
      </c>
      <c r="T10704">
        <v>2050428</v>
      </c>
      <c r="V10704">
        <v>1</v>
      </c>
      <c r="Y10704">
        <v>344878</v>
      </c>
      <c r="Z10704">
        <v>18804</v>
      </c>
      <c r="AA10704">
        <v>3137183</v>
      </c>
      <c r="AB10704">
        <v>2136673</v>
      </c>
      <c r="AC10704" t="s">
        <v>1002</v>
      </c>
      <c r="AD10704" t="s">
        <v>1010</v>
      </c>
    </row>
    <row r="10705" spans="1:30" x14ac:dyDescent="0.25">
      <c r="A10705" t="s">
        <v>1965</v>
      </c>
      <c r="B10705" t="s">
        <v>25</v>
      </c>
      <c r="C10705">
        <v>16</v>
      </c>
      <c r="D10705" t="s">
        <v>40</v>
      </c>
      <c r="E10705">
        <v>41.125595760000003</v>
      </c>
      <c r="F10705">
        <v>16.86736689</v>
      </c>
      <c r="G10705">
        <v>65</v>
      </c>
      <c r="H10705">
        <v>9</v>
      </c>
      <c r="I10705">
        <v>74</v>
      </c>
      <c r="J10705">
        <v>1625</v>
      </c>
      <c r="K10705">
        <v>1699</v>
      </c>
      <c r="L10705">
        <v>58</v>
      </c>
      <c r="M10705">
        <v>81</v>
      </c>
      <c r="N10705">
        <v>245768</v>
      </c>
      <c r="O10705">
        <v>6659</v>
      </c>
      <c r="R10705">
        <v>254126</v>
      </c>
      <c r="S10705">
        <v>2773928</v>
      </c>
      <c r="T10705">
        <v>1262013</v>
      </c>
      <c r="V10705">
        <v>1</v>
      </c>
      <c r="Y10705">
        <v>253214</v>
      </c>
      <c r="Z10705">
        <v>912</v>
      </c>
      <c r="AA10705">
        <v>2447422</v>
      </c>
      <c r="AB10705">
        <v>326506</v>
      </c>
      <c r="AC10705" t="s">
        <v>989</v>
      </c>
      <c r="AD10705" t="s">
        <v>1011</v>
      </c>
    </row>
    <row r="10706" spans="1:30" x14ac:dyDescent="0.25">
      <c r="A10706" t="s">
        <v>1965</v>
      </c>
      <c r="B10706" t="s">
        <v>25</v>
      </c>
      <c r="C10706">
        <v>20</v>
      </c>
      <c r="D10706" t="s">
        <v>41</v>
      </c>
      <c r="E10706">
        <v>39.215311919999998</v>
      </c>
      <c r="F10706">
        <v>9.1106163060000007</v>
      </c>
      <c r="G10706">
        <v>56</v>
      </c>
      <c r="H10706">
        <v>4</v>
      </c>
      <c r="I10706">
        <v>60</v>
      </c>
      <c r="J10706">
        <v>1518</v>
      </c>
      <c r="K10706">
        <v>1578</v>
      </c>
      <c r="L10706">
        <v>179</v>
      </c>
      <c r="M10706">
        <v>190</v>
      </c>
      <c r="N10706">
        <v>55171</v>
      </c>
      <c r="O10706">
        <v>1494</v>
      </c>
      <c r="R10706">
        <v>58243</v>
      </c>
      <c r="S10706">
        <v>1436313</v>
      </c>
      <c r="T10706">
        <v>838017</v>
      </c>
      <c r="V10706">
        <v>1</v>
      </c>
      <c r="Y10706">
        <v>58226</v>
      </c>
      <c r="Z10706">
        <v>17</v>
      </c>
      <c r="AA10706">
        <v>1001086</v>
      </c>
      <c r="AB10706">
        <v>435227</v>
      </c>
      <c r="AC10706" t="s">
        <v>1013</v>
      </c>
      <c r="AD10706" t="s">
        <v>1014</v>
      </c>
    </row>
    <row r="10707" spans="1:30" x14ac:dyDescent="0.25">
      <c r="A10707" t="s">
        <v>1965</v>
      </c>
      <c r="B10707" t="s">
        <v>25</v>
      </c>
      <c r="C10707">
        <v>19</v>
      </c>
      <c r="D10707" t="s">
        <v>42</v>
      </c>
      <c r="E10707">
        <v>38.115697249999997</v>
      </c>
      <c r="F10707">
        <v>13.362356699999999</v>
      </c>
      <c r="G10707">
        <v>143</v>
      </c>
      <c r="H10707">
        <v>23</v>
      </c>
      <c r="I10707">
        <v>166</v>
      </c>
      <c r="J10707">
        <v>4621</v>
      </c>
      <c r="K10707">
        <v>4787</v>
      </c>
      <c r="L10707">
        <v>378</v>
      </c>
      <c r="M10707">
        <v>431</v>
      </c>
      <c r="N10707">
        <v>224299</v>
      </c>
      <c r="O10707">
        <v>6006</v>
      </c>
      <c r="R10707">
        <v>235092</v>
      </c>
      <c r="S10707">
        <v>5084845</v>
      </c>
      <c r="T10707">
        <v>1925293</v>
      </c>
      <c r="V10707">
        <v>0</v>
      </c>
      <c r="Y10707">
        <v>235092</v>
      </c>
      <c r="Z10707">
        <v>0</v>
      </c>
      <c r="AA10707">
        <v>2711590</v>
      </c>
      <c r="AB10707">
        <v>2373255</v>
      </c>
      <c r="AC10707" t="s">
        <v>1013</v>
      </c>
      <c r="AD10707" t="s">
        <v>1015</v>
      </c>
    </row>
    <row r="10708" spans="1:30" x14ac:dyDescent="0.25">
      <c r="A10708" t="s">
        <v>1965</v>
      </c>
      <c r="B10708" t="s">
        <v>25</v>
      </c>
      <c r="C10708">
        <v>9</v>
      </c>
      <c r="D10708" t="s">
        <v>43</v>
      </c>
      <c r="E10708">
        <v>43.76923077</v>
      </c>
      <c r="F10708">
        <v>11.25588885</v>
      </c>
      <c r="G10708">
        <v>63</v>
      </c>
      <c r="H10708">
        <v>17</v>
      </c>
      <c r="I10708">
        <v>80</v>
      </c>
      <c r="J10708">
        <v>1766</v>
      </c>
      <c r="K10708">
        <v>1846</v>
      </c>
      <c r="L10708">
        <v>172</v>
      </c>
      <c r="M10708">
        <v>222</v>
      </c>
      <c r="N10708">
        <v>236989</v>
      </c>
      <c r="O10708">
        <v>6898</v>
      </c>
      <c r="R10708">
        <v>245733</v>
      </c>
      <c r="S10708">
        <v>5322515</v>
      </c>
      <c r="T10708">
        <v>2432192</v>
      </c>
      <c r="V10708">
        <v>1</v>
      </c>
      <c r="Y10708">
        <v>242202</v>
      </c>
      <c r="Z10708">
        <v>3531</v>
      </c>
      <c r="AA10708">
        <v>3956913</v>
      </c>
      <c r="AB10708">
        <v>1365602</v>
      </c>
      <c r="AC10708" t="s">
        <v>999</v>
      </c>
      <c r="AD10708" t="s">
        <v>1016</v>
      </c>
    </row>
    <row r="10709" spans="1:30" x14ac:dyDescent="0.25">
      <c r="A10709" t="s">
        <v>1965</v>
      </c>
      <c r="B10709" t="s">
        <v>25</v>
      </c>
      <c r="C10709">
        <v>10</v>
      </c>
      <c r="D10709" t="s">
        <v>44</v>
      </c>
      <c r="E10709">
        <v>43.106758409999998</v>
      </c>
      <c r="F10709">
        <v>12.38824698</v>
      </c>
      <c r="G10709">
        <v>6</v>
      </c>
      <c r="H10709">
        <v>1</v>
      </c>
      <c r="I10709">
        <v>7</v>
      </c>
      <c r="J10709">
        <v>679</v>
      </c>
      <c r="K10709">
        <v>686</v>
      </c>
      <c r="L10709">
        <v>24</v>
      </c>
      <c r="M10709">
        <v>30</v>
      </c>
      <c r="N10709">
        <v>54969</v>
      </c>
      <c r="O10709">
        <v>1424</v>
      </c>
      <c r="R10709">
        <v>57079</v>
      </c>
      <c r="S10709">
        <v>1521125</v>
      </c>
      <c r="T10709">
        <v>398997</v>
      </c>
      <c r="V10709">
        <v>0</v>
      </c>
      <c r="Y10709">
        <v>57079</v>
      </c>
      <c r="Z10709">
        <v>0</v>
      </c>
      <c r="AA10709">
        <v>995158</v>
      </c>
      <c r="AB10709">
        <v>525967</v>
      </c>
      <c r="AC10709" t="s">
        <v>999</v>
      </c>
      <c r="AD10709" t="s">
        <v>1017</v>
      </c>
    </row>
    <row r="10710" spans="1:30" x14ac:dyDescent="0.25">
      <c r="A10710" t="s">
        <v>1965</v>
      </c>
      <c r="B10710" t="s">
        <v>25</v>
      </c>
      <c r="C10710">
        <v>2</v>
      </c>
      <c r="D10710" t="s">
        <v>45</v>
      </c>
      <c r="E10710">
        <v>45.737502859999999</v>
      </c>
      <c r="F10710">
        <v>7.3201493659999999</v>
      </c>
      <c r="G10710">
        <v>0</v>
      </c>
      <c r="H10710">
        <v>0</v>
      </c>
      <c r="I10710">
        <v>0</v>
      </c>
      <c r="J10710">
        <v>24</v>
      </c>
      <c r="K10710">
        <v>24</v>
      </c>
      <c r="L10710">
        <v>2</v>
      </c>
      <c r="M10710">
        <v>2</v>
      </c>
      <c r="N10710">
        <v>11213</v>
      </c>
      <c r="O10710">
        <v>473</v>
      </c>
      <c r="R10710">
        <v>11710</v>
      </c>
      <c r="S10710">
        <v>145667</v>
      </c>
      <c r="T10710">
        <v>69007</v>
      </c>
      <c r="V10710">
        <v>0</v>
      </c>
      <c r="Y10710">
        <v>11029</v>
      </c>
      <c r="Z10710">
        <v>681</v>
      </c>
      <c r="AA10710">
        <v>102151</v>
      </c>
      <c r="AB10710">
        <v>43516</v>
      </c>
      <c r="AC10710" t="s">
        <v>1002</v>
      </c>
      <c r="AD10710" t="s">
        <v>1018</v>
      </c>
    </row>
    <row r="10711" spans="1:30" x14ac:dyDescent="0.25">
      <c r="A10711" t="s">
        <v>1965</v>
      </c>
      <c r="B10711" t="s">
        <v>25</v>
      </c>
      <c r="C10711">
        <v>5</v>
      </c>
      <c r="D10711" t="s">
        <v>46</v>
      </c>
      <c r="E10711">
        <v>45.434904850000002</v>
      </c>
      <c r="F10711">
        <v>12.33845213</v>
      </c>
      <c r="G10711">
        <v>44</v>
      </c>
      <c r="H10711">
        <v>10</v>
      </c>
      <c r="I10711">
        <v>54</v>
      </c>
      <c r="J10711">
        <v>6414</v>
      </c>
      <c r="K10711">
        <v>6468</v>
      </c>
      <c r="L10711">
        <v>371</v>
      </c>
      <c r="M10711">
        <v>424</v>
      </c>
      <c r="N10711">
        <v>410074</v>
      </c>
      <c r="O10711">
        <v>11629</v>
      </c>
      <c r="R10711">
        <v>428171</v>
      </c>
      <c r="S10711">
        <v>9090400</v>
      </c>
      <c r="T10711">
        <v>1880199</v>
      </c>
      <c r="V10711">
        <v>0</v>
      </c>
      <c r="Y10711">
        <v>415972</v>
      </c>
      <c r="Z10711">
        <v>12199</v>
      </c>
      <c r="AA10711">
        <v>5825649</v>
      </c>
      <c r="AB10711">
        <v>3264751</v>
      </c>
      <c r="AC10711" t="s">
        <v>994</v>
      </c>
      <c r="AD10711" t="s">
        <v>1019</v>
      </c>
    </row>
    <row r="10712" spans="1:30" x14ac:dyDescent="0.25">
      <c r="A10712" t="s">
        <v>1970</v>
      </c>
      <c r="B10712" t="s">
        <v>25</v>
      </c>
      <c r="C10712">
        <v>13</v>
      </c>
      <c r="D10712" t="s">
        <v>26</v>
      </c>
      <c r="E10712">
        <v>42.351221959999997</v>
      </c>
      <c r="F10712">
        <v>13.39843823</v>
      </c>
      <c r="G10712">
        <v>21</v>
      </c>
      <c r="H10712">
        <v>1</v>
      </c>
      <c r="I10712">
        <v>22</v>
      </c>
      <c r="J10712">
        <v>968</v>
      </c>
      <c r="K10712">
        <v>990</v>
      </c>
      <c r="L10712">
        <v>51</v>
      </c>
      <c r="M10712">
        <v>52</v>
      </c>
      <c r="N10712">
        <v>71890</v>
      </c>
      <c r="O10712">
        <v>2513</v>
      </c>
      <c r="R10712">
        <v>75393</v>
      </c>
      <c r="S10712">
        <v>1777895</v>
      </c>
      <c r="T10712">
        <v>713667</v>
      </c>
      <c r="V10712">
        <v>0</v>
      </c>
      <c r="Y10712">
        <v>75393</v>
      </c>
      <c r="Z10712">
        <v>0</v>
      </c>
      <c r="AA10712">
        <v>1229852</v>
      </c>
      <c r="AB10712">
        <v>548043</v>
      </c>
      <c r="AC10712" t="s">
        <v>989</v>
      </c>
      <c r="AD10712" t="s">
        <v>990</v>
      </c>
    </row>
    <row r="10713" spans="1:30" x14ac:dyDescent="0.25">
      <c r="A10713" t="s">
        <v>1970</v>
      </c>
      <c r="B10713" t="s">
        <v>25</v>
      </c>
      <c r="C10713">
        <v>17</v>
      </c>
      <c r="D10713" t="s">
        <v>27</v>
      </c>
      <c r="E10713">
        <v>40.639470520000003</v>
      </c>
      <c r="F10713">
        <v>15.805148340000001</v>
      </c>
      <c r="G10713">
        <v>13</v>
      </c>
      <c r="H10713">
        <v>0</v>
      </c>
      <c r="I10713">
        <v>13</v>
      </c>
      <c r="J10713">
        <v>541</v>
      </c>
      <c r="K10713">
        <v>554</v>
      </c>
      <c r="L10713">
        <v>7</v>
      </c>
      <c r="M10713">
        <v>11</v>
      </c>
      <c r="N10713">
        <v>25946</v>
      </c>
      <c r="O10713">
        <v>591</v>
      </c>
      <c r="R10713">
        <v>27091</v>
      </c>
      <c r="S10713">
        <v>402837</v>
      </c>
      <c r="T10713">
        <v>214474</v>
      </c>
      <c r="U10713" t="s">
        <v>1849</v>
      </c>
      <c r="V10713">
        <v>0</v>
      </c>
      <c r="Y10713">
        <v>27091</v>
      </c>
      <c r="Z10713">
        <v>0</v>
      </c>
      <c r="AA10713">
        <v>383865</v>
      </c>
      <c r="AB10713">
        <v>18972</v>
      </c>
      <c r="AC10713" t="s">
        <v>989</v>
      </c>
      <c r="AD10713" t="s">
        <v>991</v>
      </c>
    </row>
    <row r="10714" spans="1:30" x14ac:dyDescent="0.25">
      <c r="A10714" t="s">
        <v>1970</v>
      </c>
      <c r="B10714" t="s">
        <v>25</v>
      </c>
      <c r="C10714">
        <v>18</v>
      </c>
      <c r="D10714" t="s">
        <v>28</v>
      </c>
      <c r="E10714">
        <v>38.905975980000001</v>
      </c>
      <c r="F10714">
        <v>16.594401940000001</v>
      </c>
      <c r="G10714">
        <v>50</v>
      </c>
      <c r="H10714">
        <v>4</v>
      </c>
      <c r="I10714">
        <v>54</v>
      </c>
      <c r="J10714">
        <v>1952</v>
      </c>
      <c r="K10714">
        <v>2006</v>
      </c>
      <c r="L10714">
        <v>3</v>
      </c>
      <c r="M10714">
        <v>39</v>
      </c>
      <c r="N10714">
        <v>66399</v>
      </c>
      <c r="O10714">
        <v>1237</v>
      </c>
      <c r="R10714">
        <v>69642</v>
      </c>
      <c r="S10714">
        <v>965891</v>
      </c>
      <c r="T10714">
        <v>883561</v>
      </c>
      <c r="V10714">
        <v>0</v>
      </c>
      <c r="Y10714">
        <v>69628</v>
      </c>
      <c r="Z10714">
        <v>14</v>
      </c>
      <c r="AA10714">
        <v>895110</v>
      </c>
      <c r="AB10714">
        <v>70781</v>
      </c>
      <c r="AC10714" t="s">
        <v>989</v>
      </c>
      <c r="AD10714" t="s">
        <v>992</v>
      </c>
    </row>
    <row r="10715" spans="1:30" x14ac:dyDescent="0.25">
      <c r="A10715" t="s">
        <v>1970</v>
      </c>
      <c r="B10715" t="s">
        <v>25</v>
      </c>
      <c r="C10715">
        <v>15</v>
      </c>
      <c r="D10715" t="s">
        <v>29</v>
      </c>
      <c r="E10715">
        <v>40.839565550000003</v>
      </c>
      <c r="F10715">
        <v>14.250849840000001</v>
      </c>
      <c r="G10715">
        <v>175</v>
      </c>
      <c r="H10715">
        <v>10</v>
      </c>
      <c r="I10715">
        <v>185</v>
      </c>
      <c r="J10715">
        <v>7016</v>
      </c>
      <c r="K10715">
        <v>7201</v>
      </c>
      <c r="L10715">
        <v>153</v>
      </c>
      <c r="M10715">
        <v>244</v>
      </c>
      <c r="N10715">
        <v>412468</v>
      </c>
      <c r="O10715">
        <v>7561</v>
      </c>
      <c r="R10715">
        <v>427230</v>
      </c>
      <c r="S10715">
        <v>5502699</v>
      </c>
      <c r="T10715">
        <v>3311291</v>
      </c>
      <c r="V10715">
        <v>0</v>
      </c>
      <c r="Y10715">
        <v>415642</v>
      </c>
      <c r="Z10715">
        <v>11588</v>
      </c>
      <c r="AA10715">
        <v>4708395</v>
      </c>
      <c r="AB10715">
        <v>794304</v>
      </c>
      <c r="AC10715" t="s">
        <v>989</v>
      </c>
      <c r="AD10715" t="s">
        <v>993</v>
      </c>
    </row>
    <row r="10716" spans="1:30" x14ac:dyDescent="0.25">
      <c r="A10716" t="s">
        <v>1970</v>
      </c>
      <c r="B10716" t="s">
        <v>25</v>
      </c>
      <c r="C10716">
        <v>8</v>
      </c>
      <c r="D10716" t="s">
        <v>30</v>
      </c>
      <c r="E10716">
        <v>44.494366810000002</v>
      </c>
      <c r="F10716">
        <v>11.341720799999999</v>
      </c>
      <c r="G10716">
        <v>141</v>
      </c>
      <c r="H10716">
        <v>13</v>
      </c>
      <c r="I10716">
        <v>154</v>
      </c>
      <c r="J10716">
        <v>2552</v>
      </c>
      <c r="K10716">
        <v>2706</v>
      </c>
      <c r="L10716">
        <v>218</v>
      </c>
      <c r="M10716">
        <v>266</v>
      </c>
      <c r="N10716">
        <v>372771</v>
      </c>
      <c r="O10716">
        <v>13268</v>
      </c>
      <c r="R10716">
        <v>388745</v>
      </c>
      <c r="S10716">
        <v>7012132</v>
      </c>
      <c r="T10716">
        <v>1933745</v>
      </c>
      <c r="V10716">
        <v>0</v>
      </c>
      <c r="Y10716">
        <v>388420</v>
      </c>
      <c r="Z10716">
        <v>325</v>
      </c>
      <c r="AA10716">
        <v>5120930</v>
      </c>
      <c r="AB10716">
        <v>1891202</v>
      </c>
      <c r="AC10716" t="s">
        <v>994</v>
      </c>
      <c r="AD10716" t="s">
        <v>995</v>
      </c>
    </row>
    <row r="10717" spans="1:30" x14ac:dyDescent="0.25">
      <c r="A10717" t="s">
        <v>1970</v>
      </c>
      <c r="B10717" t="s">
        <v>25</v>
      </c>
      <c r="C10717">
        <v>6</v>
      </c>
      <c r="D10717" t="s">
        <v>31</v>
      </c>
      <c r="E10717">
        <v>45.649435400000002</v>
      </c>
      <c r="F10717">
        <v>13.76813649</v>
      </c>
      <c r="G10717">
        <v>9</v>
      </c>
      <c r="H10717">
        <v>0</v>
      </c>
      <c r="I10717">
        <v>9</v>
      </c>
      <c r="J10717">
        <v>239</v>
      </c>
      <c r="K10717">
        <v>248</v>
      </c>
      <c r="L10717">
        <v>3</v>
      </c>
      <c r="M10717">
        <v>16</v>
      </c>
      <c r="N10717">
        <v>103220</v>
      </c>
      <c r="O10717">
        <v>3789</v>
      </c>
      <c r="R10717">
        <v>107257</v>
      </c>
      <c r="S10717">
        <v>2242731</v>
      </c>
      <c r="T10717">
        <v>701351</v>
      </c>
      <c r="U10717" t="s">
        <v>1971</v>
      </c>
      <c r="V10717">
        <v>0</v>
      </c>
      <c r="Y10717">
        <v>92745</v>
      </c>
      <c r="Z10717">
        <v>14512</v>
      </c>
      <c r="AA10717">
        <v>1851506</v>
      </c>
      <c r="AB10717">
        <v>391225</v>
      </c>
      <c r="AC10717" t="s">
        <v>994</v>
      </c>
      <c r="AD10717" t="s">
        <v>996</v>
      </c>
    </row>
    <row r="10718" spans="1:30" x14ac:dyDescent="0.25">
      <c r="A10718" t="s">
        <v>1970</v>
      </c>
      <c r="B10718" t="s">
        <v>25</v>
      </c>
      <c r="C10718">
        <v>12</v>
      </c>
      <c r="D10718" t="s">
        <v>32</v>
      </c>
      <c r="E10718">
        <v>41.89277044</v>
      </c>
      <c r="F10718">
        <v>12.483667219999999</v>
      </c>
      <c r="G10718">
        <v>119</v>
      </c>
      <c r="H10718">
        <v>26</v>
      </c>
      <c r="I10718">
        <v>145</v>
      </c>
      <c r="J10718">
        <v>3254</v>
      </c>
      <c r="K10718">
        <v>3399</v>
      </c>
      <c r="L10718">
        <v>431</v>
      </c>
      <c r="M10718">
        <v>471</v>
      </c>
      <c r="N10718">
        <v>337629</v>
      </c>
      <c r="O10718">
        <v>8386</v>
      </c>
      <c r="R10718">
        <v>349414</v>
      </c>
      <c r="S10718">
        <v>8037320</v>
      </c>
      <c r="T10718">
        <v>4505620</v>
      </c>
      <c r="V10718">
        <v>1</v>
      </c>
      <c r="Y10718">
        <v>340744</v>
      </c>
      <c r="Z10718">
        <v>8670</v>
      </c>
      <c r="AA10718">
        <v>5097166</v>
      </c>
      <c r="AB10718">
        <v>2940154</v>
      </c>
      <c r="AC10718" t="s">
        <v>999</v>
      </c>
      <c r="AD10718" t="s">
        <v>1000</v>
      </c>
    </row>
    <row r="10719" spans="1:30" x14ac:dyDescent="0.25">
      <c r="A10719" t="s">
        <v>1970</v>
      </c>
      <c r="B10719" t="s">
        <v>25</v>
      </c>
      <c r="C10719">
        <v>7</v>
      </c>
      <c r="D10719" t="s">
        <v>33</v>
      </c>
      <c r="E10719">
        <v>44.411493149999998</v>
      </c>
      <c r="F10719">
        <v>8.9326992000000001</v>
      </c>
      <c r="G10719">
        <v>12</v>
      </c>
      <c r="H10719">
        <v>5</v>
      </c>
      <c r="I10719">
        <v>17</v>
      </c>
      <c r="J10719">
        <v>321</v>
      </c>
      <c r="K10719">
        <v>338</v>
      </c>
      <c r="L10719">
        <v>45</v>
      </c>
      <c r="M10719">
        <v>72</v>
      </c>
      <c r="N10719">
        <v>99188</v>
      </c>
      <c r="O10719">
        <v>4356</v>
      </c>
      <c r="R10719">
        <v>103882</v>
      </c>
      <c r="S10719">
        <v>1843217</v>
      </c>
      <c r="T10719">
        <v>712716</v>
      </c>
      <c r="V10719">
        <v>0</v>
      </c>
      <c r="X10719" t="s">
        <v>1205</v>
      </c>
      <c r="Y10719">
        <v>103882</v>
      </c>
      <c r="Z10719">
        <v>0</v>
      </c>
      <c r="AA10719">
        <v>1418033</v>
      </c>
      <c r="AB10719">
        <v>425184</v>
      </c>
      <c r="AC10719" t="s">
        <v>1002</v>
      </c>
      <c r="AD10719" t="s">
        <v>1003</v>
      </c>
    </row>
    <row r="10720" spans="1:30" x14ac:dyDescent="0.25">
      <c r="A10720" t="s">
        <v>1970</v>
      </c>
      <c r="B10720" t="s">
        <v>25</v>
      </c>
      <c r="C10720">
        <v>3</v>
      </c>
      <c r="D10720" t="s">
        <v>34</v>
      </c>
      <c r="E10720">
        <v>45.46679409</v>
      </c>
      <c r="F10720">
        <v>9.1903474040000006</v>
      </c>
      <c r="G10720">
        <v>135</v>
      </c>
      <c r="H10720">
        <v>31</v>
      </c>
      <c r="I10720">
        <v>166</v>
      </c>
      <c r="J10720">
        <v>7241</v>
      </c>
      <c r="K10720">
        <v>7407</v>
      </c>
      <c r="L10720">
        <v>329</v>
      </c>
      <c r="M10720">
        <v>369</v>
      </c>
      <c r="N10720">
        <v>804682</v>
      </c>
      <c r="O10720">
        <v>33809</v>
      </c>
      <c r="R10720">
        <v>845898</v>
      </c>
      <c r="S10720">
        <v>12131864</v>
      </c>
      <c r="T10720">
        <v>4786790</v>
      </c>
      <c r="V10720">
        <v>1</v>
      </c>
      <c r="Y10720">
        <v>790613</v>
      </c>
      <c r="Z10720">
        <v>55285</v>
      </c>
      <c r="AA10720">
        <v>9650225</v>
      </c>
      <c r="AB10720">
        <v>2481639</v>
      </c>
      <c r="AC10720" t="s">
        <v>1002</v>
      </c>
      <c r="AD10720" t="s">
        <v>1004</v>
      </c>
    </row>
    <row r="10721" spans="1:30" x14ac:dyDescent="0.25">
      <c r="A10721" t="s">
        <v>1970</v>
      </c>
      <c r="B10721" t="s">
        <v>25</v>
      </c>
      <c r="C10721">
        <v>11</v>
      </c>
      <c r="D10721" t="s">
        <v>35</v>
      </c>
      <c r="E10721">
        <v>43.616759729999998</v>
      </c>
      <c r="F10721">
        <v>13.518875299999999</v>
      </c>
      <c r="G10721">
        <v>13</v>
      </c>
      <c r="H10721">
        <v>2</v>
      </c>
      <c r="I10721">
        <v>15</v>
      </c>
      <c r="J10721">
        <v>1471</v>
      </c>
      <c r="K10721">
        <v>1486</v>
      </c>
      <c r="L10721">
        <v>32</v>
      </c>
      <c r="M10721">
        <v>60</v>
      </c>
      <c r="N10721">
        <v>99788</v>
      </c>
      <c r="O10721">
        <v>3038</v>
      </c>
      <c r="R10721">
        <v>104312</v>
      </c>
      <c r="S10721">
        <v>1338039</v>
      </c>
      <c r="T10721">
        <v>781721</v>
      </c>
      <c r="V10721">
        <v>0</v>
      </c>
      <c r="Y10721">
        <v>104312</v>
      </c>
      <c r="Z10721">
        <v>0</v>
      </c>
      <c r="AA10721">
        <v>1189798</v>
      </c>
      <c r="AB10721">
        <v>148241</v>
      </c>
      <c r="AC10721" t="s">
        <v>999</v>
      </c>
      <c r="AD10721" t="s">
        <v>1005</v>
      </c>
    </row>
    <row r="10722" spans="1:30" x14ac:dyDescent="0.25">
      <c r="A10722" t="s">
        <v>1970</v>
      </c>
      <c r="B10722" t="s">
        <v>25</v>
      </c>
      <c r="C10722">
        <v>14</v>
      </c>
      <c r="D10722" t="s">
        <v>36</v>
      </c>
      <c r="E10722">
        <v>41.557747540000001</v>
      </c>
      <c r="F10722">
        <v>14.65916051</v>
      </c>
      <c r="G10722">
        <v>1</v>
      </c>
      <c r="H10722">
        <v>0</v>
      </c>
      <c r="I10722">
        <v>1</v>
      </c>
      <c r="J10722">
        <v>107</v>
      </c>
      <c r="K10722">
        <v>108</v>
      </c>
      <c r="L10722">
        <v>4</v>
      </c>
      <c r="M10722">
        <v>13</v>
      </c>
      <c r="N10722">
        <v>13221</v>
      </c>
      <c r="O10722">
        <v>492</v>
      </c>
      <c r="R10722">
        <v>13821</v>
      </c>
      <c r="S10722">
        <v>246979</v>
      </c>
      <c r="T10722">
        <v>213660</v>
      </c>
      <c r="V10722">
        <v>0</v>
      </c>
      <c r="Y10722">
        <v>13821</v>
      </c>
      <c r="Z10722">
        <v>0</v>
      </c>
      <c r="AA10722">
        <v>233949</v>
      </c>
      <c r="AB10722">
        <v>13030</v>
      </c>
      <c r="AC10722" t="s">
        <v>989</v>
      </c>
      <c r="AD10722" t="s">
        <v>1006</v>
      </c>
    </row>
    <row r="10723" spans="1:30" x14ac:dyDescent="0.25">
      <c r="A10723" t="s">
        <v>1970</v>
      </c>
      <c r="B10723" t="s">
        <v>25</v>
      </c>
      <c r="C10723">
        <v>21</v>
      </c>
      <c r="D10723" t="s">
        <v>37</v>
      </c>
      <c r="E10723">
        <v>46.499334529999999</v>
      </c>
      <c r="F10723">
        <v>11.35662422</v>
      </c>
      <c r="G10723">
        <v>7</v>
      </c>
      <c r="H10723">
        <v>0</v>
      </c>
      <c r="I10723">
        <v>7</v>
      </c>
      <c r="J10723">
        <v>177</v>
      </c>
      <c r="K10723">
        <v>184</v>
      </c>
      <c r="L10723">
        <v>25</v>
      </c>
      <c r="M10723">
        <v>15</v>
      </c>
      <c r="N10723">
        <v>72138</v>
      </c>
      <c r="O10723">
        <v>1182</v>
      </c>
      <c r="R10723">
        <v>73504</v>
      </c>
      <c r="S10723">
        <v>1683571</v>
      </c>
      <c r="T10723">
        <v>430582</v>
      </c>
      <c r="U10723" t="s">
        <v>1972</v>
      </c>
      <c r="V10723">
        <v>0</v>
      </c>
      <c r="Y10723">
        <v>60272</v>
      </c>
      <c r="Z10723">
        <v>13232</v>
      </c>
      <c r="AA10723">
        <v>603661</v>
      </c>
      <c r="AB10723">
        <v>1079910</v>
      </c>
      <c r="AC10723" t="s">
        <v>994</v>
      </c>
      <c r="AD10723" t="s">
        <v>1007</v>
      </c>
    </row>
    <row r="10724" spans="1:30" x14ac:dyDescent="0.25">
      <c r="A10724" t="s">
        <v>1970</v>
      </c>
      <c r="B10724" t="s">
        <v>25</v>
      </c>
      <c r="C10724">
        <v>22</v>
      </c>
      <c r="D10724" t="s">
        <v>38</v>
      </c>
      <c r="E10724">
        <v>46.068935109999998</v>
      </c>
      <c r="F10724">
        <v>11.121230969999999</v>
      </c>
      <c r="G10724">
        <v>1</v>
      </c>
      <c r="H10724">
        <v>1</v>
      </c>
      <c r="I10724">
        <v>2</v>
      </c>
      <c r="J10724">
        <v>145</v>
      </c>
      <c r="K10724">
        <v>147</v>
      </c>
      <c r="L10724">
        <v>19</v>
      </c>
      <c r="M10724">
        <v>24</v>
      </c>
      <c r="N10724">
        <v>44448</v>
      </c>
      <c r="O10724">
        <v>1363</v>
      </c>
      <c r="R10724">
        <v>45958</v>
      </c>
      <c r="S10724">
        <v>892624</v>
      </c>
      <c r="T10724">
        <v>242549</v>
      </c>
      <c r="V10724">
        <v>0</v>
      </c>
      <c r="Y10724">
        <v>32847</v>
      </c>
      <c r="Z10724">
        <v>13111</v>
      </c>
      <c r="AA10724">
        <v>687812</v>
      </c>
      <c r="AB10724">
        <v>204812</v>
      </c>
      <c r="AC10724" t="s">
        <v>994</v>
      </c>
      <c r="AD10724" t="s">
        <v>1009</v>
      </c>
    </row>
    <row r="10725" spans="1:30" x14ac:dyDescent="0.25">
      <c r="A10725" t="s">
        <v>1970</v>
      </c>
      <c r="B10725" t="s">
        <v>25</v>
      </c>
      <c r="C10725">
        <v>1</v>
      </c>
      <c r="D10725" t="s">
        <v>39</v>
      </c>
      <c r="E10725">
        <v>45.073274499999997</v>
      </c>
      <c r="F10725">
        <v>7.6806874829999998</v>
      </c>
      <c r="G10725">
        <v>46</v>
      </c>
      <c r="H10725">
        <v>3</v>
      </c>
      <c r="I10725">
        <v>49</v>
      </c>
      <c r="J10725">
        <v>959</v>
      </c>
      <c r="K10725">
        <v>1008</v>
      </c>
      <c r="L10725">
        <v>59</v>
      </c>
      <c r="M10725">
        <v>77</v>
      </c>
      <c r="N10725">
        <v>351052</v>
      </c>
      <c r="O10725">
        <v>11699</v>
      </c>
      <c r="R10725">
        <v>363759</v>
      </c>
      <c r="S10725">
        <v>5284449</v>
      </c>
      <c r="T10725">
        <v>2053835</v>
      </c>
      <c r="V10725">
        <v>1</v>
      </c>
      <c r="Y10725">
        <v>344954</v>
      </c>
      <c r="Z10725">
        <v>18805</v>
      </c>
      <c r="AA10725">
        <v>3140803</v>
      </c>
      <c r="AB10725">
        <v>2143646</v>
      </c>
      <c r="AC10725" t="s">
        <v>1002</v>
      </c>
      <c r="AD10725" t="s">
        <v>1010</v>
      </c>
    </row>
    <row r="10726" spans="1:30" x14ac:dyDescent="0.25">
      <c r="A10726" t="s">
        <v>1970</v>
      </c>
      <c r="B10726" t="s">
        <v>25</v>
      </c>
      <c r="C10726">
        <v>16</v>
      </c>
      <c r="D10726" t="s">
        <v>40</v>
      </c>
      <c r="E10726">
        <v>41.125595760000003</v>
      </c>
      <c r="F10726">
        <v>16.86736689</v>
      </c>
      <c r="G10726">
        <v>66</v>
      </c>
      <c r="H10726">
        <v>9</v>
      </c>
      <c r="I10726">
        <v>75</v>
      </c>
      <c r="J10726">
        <v>1683</v>
      </c>
      <c r="K10726">
        <v>1758</v>
      </c>
      <c r="L10726">
        <v>59</v>
      </c>
      <c r="M10726">
        <v>70</v>
      </c>
      <c r="N10726">
        <v>245779</v>
      </c>
      <c r="O10726">
        <v>6659</v>
      </c>
      <c r="R10726">
        <v>254196</v>
      </c>
      <c r="S10726">
        <v>2777620</v>
      </c>
      <c r="T10726">
        <v>1262545</v>
      </c>
      <c r="V10726">
        <v>0</v>
      </c>
      <c r="Y10726">
        <v>253283</v>
      </c>
      <c r="Z10726">
        <v>913</v>
      </c>
      <c r="AA10726">
        <v>2450018</v>
      </c>
      <c r="AB10726">
        <v>327602</v>
      </c>
      <c r="AC10726" t="s">
        <v>989</v>
      </c>
      <c r="AD10726" t="s">
        <v>1011</v>
      </c>
    </row>
    <row r="10727" spans="1:30" x14ac:dyDescent="0.25">
      <c r="A10727" t="s">
        <v>1970</v>
      </c>
      <c r="B10727" t="s">
        <v>25</v>
      </c>
      <c r="C10727">
        <v>20</v>
      </c>
      <c r="D10727" t="s">
        <v>41</v>
      </c>
      <c r="E10727">
        <v>39.215311919999998</v>
      </c>
      <c r="F10727">
        <v>9.1106163060000007</v>
      </c>
      <c r="G10727">
        <v>60</v>
      </c>
      <c r="H10727">
        <v>4</v>
      </c>
      <c r="I10727">
        <v>64</v>
      </c>
      <c r="J10727">
        <v>1735</v>
      </c>
      <c r="K10727">
        <v>1799</v>
      </c>
      <c r="L10727">
        <v>221</v>
      </c>
      <c r="M10727">
        <v>233</v>
      </c>
      <c r="N10727">
        <v>55183</v>
      </c>
      <c r="O10727">
        <v>1494</v>
      </c>
      <c r="R10727">
        <v>58476</v>
      </c>
      <c r="S10727">
        <v>1438847</v>
      </c>
      <c r="T10727">
        <v>840145</v>
      </c>
      <c r="V10727">
        <v>0</v>
      </c>
      <c r="Y10727">
        <v>58459</v>
      </c>
      <c r="Z10727">
        <v>17</v>
      </c>
      <c r="AA10727">
        <v>1003620</v>
      </c>
      <c r="AB10727">
        <v>435227</v>
      </c>
      <c r="AC10727" t="s">
        <v>1013</v>
      </c>
      <c r="AD10727" t="s">
        <v>1014</v>
      </c>
    </row>
    <row r="10728" spans="1:30" x14ac:dyDescent="0.25">
      <c r="A10728" t="s">
        <v>1970</v>
      </c>
      <c r="B10728" t="s">
        <v>25</v>
      </c>
      <c r="C10728">
        <v>19</v>
      </c>
      <c r="D10728" t="s">
        <v>42</v>
      </c>
      <c r="E10728">
        <v>38.115697249999997</v>
      </c>
      <c r="F10728">
        <v>13.362356699999999</v>
      </c>
      <c r="G10728">
        <v>149</v>
      </c>
      <c r="H10728">
        <v>21</v>
      </c>
      <c r="I10728">
        <v>170</v>
      </c>
      <c r="J10728">
        <v>4953</v>
      </c>
      <c r="K10728">
        <v>5123</v>
      </c>
      <c r="L10728">
        <v>336</v>
      </c>
      <c r="M10728">
        <v>404</v>
      </c>
      <c r="N10728">
        <v>224367</v>
      </c>
      <c r="O10728">
        <v>6006</v>
      </c>
      <c r="R10728">
        <v>235496</v>
      </c>
      <c r="S10728">
        <v>5090677</v>
      </c>
      <c r="T10728">
        <v>1928449</v>
      </c>
      <c r="V10728">
        <v>0</v>
      </c>
      <c r="Y10728">
        <v>235496</v>
      </c>
      <c r="Z10728">
        <v>0</v>
      </c>
      <c r="AA10728">
        <v>2714800</v>
      </c>
      <c r="AB10728">
        <v>2375877</v>
      </c>
      <c r="AC10728" t="s">
        <v>1013</v>
      </c>
      <c r="AD10728" t="s">
        <v>1015</v>
      </c>
    </row>
    <row r="10729" spans="1:30" x14ac:dyDescent="0.25">
      <c r="A10729" t="s">
        <v>1970</v>
      </c>
      <c r="B10729" t="s">
        <v>25</v>
      </c>
      <c r="C10729">
        <v>9</v>
      </c>
      <c r="D10729" t="s">
        <v>43</v>
      </c>
      <c r="E10729">
        <v>43.76923077</v>
      </c>
      <c r="F10729">
        <v>11.25588885</v>
      </c>
      <c r="G10729">
        <v>66</v>
      </c>
      <c r="H10729">
        <v>16</v>
      </c>
      <c r="I10729">
        <v>82</v>
      </c>
      <c r="J10729">
        <v>1974</v>
      </c>
      <c r="K10729">
        <v>2056</v>
      </c>
      <c r="L10729">
        <v>210</v>
      </c>
      <c r="M10729">
        <v>243</v>
      </c>
      <c r="N10729">
        <v>237022</v>
      </c>
      <c r="O10729">
        <v>6898</v>
      </c>
      <c r="R10729">
        <v>245976</v>
      </c>
      <c r="S10729">
        <v>5332705</v>
      </c>
      <c r="T10729">
        <v>2436421</v>
      </c>
      <c r="V10729">
        <v>0</v>
      </c>
      <c r="Y10729">
        <v>242440</v>
      </c>
      <c r="Z10729">
        <v>3536</v>
      </c>
      <c r="AA10729">
        <v>3962792</v>
      </c>
      <c r="AB10729">
        <v>1369913</v>
      </c>
      <c r="AC10729" t="s">
        <v>999</v>
      </c>
      <c r="AD10729" t="s">
        <v>1016</v>
      </c>
    </row>
    <row r="10730" spans="1:30" x14ac:dyDescent="0.25">
      <c r="A10730" t="s">
        <v>1970</v>
      </c>
      <c r="B10730" t="s">
        <v>25</v>
      </c>
      <c r="C10730">
        <v>10</v>
      </c>
      <c r="D10730" t="s">
        <v>44</v>
      </c>
      <c r="E10730">
        <v>43.106758409999998</v>
      </c>
      <c r="F10730">
        <v>12.38824698</v>
      </c>
      <c r="G10730">
        <v>7</v>
      </c>
      <c r="H10730">
        <v>1</v>
      </c>
      <c r="I10730">
        <v>8</v>
      </c>
      <c r="J10730">
        <v>745</v>
      </c>
      <c r="K10730">
        <v>753</v>
      </c>
      <c r="L10730">
        <v>67</v>
      </c>
      <c r="M10730">
        <v>67</v>
      </c>
      <c r="N10730">
        <v>54969</v>
      </c>
      <c r="O10730">
        <v>1424</v>
      </c>
      <c r="R10730">
        <v>57146</v>
      </c>
      <c r="S10730">
        <v>1525402</v>
      </c>
      <c r="T10730">
        <v>399530</v>
      </c>
      <c r="V10730">
        <v>0</v>
      </c>
      <c r="Y10730">
        <v>57146</v>
      </c>
      <c r="Z10730">
        <v>0</v>
      </c>
      <c r="AA10730">
        <v>996582</v>
      </c>
      <c r="AB10730">
        <v>528820</v>
      </c>
      <c r="AC10730" t="s">
        <v>999</v>
      </c>
      <c r="AD10730" t="s">
        <v>1017</v>
      </c>
    </row>
    <row r="10731" spans="1:30" x14ac:dyDescent="0.25">
      <c r="A10731" t="s">
        <v>1970</v>
      </c>
      <c r="B10731" t="s">
        <v>25</v>
      </c>
      <c r="C10731">
        <v>2</v>
      </c>
      <c r="D10731" t="s">
        <v>45</v>
      </c>
      <c r="E10731">
        <v>45.737502859999999</v>
      </c>
      <c r="F10731">
        <v>7.3201493659999999</v>
      </c>
      <c r="G10731">
        <v>0</v>
      </c>
      <c r="H10731">
        <v>0</v>
      </c>
      <c r="I10731">
        <v>0</v>
      </c>
      <c r="J10731">
        <v>26</v>
      </c>
      <c r="K10731">
        <v>26</v>
      </c>
      <c r="L10731">
        <v>2</v>
      </c>
      <c r="M10731">
        <v>2</v>
      </c>
      <c r="N10731">
        <v>11213</v>
      </c>
      <c r="O10731">
        <v>473</v>
      </c>
      <c r="R10731">
        <v>11712</v>
      </c>
      <c r="S10731">
        <v>146057</v>
      </c>
      <c r="T10731">
        <v>69226</v>
      </c>
      <c r="V10731">
        <v>0</v>
      </c>
      <c r="Y10731">
        <v>11030</v>
      </c>
      <c r="Z10731">
        <v>682</v>
      </c>
      <c r="AA10731">
        <v>102271</v>
      </c>
      <c r="AB10731">
        <v>43786</v>
      </c>
      <c r="AC10731" t="s">
        <v>1002</v>
      </c>
      <c r="AD10731" t="s">
        <v>1018</v>
      </c>
    </row>
    <row r="10732" spans="1:30" x14ac:dyDescent="0.25">
      <c r="A10732" t="s">
        <v>1970</v>
      </c>
      <c r="B10732" t="s">
        <v>25</v>
      </c>
      <c r="C10732">
        <v>5</v>
      </c>
      <c r="D10732" t="s">
        <v>46</v>
      </c>
      <c r="E10732">
        <v>45.434904850000002</v>
      </c>
      <c r="F10732">
        <v>12.33845213</v>
      </c>
      <c r="G10732">
        <v>45</v>
      </c>
      <c r="H10732">
        <v>9</v>
      </c>
      <c r="I10732">
        <v>54</v>
      </c>
      <c r="J10732">
        <v>6762</v>
      </c>
      <c r="K10732">
        <v>6816</v>
      </c>
      <c r="L10732">
        <v>348</v>
      </c>
      <c r="M10732">
        <v>379</v>
      </c>
      <c r="N10732">
        <v>410105</v>
      </c>
      <c r="O10732">
        <v>11629</v>
      </c>
      <c r="R10732">
        <v>428550</v>
      </c>
      <c r="S10732">
        <v>9119007</v>
      </c>
      <c r="T10732">
        <v>1885669</v>
      </c>
      <c r="V10732">
        <v>0</v>
      </c>
      <c r="Y10732">
        <v>416335</v>
      </c>
      <c r="Z10732">
        <v>12215</v>
      </c>
      <c r="AA10732">
        <v>5838969</v>
      </c>
      <c r="AB10732">
        <v>3280038</v>
      </c>
      <c r="AC10732" t="s">
        <v>994</v>
      </c>
      <c r="AD10732" t="s">
        <v>1019</v>
      </c>
    </row>
    <row r="10733" spans="1:30" x14ac:dyDescent="0.25">
      <c r="A10733" t="s">
        <v>1973</v>
      </c>
      <c r="B10733" t="s">
        <v>25</v>
      </c>
      <c r="C10733">
        <v>13</v>
      </c>
      <c r="D10733" t="s">
        <v>26</v>
      </c>
      <c r="E10733">
        <v>42.351221959999997</v>
      </c>
      <c r="F10733">
        <v>13.39843823</v>
      </c>
      <c r="G10733">
        <v>22</v>
      </c>
      <c r="H10733">
        <v>1</v>
      </c>
      <c r="I10733">
        <v>23</v>
      </c>
      <c r="J10733">
        <v>967</v>
      </c>
      <c r="K10733">
        <v>990</v>
      </c>
      <c r="L10733">
        <v>0</v>
      </c>
      <c r="M10733">
        <v>15</v>
      </c>
      <c r="N10733">
        <v>71904</v>
      </c>
      <c r="O10733">
        <v>2513</v>
      </c>
      <c r="R10733">
        <v>75407</v>
      </c>
      <c r="S10733">
        <v>1779008</v>
      </c>
      <c r="T10733">
        <v>713971</v>
      </c>
      <c r="U10733" t="s">
        <v>1974</v>
      </c>
      <c r="V10733">
        <v>0</v>
      </c>
      <c r="Y10733">
        <v>75407</v>
      </c>
      <c r="Z10733">
        <v>0</v>
      </c>
      <c r="AA10733">
        <v>1230622</v>
      </c>
      <c r="AB10733">
        <v>548386</v>
      </c>
      <c r="AC10733" t="s">
        <v>989</v>
      </c>
      <c r="AD10733" t="s">
        <v>990</v>
      </c>
    </row>
    <row r="10734" spans="1:30" x14ac:dyDescent="0.25">
      <c r="A10734" t="s">
        <v>1973</v>
      </c>
      <c r="B10734" t="s">
        <v>25</v>
      </c>
      <c r="C10734">
        <v>17</v>
      </c>
      <c r="D10734" t="s">
        <v>27</v>
      </c>
      <c r="E10734">
        <v>40.639470520000003</v>
      </c>
      <c r="F10734">
        <v>15.805148340000001</v>
      </c>
      <c r="G10734">
        <v>16</v>
      </c>
      <c r="H10734">
        <v>0</v>
      </c>
      <c r="I10734">
        <v>16</v>
      </c>
      <c r="J10734">
        <v>534</v>
      </c>
      <c r="K10734">
        <v>550</v>
      </c>
      <c r="L10734">
        <v>-4</v>
      </c>
      <c r="M10734">
        <v>0</v>
      </c>
      <c r="N10734">
        <v>25950</v>
      </c>
      <c r="O10734">
        <v>591</v>
      </c>
      <c r="R10734">
        <v>27091</v>
      </c>
      <c r="S10734">
        <v>402952</v>
      </c>
      <c r="T10734">
        <v>214512</v>
      </c>
      <c r="U10734" t="s">
        <v>1849</v>
      </c>
      <c r="V10734">
        <v>0</v>
      </c>
      <c r="Y10734">
        <v>27091</v>
      </c>
      <c r="Z10734">
        <v>0</v>
      </c>
      <c r="AA10734">
        <v>383976</v>
      </c>
      <c r="AB10734">
        <v>18976</v>
      </c>
      <c r="AC10734" t="s">
        <v>989</v>
      </c>
      <c r="AD10734" t="s">
        <v>991</v>
      </c>
    </row>
    <row r="10735" spans="1:30" x14ac:dyDescent="0.25">
      <c r="A10735" t="s">
        <v>1973</v>
      </c>
      <c r="B10735" t="s">
        <v>25</v>
      </c>
      <c r="C10735">
        <v>18</v>
      </c>
      <c r="D10735" t="s">
        <v>28</v>
      </c>
      <c r="E10735">
        <v>38.905975980000001</v>
      </c>
      <c r="F10735">
        <v>16.594401940000001</v>
      </c>
      <c r="G10735">
        <v>50</v>
      </c>
      <c r="H10735">
        <v>5</v>
      </c>
      <c r="I10735">
        <v>55</v>
      </c>
      <c r="J10735">
        <v>1996</v>
      </c>
      <c r="K10735">
        <v>2051</v>
      </c>
      <c r="L10735">
        <v>45</v>
      </c>
      <c r="M10735">
        <v>59</v>
      </c>
      <c r="N10735">
        <v>66413</v>
      </c>
      <c r="O10735">
        <v>1237</v>
      </c>
      <c r="R10735">
        <v>69701</v>
      </c>
      <c r="S10735">
        <v>967073</v>
      </c>
      <c r="T10735">
        <v>884526</v>
      </c>
      <c r="V10735">
        <v>1</v>
      </c>
      <c r="Y10735">
        <v>69687</v>
      </c>
      <c r="Z10735">
        <v>14</v>
      </c>
      <c r="AA10735">
        <v>895891</v>
      </c>
      <c r="AB10735">
        <v>71182</v>
      </c>
      <c r="AC10735" t="s">
        <v>989</v>
      </c>
      <c r="AD10735" t="s">
        <v>992</v>
      </c>
    </row>
    <row r="10736" spans="1:30" x14ac:dyDescent="0.25">
      <c r="A10736" t="s">
        <v>1973</v>
      </c>
      <c r="B10736" t="s">
        <v>25</v>
      </c>
      <c r="C10736">
        <v>15</v>
      </c>
      <c r="D10736" t="s">
        <v>29</v>
      </c>
      <c r="E10736">
        <v>40.839565550000003</v>
      </c>
      <c r="F10736">
        <v>14.250849840000001</v>
      </c>
      <c r="G10736">
        <v>181</v>
      </c>
      <c r="H10736">
        <v>10</v>
      </c>
      <c r="I10736">
        <v>191</v>
      </c>
      <c r="J10736">
        <v>7071</v>
      </c>
      <c r="K10736">
        <v>7262</v>
      </c>
      <c r="L10736">
        <v>61</v>
      </c>
      <c r="M10736">
        <v>151</v>
      </c>
      <c r="N10736">
        <v>412556</v>
      </c>
      <c r="O10736">
        <v>7563</v>
      </c>
      <c r="R10736">
        <v>427381</v>
      </c>
      <c r="S10736">
        <v>5506622</v>
      </c>
      <c r="T10736">
        <v>3312131</v>
      </c>
      <c r="V10736">
        <v>1</v>
      </c>
      <c r="Y10736">
        <v>415793</v>
      </c>
      <c r="Z10736">
        <v>11588</v>
      </c>
      <c r="AA10736">
        <v>4710693</v>
      </c>
      <c r="AB10736">
        <v>795929</v>
      </c>
      <c r="AC10736" t="s">
        <v>989</v>
      </c>
      <c r="AD10736" t="s">
        <v>993</v>
      </c>
    </row>
    <row r="10737" spans="1:30" x14ac:dyDescent="0.25">
      <c r="A10737" t="s">
        <v>1973</v>
      </c>
      <c r="B10737" t="s">
        <v>25</v>
      </c>
      <c r="C10737">
        <v>8</v>
      </c>
      <c r="D10737" t="s">
        <v>30</v>
      </c>
      <c r="E10737">
        <v>44.494366810000002</v>
      </c>
      <c r="F10737">
        <v>11.341720799999999</v>
      </c>
      <c r="G10737">
        <v>142</v>
      </c>
      <c r="H10737">
        <v>14</v>
      </c>
      <c r="I10737">
        <v>156</v>
      </c>
      <c r="J10737">
        <v>2700</v>
      </c>
      <c r="K10737">
        <v>2856</v>
      </c>
      <c r="L10737">
        <v>150</v>
      </c>
      <c r="M10737">
        <v>219</v>
      </c>
      <c r="N10737">
        <v>372839</v>
      </c>
      <c r="O10737">
        <v>13268</v>
      </c>
      <c r="R10737">
        <v>388963</v>
      </c>
      <c r="S10737">
        <v>7019934</v>
      </c>
      <c r="T10737">
        <v>1934750</v>
      </c>
      <c r="U10737" t="s">
        <v>1596</v>
      </c>
      <c r="V10737">
        <v>1</v>
      </c>
      <c r="Y10737">
        <v>388638</v>
      </c>
      <c r="Z10737">
        <v>325</v>
      </c>
      <c r="AA10737">
        <v>5124927</v>
      </c>
      <c r="AB10737">
        <v>1895007</v>
      </c>
      <c r="AC10737" t="s">
        <v>994</v>
      </c>
      <c r="AD10737" t="s">
        <v>995</v>
      </c>
    </row>
    <row r="10738" spans="1:30" x14ac:dyDescent="0.25">
      <c r="A10738" t="s">
        <v>1973</v>
      </c>
      <c r="B10738" t="s">
        <v>25</v>
      </c>
      <c r="C10738">
        <v>6</v>
      </c>
      <c r="D10738" t="s">
        <v>31</v>
      </c>
      <c r="E10738">
        <v>45.649435400000002</v>
      </c>
      <c r="F10738">
        <v>13.76813649</v>
      </c>
      <c r="G10738">
        <v>9</v>
      </c>
      <c r="H10738">
        <v>0</v>
      </c>
      <c r="I10738">
        <v>9</v>
      </c>
      <c r="J10738">
        <v>240</v>
      </c>
      <c r="K10738">
        <v>249</v>
      </c>
      <c r="L10738">
        <v>1</v>
      </c>
      <c r="M10738">
        <v>6</v>
      </c>
      <c r="N10738">
        <v>103225</v>
      </c>
      <c r="O10738">
        <v>3789</v>
      </c>
      <c r="R10738">
        <v>107263</v>
      </c>
      <c r="S10738">
        <v>2244254</v>
      </c>
      <c r="T10738">
        <v>701734</v>
      </c>
      <c r="V10738">
        <v>0</v>
      </c>
      <c r="Y10738">
        <v>92751</v>
      </c>
      <c r="Z10738">
        <v>14512</v>
      </c>
      <c r="AA10738">
        <v>1852762</v>
      </c>
      <c r="AB10738">
        <v>391492</v>
      </c>
      <c r="AC10738" t="s">
        <v>994</v>
      </c>
      <c r="AD10738" t="s">
        <v>996</v>
      </c>
    </row>
    <row r="10739" spans="1:30" x14ac:dyDescent="0.25">
      <c r="A10739" t="s">
        <v>1973</v>
      </c>
      <c r="B10739" t="s">
        <v>25</v>
      </c>
      <c r="C10739">
        <v>12</v>
      </c>
      <c r="D10739" t="s">
        <v>32</v>
      </c>
      <c r="E10739">
        <v>41.89277044</v>
      </c>
      <c r="F10739">
        <v>12.483667219999999</v>
      </c>
      <c r="G10739">
        <v>130</v>
      </c>
      <c r="H10739">
        <v>29</v>
      </c>
      <c r="I10739">
        <v>159</v>
      </c>
      <c r="J10739">
        <v>3475</v>
      </c>
      <c r="K10739">
        <v>3634</v>
      </c>
      <c r="L10739">
        <v>235</v>
      </c>
      <c r="M10739">
        <v>434</v>
      </c>
      <c r="N10739">
        <v>337827</v>
      </c>
      <c r="O10739">
        <v>8387</v>
      </c>
      <c r="R10739">
        <v>349848</v>
      </c>
      <c r="S10739">
        <v>8048857</v>
      </c>
      <c r="T10739">
        <v>4508232</v>
      </c>
      <c r="V10739">
        <v>3</v>
      </c>
      <c r="Y10739">
        <v>341154</v>
      </c>
      <c r="Z10739">
        <v>8694</v>
      </c>
      <c r="AA10739">
        <v>5102860</v>
      </c>
      <c r="AB10739">
        <v>2945997</v>
      </c>
      <c r="AC10739" t="s">
        <v>999</v>
      </c>
      <c r="AD10739" t="s">
        <v>1000</v>
      </c>
    </row>
    <row r="10740" spans="1:30" x14ac:dyDescent="0.25">
      <c r="A10740" t="s">
        <v>1973</v>
      </c>
      <c r="B10740" t="s">
        <v>25</v>
      </c>
      <c r="C10740">
        <v>7</v>
      </c>
      <c r="D10740" t="s">
        <v>33</v>
      </c>
      <c r="E10740">
        <v>44.411493149999998</v>
      </c>
      <c r="F10740">
        <v>8.9326992000000001</v>
      </c>
      <c r="G10740">
        <v>15</v>
      </c>
      <c r="H10740">
        <v>5</v>
      </c>
      <c r="I10740">
        <v>20</v>
      </c>
      <c r="J10740">
        <v>355</v>
      </c>
      <c r="K10740">
        <v>375</v>
      </c>
      <c r="L10740">
        <v>37</v>
      </c>
      <c r="M10740">
        <v>38</v>
      </c>
      <c r="N10740">
        <v>99189</v>
      </c>
      <c r="O10740">
        <v>4356</v>
      </c>
      <c r="R10740">
        <v>103920</v>
      </c>
      <c r="S10740">
        <v>1845518</v>
      </c>
      <c r="T10740">
        <v>713537</v>
      </c>
      <c r="V10740">
        <v>1</v>
      </c>
      <c r="X10740" t="s">
        <v>1205</v>
      </c>
      <c r="Y10740">
        <v>103920</v>
      </c>
      <c r="Z10740">
        <v>0</v>
      </c>
      <c r="AA10740">
        <v>1419689</v>
      </c>
      <c r="AB10740">
        <v>425829</v>
      </c>
      <c r="AC10740" t="s">
        <v>1002</v>
      </c>
      <c r="AD10740" t="s">
        <v>1003</v>
      </c>
    </row>
    <row r="10741" spans="1:30" x14ac:dyDescent="0.25">
      <c r="A10741" t="s">
        <v>1973</v>
      </c>
      <c r="B10741" t="s">
        <v>25</v>
      </c>
      <c r="C10741">
        <v>3</v>
      </c>
      <c r="D10741" t="s">
        <v>34</v>
      </c>
      <c r="E10741">
        <v>45.46679409</v>
      </c>
      <c r="F10741">
        <v>9.1903474040000006</v>
      </c>
      <c r="G10741">
        <v>138</v>
      </c>
      <c r="H10741">
        <v>30</v>
      </c>
      <c r="I10741">
        <v>168</v>
      </c>
      <c r="J10741">
        <v>7413</v>
      </c>
      <c r="K10741">
        <v>7581</v>
      </c>
      <c r="L10741">
        <v>174</v>
      </c>
      <c r="M10741">
        <v>208</v>
      </c>
      <c r="N10741">
        <v>804715</v>
      </c>
      <c r="O10741">
        <v>33810</v>
      </c>
      <c r="R10741">
        <v>846106</v>
      </c>
      <c r="S10741">
        <v>12143485</v>
      </c>
      <c r="T10741">
        <v>4790165</v>
      </c>
      <c r="V10741">
        <v>1</v>
      </c>
      <c r="Y10741">
        <v>790778</v>
      </c>
      <c r="Z10741">
        <v>55328</v>
      </c>
      <c r="AA10741">
        <v>9658082</v>
      </c>
      <c r="AB10741">
        <v>2485403</v>
      </c>
      <c r="AC10741" t="s">
        <v>1002</v>
      </c>
      <c r="AD10741" t="s">
        <v>1004</v>
      </c>
    </row>
    <row r="10742" spans="1:30" x14ac:dyDescent="0.25">
      <c r="A10742" t="s">
        <v>1973</v>
      </c>
      <c r="B10742" t="s">
        <v>25</v>
      </c>
      <c r="C10742">
        <v>11</v>
      </c>
      <c r="D10742" t="s">
        <v>35</v>
      </c>
      <c r="E10742">
        <v>43.616759729999998</v>
      </c>
      <c r="F10742">
        <v>13.518875299999999</v>
      </c>
      <c r="G10742">
        <v>13</v>
      </c>
      <c r="H10742">
        <v>2</v>
      </c>
      <c r="I10742">
        <v>15</v>
      </c>
      <c r="J10742">
        <v>1486</v>
      </c>
      <c r="K10742">
        <v>1501</v>
      </c>
      <c r="L10742">
        <v>15</v>
      </c>
      <c r="M10742">
        <v>25</v>
      </c>
      <c r="N10742">
        <v>99798</v>
      </c>
      <c r="O10742">
        <v>3038</v>
      </c>
      <c r="R10742">
        <v>104337</v>
      </c>
      <c r="S10742">
        <v>1338853</v>
      </c>
      <c r="T10742">
        <v>782059</v>
      </c>
      <c r="V10742">
        <v>0</v>
      </c>
      <c r="Y10742">
        <v>104337</v>
      </c>
      <c r="Z10742">
        <v>0</v>
      </c>
      <c r="AA10742">
        <v>1190573</v>
      </c>
      <c r="AB10742">
        <v>148280</v>
      </c>
      <c r="AC10742" t="s">
        <v>999</v>
      </c>
      <c r="AD10742" t="s">
        <v>1005</v>
      </c>
    </row>
    <row r="10743" spans="1:30" x14ac:dyDescent="0.25">
      <c r="A10743" t="s">
        <v>1973</v>
      </c>
      <c r="B10743" t="s">
        <v>25</v>
      </c>
      <c r="C10743">
        <v>14</v>
      </c>
      <c r="D10743" t="s">
        <v>36</v>
      </c>
      <c r="E10743">
        <v>41.557747540000001</v>
      </c>
      <c r="F10743">
        <v>14.65916051</v>
      </c>
      <c r="G10743">
        <v>1</v>
      </c>
      <c r="H10743">
        <v>0</v>
      </c>
      <c r="I10743">
        <v>1</v>
      </c>
      <c r="J10743">
        <v>102</v>
      </c>
      <c r="K10743">
        <v>103</v>
      </c>
      <c r="L10743">
        <v>-5</v>
      </c>
      <c r="M10743">
        <v>2</v>
      </c>
      <c r="N10743">
        <v>13228</v>
      </c>
      <c r="O10743">
        <v>492</v>
      </c>
      <c r="R10743">
        <v>13823</v>
      </c>
      <c r="S10743">
        <v>247088</v>
      </c>
      <c r="T10743">
        <v>213769</v>
      </c>
      <c r="V10743">
        <v>0</v>
      </c>
      <c r="Y10743">
        <v>13823</v>
      </c>
      <c r="Z10743">
        <v>0</v>
      </c>
      <c r="AA10743">
        <v>234058</v>
      </c>
      <c r="AB10743">
        <v>13030</v>
      </c>
      <c r="AC10743" t="s">
        <v>989</v>
      </c>
      <c r="AD10743" t="s">
        <v>1006</v>
      </c>
    </row>
    <row r="10744" spans="1:30" x14ac:dyDescent="0.25">
      <c r="A10744" t="s">
        <v>1973</v>
      </c>
      <c r="B10744" t="s">
        <v>25</v>
      </c>
      <c r="C10744">
        <v>21</v>
      </c>
      <c r="D10744" t="s">
        <v>37</v>
      </c>
      <c r="E10744">
        <v>46.499334529999999</v>
      </c>
      <c r="F10744">
        <v>11.35662422</v>
      </c>
      <c r="G10744">
        <v>9</v>
      </c>
      <c r="H10744">
        <v>0</v>
      </c>
      <c r="I10744">
        <v>9</v>
      </c>
      <c r="J10744">
        <v>165</v>
      </c>
      <c r="K10744">
        <v>174</v>
      </c>
      <c r="L10744">
        <v>-10</v>
      </c>
      <c r="M10744">
        <v>2</v>
      </c>
      <c r="N10744">
        <v>72150</v>
      </c>
      <c r="O10744">
        <v>1182</v>
      </c>
      <c r="R10744">
        <v>73506</v>
      </c>
      <c r="S10744">
        <v>1684530</v>
      </c>
      <c r="T10744">
        <v>430658</v>
      </c>
      <c r="V10744">
        <v>0</v>
      </c>
      <c r="X10744" t="s">
        <v>1975</v>
      </c>
      <c r="Y10744">
        <v>60274</v>
      </c>
      <c r="Z10744">
        <v>13232</v>
      </c>
      <c r="AA10744">
        <v>603886</v>
      </c>
      <c r="AB10744">
        <v>1080644</v>
      </c>
      <c r="AC10744" t="s">
        <v>994</v>
      </c>
      <c r="AD10744" t="s">
        <v>1007</v>
      </c>
    </row>
    <row r="10745" spans="1:30" x14ac:dyDescent="0.25">
      <c r="A10745" t="s">
        <v>1973</v>
      </c>
      <c r="B10745" t="s">
        <v>25</v>
      </c>
      <c r="C10745">
        <v>22</v>
      </c>
      <c r="D10745" t="s">
        <v>38</v>
      </c>
      <c r="E10745">
        <v>46.068935109999998</v>
      </c>
      <c r="F10745">
        <v>11.121230969999999</v>
      </c>
      <c r="G10745">
        <v>2</v>
      </c>
      <c r="H10745">
        <v>0</v>
      </c>
      <c r="I10745">
        <v>2</v>
      </c>
      <c r="J10745">
        <v>144</v>
      </c>
      <c r="K10745">
        <v>146</v>
      </c>
      <c r="L10745">
        <v>-1</v>
      </c>
      <c r="M10745">
        <v>4</v>
      </c>
      <c r="N10745">
        <v>44453</v>
      </c>
      <c r="O10745">
        <v>1363</v>
      </c>
      <c r="R10745">
        <v>45962</v>
      </c>
      <c r="S10745">
        <v>893180</v>
      </c>
      <c r="T10745">
        <v>242772</v>
      </c>
      <c r="V10745">
        <v>0</v>
      </c>
      <c r="Y10745">
        <v>32848</v>
      </c>
      <c r="Z10745">
        <v>13114</v>
      </c>
      <c r="AA10745">
        <v>687971</v>
      </c>
      <c r="AB10745">
        <v>205209</v>
      </c>
      <c r="AC10745" t="s">
        <v>994</v>
      </c>
      <c r="AD10745" t="s">
        <v>1009</v>
      </c>
    </row>
    <row r="10746" spans="1:30" x14ac:dyDescent="0.25">
      <c r="A10746" t="s">
        <v>1973</v>
      </c>
      <c r="B10746" t="s">
        <v>25</v>
      </c>
      <c r="C10746">
        <v>1</v>
      </c>
      <c r="D10746" t="s">
        <v>39</v>
      </c>
      <c r="E10746">
        <v>45.073274499999997</v>
      </c>
      <c r="F10746">
        <v>7.6806874829999998</v>
      </c>
      <c r="G10746">
        <v>54</v>
      </c>
      <c r="H10746">
        <v>3</v>
      </c>
      <c r="I10746">
        <v>57</v>
      </c>
      <c r="J10746">
        <v>956</v>
      </c>
      <c r="K10746">
        <v>1013</v>
      </c>
      <c r="L10746">
        <v>5</v>
      </c>
      <c r="M10746">
        <v>28</v>
      </c>
      <c r="N10746">
        <v>351075</v>
      </c>
      <c r="O10746">
        <v>11699</v>
      </c>
      <c r="R10746">
        <v>363787</v>
      </c>
      <c r="S10746">
        <v>5295768</v>
      </c>
      <c r="T10746">
        <v>2055658</v>
      </c>
      <c r="V10746">
        <v>1</v>
      </c>
      <c r="Y10746">
        <v>344977</v>
      </c>
      <c r="Z10746">
        <v>18810</v>
      </c>
      <c r="AA10746">
        <v>3143176</v>
      </c>
      <c r="AB10746">
        <v>2152592</v>
      </c>
      <c r="AC10746" t="s">
        <v>1002</v>
      </c>
      <c r="AD10746" t="s">
        <v>1010</v>
      </c>
    </row>
    <row r="10747" spans="1:30" x14ac:dyDescent="0.25">
      <c r="A10747" t="s">
        <v>1973</v>
      </c>
      <c r="B10747" t="s">
        <v>25</v>
      </c>
      <c r="C10747">
        <v>16</v>
      </c>
      <c r="D10747" t="s">
        <v>40</v>
      </c>
      <c r="E10747">
        <v>41.125595760000003</v>
      </c>
      <c r="F10747">
        <v>16.86736689</v>
      </c>
      <c r="G10747">
        <v>66</v>
      </c>
      <c r="H10747">
        <v>10</v>
      </c>
      <c r="I10747">
        <v>76</v>
      </c>
      <c r="J10747">
        <v>1700</v>
      </c>
      <c r="K10747">
        <v>1776</v>
      </c>
      <c r="L10747">
        <v>18</v>
      </c>
      <c r="M10747">
        <v>47</v>
      </c>
      <c r="N10747">
        <v>245808</v>
      </c>
      <c r="O10747">
        <v>6659</v>
      </c>
      <c r="R10747">
        <v>254243</v>
      </c>
      <c r="S10747">
        <v>2781728</v>
      </c>
      <c r="T10747">
        <v>1264060</v>
      </c>
      <c r="V10747">
        <v>1</v>
      </c>
      <c r="Y10747">
        <v>253327</v>
      </c>
      <c r="Z10747">
        <v>916</v>
      </c>
      <c r="AA10747">
        <v>2451403</v>
      </c>
      <c r="AB10747">
        <v>330325</v>
      </c>
      <c r="AC10747" t="s">
        <v>989</v>
      </c>
      <c r="AD10747" t="s">
        <v>1011</v>
      </c>
    </row>
    <row r="10748" spans="1:30" x14ac:dyDescent="0.25">
      <c r="A10748" t="s">
        <v>1973</v>
      </c>
      <c r="B10748" t="s">
        <v>25</v>
      </c>
      <c r="C10748">
        <v>20</v>
      </c>
      <c r="D10748" t="s">
        <v>41</v>
      </c>
      <c r="E10748">
        <v>39.215311919999998</v>
      </c>
      <c r="F10748">
        <v>9.1106163060000007</v>
      </c>
      <c r="G10748">
        <v>57</v>
      </c>
      <c r="H10748">
        <v>4</v>
      </c>
      <c r="I10748">
        <v>61</v>
      </c>
      <c r="J10748">
        <v>1825</v>
      </c>
      <c r="K10748">
        <v>1886</v>
      </c>
      <c r="L10748">
        <v>87</v>
      </c>
      <c r="M10748">
        <v>95</v>
      </c>
      <c r="N10748">
        <v>55190</v>
      </c>
      <c r="O10748">
        <v>1495</v>
      </c>
      <c r="R10748">
        <v>58571</v>
      </c>
      <c r="S10748">
        <v>1443515</v>
      </c>
      <c r="T10748">
        <v>844100</v>
      </c>
      <c r="V10748">
        <v>1</v>
      </c>
      <c r="W10748" t="s">
        <v>1976</v>
      </c>
      <c r="Y10748">
        <v>58554</v>
      </c>
      <c r="Z10748">
        <v>17</v>
      </c>
      <c r="AA10748">
        <v>1008288</v>
      </c>
      <c r="AB10748">
        <v>435227</v>
      </c>
      <c r="AC10748" t="s">
        <v>1013</v>
      </c>
      <c r="AD10748" t="s">
        <v>1014</v>
      </c>
    </row>
    <row r="10749" spans="1:30" x14ac:dyDescent="0.25">
      <c r="A10749" t="s">
        <v>1973</v>
      </c>
      <c r="B10749" t="s">
        <v>25</v>
      </c>
      <c r="C10749">
        <v>19</v>
      </c>
      <c r="D10749" t="s">
        <v>42</v>
      </c>
      <c r="E10749">
        <v>38.115697249999997</v>
      </c>
      <c r="F10749">
        <v>13.362356699999999</v>
      </c>
      <c r="G10749">
        <v>154</v>
      </c>
      <c r="H10749">
        <v>22</v>
      </c>
      <c r="I10749">
        <v>176</v>
      </c>
      <c r="J10749">
        <v>5205</v>
      </c>
      <c r="K10749">
        <v>5381</v>
      </c>
      <c r="L10749">
        <v>258</v>
      </c>
      <c r="M10749">
        <v>300</v>
      </c>
      <c r="N10749">
        <v>224408</v>
      </c>
      <c r="O10749">
        <v>6007</v>
      </c>
      <c r="R10749">
        <v>235796</v>
      </c>
      <c r="S10749">
        <v>5100200</v>
      </c>
      <c r="T10749">
        <v>1931050</v>
      </c>
      <c r="V10749">
        <v>3</v>
      </c>
      <c r="Y10749">
        <v>235796</v>
      </c>
      <c r="Z10749">
        <v>0</v>
      </c>
      <c r="AA10749">
        <v>2717427</v>
      </c>
      <c r="AB10749">
        <v>2382773</v>
      </c>
      <c r="AC10749" t="s">
        <v>1013</v>
      </c>
      <c r="AD10749" t="s">
        <v>1015</v>
      </c>
    </row>
    <row r="10750" spans="1:30" x14ac:dyDescent="0.25">
      <c r="A10750" t="s">
        <v>1973</v>
      </c>
      <c r="B10750" t="s">
        <v>25</v>
      </c>
      <c r="C10750">
        <v>9</v>
      </c>
      <c r="D10750" t="s">
        <v>43</v>
      </c>
      <c r="E10750">
        <v>43.76923077</v>
      </c>
      <c r="F10750">
        <v>11.25588885</v>
      </c>
      <c r="G10750">
        <v>74</v>
      </c>
      <c r="H10750">
        <v>16</v>
      </c>
      <c r="I10750">
        <v>90</v>
      </c>
      <c r="J10750">
        <v>2123</v>
      </c>
      <c r="K10750">
        <v>2213</v>
      </c>
      <c r="L10750">
        <v>157</v>
      </c>
      <c r="M10750">
        <v>191</v>
      </c>
      <c r="N10750">
        <v>237055</v>
      </c>
      <c r="O10750">
        <v>6899</v>
      </c>
      <c r="R10750">
        <v>246167</v>
      </c>
      <c r="S10750">
        <v>5336922</v>
      </c>
      <c r="T10750">
        <v>2438434</v>
      </c>
      <c r="V10750">
        <v>1</v>
      </c>
      <c r="Y10750">
        <v>242629</v>
      </c>
      <c r="Z10750">
        <v>3538</v>
      </c>
      <c r="AA10750">
        <v>3966149</v>
      </c>
      <c r="AB10750">
        <v>1370773</v>
      </c>
      <c r="AC10750" t="s">
        <v>999</v>
      </c>
      <c r="AD10750" t="s">
        <v>1016</v>
      </c>
    </row>
    <row r="10751" spans="1:30" x14ac:dyDescent="0.25">
      <c r="A10751" t="s">
        <v>1973</v>
      </c>
      <c r="B10751" t="s">
        <v>25</v>
      </c>
      <c r="C10751">
        <v>10</v>
      </c>
      <c r="D10751" t="s">
        <v>44</v>
      </c>
      <c r="E10751">
        <v>43.106758409999998</v>
      </c>
      <c r="F10751">
        <v>12.38824698</v>
      </c>
      <c r="G10751">
        <v>8</v>
      </c>
      <c r="H10751">
        <v>1</v>
      </c>
      <c r="I10751">
        <v>9</v>
      </c>
      <c r="J10751">
        <v>711</v>
      </c>
      <c r="K10751">
        <v>720</v>
      </c>
      <c r="L10751">
        <v>-33</v>
      </c>
      <c r="M10751">
        <v>10</v>
      </c>
      <c r="N10751">
        <v>55012</v>
      </c>
      <c r="O10751">
        <v>1424</v>
      </c>
      <c r="R10751">
        <v>57156</v>
      </c>
      <c r="S10751">
        <v>1526371</v>
      </c>
      <c r="T10751">
        <v>399720</v>
      </c>
      <c r="V10751">
        <v>0</v>
      </c>
      <c r="Y10751">
        <v>57156</v>
      </c>
      <c r="Z10751">
        <v>0</v>
      </c>
      <c r="AA10751">
        <v>997131</v>
      </c>
      <c r="AB10751">
        <v>529240</v>
      </c>
      <c r="AC10751" t="s">
        <v>999</v>
      </c>
      <c r="AD10751" t="s">
        <v>1017</v>
      </c>
    </row>
    <row r="10752" spans="1:30" x14ac:dyDescent="0.25">
      <c r="A10752" t="s">
        <v>1973</v>
      </c>
      <c r="B10752" t="s">
        <v>25</v>
      </c>
      <c r="C10752">
        <v>2</v>
      </c>
      <c r="D10752" t="s">
        <v>45</v>
      </c>
      <c r="E10752">
        <v>45.737502859999999</v>
      </c>
      <c r="F10752">
        <v>7.3201493659999999</v>
      </c>
      <c r="G10752">
        <v>0</v>
      </c>
      <c r="H10752">
        <v>0</v>
      </c>
      <c r="I10752">
        <v>0</v>
      </c>
      <c r="J10752">
        <v>26</v>
      </c>
      <c r="K10752">
        <v>26</v>
      </c>
      <c r="L10752">
        <v>0</v>
      </c>
      <c r="M10752">
        <v>0</v>
      </c>
      <c r="N10752">
        <v>11213</v>
      </c>
      <c r="O10752">
        <v>473</v>
      </c>
      <c r="R10752">
        <v>11712</v>
      </c>
      <c r="S10752">
        <v>146118</v>
      </c>
      <c r="T10752">
        <v>69268</v>
      </c>
      <c r="V10752">
        <v>0</v>
      </c>
      <c r="Y10752">
        <v>11030</v>
      </c>
      <c r="Z10752">
        <v>682</v>
      </c>
      <c r="AA10752">
        <v>102274</v>
      </c>
      <c r="AB10752">
        <v>43844</v>
      </c>
      <c r="AC10752" t="s">
        <v>1002</v>
      </c>
      <c r="AD10752" t="s">
        <v>1018</v>
      </c>
    </row>
    <row r="10753" spans="1:30" x14ac:dyDescent="0.25">
      <c r="A10753" t="s">
        <v>1973</v>
      </c>
      <c r="B10753" t="s">
        <v>25</v>
      </c>
      <c r="C10753">
        <v>5</v>
      </c>
      <c r="D10753" t="s">
        <v>46</v>
      </c>
      <c r="E10753">
        <v>45.434904850000002</v>
      </c>
      <c r="F10753">
        <v>12.33845213</v>
      </c>
      <c r="G10753">
        <v>47</v>
      </c>
      <c r="H10753">
        <v>10</v>
      </c>
      <c r="I10753">
        <v>57</v>
      </c>
      <c r="J10753">
        <v>6981</v>
      </c>
      <c r="K10753">
        <v>7038</v>
      </c>
      <c r="L10753">
        <v>222</v>
      </c>
      <c r="M10753">
        <v>238</v>
      </c>
      <c r="N10753">
        <v>410121</v>
      </c>
      <c r="O10753">
        <v>11629</v>
      </c>
      <c r="R10753">
        <v>428788</v>
      </c>
      <c r="S10753">
        <v>9129676</v>
      </c>
      <c r="T10753">
        <v>1888252</v>
      </c>
      <c r="U10753" t="s">
        <v>1853</v>
      </c>
      <c r="V10753">
        <v>1</v>
      </c>
      <c r="Y10753">
        <v>416625</v>
      </c>
      <c r="Z10753">
        <v>12163</v>
      </c>
      <c r="AA10753">
        <v>5845544</v>
      </c>
      <c r="AB10753">
        <v>3284132</v>
      </c>
      <c r="AC10753" t="s">
        <v>994</v>
      </c>
      <c r="AD10753" t="s">
        <v>1019</v>
      </c>
    </row>
    <row r="10754" spans="1:30" x14ac:dyDescent="0.25">
      <c r="A10754" t="s">
        <v>1977</v>
      </c>
      <c r="B10754" t="s">
        <v>25</v>
      </c>
      <c r="C10754">
        <v>13</v>
      </c>
      <c r="D10754" t="s">
        <v>26</v>
      </c>
      <c r="E10754">
        <v>42.351221959999997</v>
      </c>
      <c r="F10754">
        <v>13.39843823</v>
      </c>
      <c r="G10754">
        <v>20</v>
      </c>
      <c r="H10754">
        <v>1</v>
      </c>
      <c r="I10754">
        <v>21</v>
      </c>
      <c r="J10754">
        <v>992</v>
      </c>
      <c r="K10754">
        <v>1013</v>
      </c>
      <c r="L10754">
        <v>23</v>
      </c>
      <c r="M10754">
        <v>45</v>
      </c>
      <c r="N10754">
        <v>71925</v>
      </c>
      <c r="O10754">
        <v>2513</v>
      </c>
      <c r="R10754">
        <v>75451</v>
      </c>
      <c r="S10754">
        <v>1783623</v>
      </c>
      <c r="T10754">
        <v>715385</v>
      </c>
      <c r="U10754" t="s">
        <v>1978</v>
      </c>
      <c r="V10754">
        <v>0</v>
      </c>
      <c r="Y10754">
        <v>75451</v>
      </c>
      <c r="Z10754">
        <v>0</v>
      </c>
      <c r="AA10754">
        <v>1232928</v>
      </c>
      <c r="AB10754">
        <v>550695</v>
      </c>
      <c r="AC10754" t="s">
        <v>989</v>
      </c>
      <c r="AD10754" t="s">
        <v>990</v>
      </c>
    </row>
    <row r="10755" spans="1:30" x14ac:dyDescent="0.25">
      <c r="A10755" t="s">
        <v>1977</v>
      </c>
      <c r="B10755" t="s">
        <v>25</v>
      </c>
      <c r="C10755">
        <v>17</v>
      </c>
      <c r="D10755" t="s">
        <v>27</v>
      </c>
      <c r="E10755">
        <v>40.639470520000003</v>
      </c>
      <c r="F10755">
        <v>15.805148340000001</v>
      </c>
      <c r="G10755">
        <v>16</v>
      </c>
      <c r="H10755">
        <v>0</v>
      </c>
      <c r="I10755">
        <v>16</v>
      </c>
      <c r="J10755">
        <v>507</v>
      </c>
      <c r="K10755">
        <v>523</v>
      </c>
      <c r="L10755">
        <v>-27</v>
      </c>
      <c r="M10755">
        <v>27</v>
      </c>
      <c r="N10755">
        <v>26004</v>
      </c>
      <c r="O10755">
        <v>591</v>
      </c>
      <c r="R10755">
        <v>27118</v>
      </c>
      <c r="S10755">
        <v>403726</v>
      </c>
      <c r="T10755">
        <v>214790</v>
      </c>
      <c r="U10755" t="s">
        <v>1849</v>
      </c>
      <c r="V10755">
        <v>0</v>
      </c>
      <c r="Y10755">
        <v>27118</v>
      </c>
      <c r="Z10755">
        <v>0</v>
      </c>
      <c r="AA10755">
        <v>384645</v>
      </c>
      <c r="AB10755">
        <v>19081</v>
      </c>
      <c r="AC10755" t="s">
        <v>989</v>
      </c>
      <c r="AD10755" t="s">
        <v>991</v>
      </c>
    </row>
    <row r="10756" spans="1:30" x14ac:dyDescent="0.25">
      <c r="A10756" t="s">
        <v>1977</v>
      </c>
      <c r="B10756" t="s">
        <v>25</v>
      </c>
      <c r="C10756">
        <v>18</v>
      </c>
      <c r="D10756" t="s">
        <v>28</v>
      </c>
      <c r="E10756">
        <v>38.905975980000001</v>
      </c>
      <c r="F10756">
        <v>16.594401940000001</v>
      </c>
      <c r="G10756">
        <v>47</v>
      </c>
      <c r="H10756">
        <v>4</v>
      </c>
      <c r="I10756">
        <v>51</v>
      </c>
      <c r="J10756">
        <v>2012</v>
      </c>
      <c r="K10756">
        <v>2063</v>
      </c>
      <c r="L10756">
        <v>12</v>
      </c>
      <c r="M10756">
        <v>33</v>
      </c>
      <c r="N10756">
        <v>66433</v>
      </c>
      <c r="O10756">
        <v>1238</v>
      </c>
      <c r="R10756">
        <v>69734</v>
      </c>
      <c r="S10756">
        <v>969346</v>
      </c>
      <c r="T10756">
        <v>886497</v>
      </c>
      <c r="V10756">
        <v>0</v>
      </c>
      <c r="Y10756">
        <v>69720</v>
      </c>
      <c r="Z10756">
        <v>14</v>
      </c>
      <c r="AA10756">
        <v>897409</v>
      </c>
      <c r="AB10756">
        <v>71937</v>
      </c>
      <c r="AC10756" t="s">
        <v>989</v>
      </c>
      <c r="AD10756" t="s">
        <v>992</v>
      </c>
    </row>
    <row r="10757" spans="1:30" x14ac:dyDescent="0.25">
      <c r="A10757" t="s">
        <v>1977</v>
      </c>
      <c r="B10757" t="s">
        <v>25</v>
      </c>
      <c r="C10757">
        <v>15</v>
      </c>
      <c r="D10757" t="s">
        <v>29</v>
      </c>
      <c r="E10757">
        <v>40.839565550000003</v>
      </c>
      <c r="F10757">
        <v>14.250849840000001</v>
      </c>
      <c r="G10757">
        <v>184</v>
      </c>
      <c r="H10757">
        <v>13</v>
      </c>
      <c r="I10757">
        <v>197</v>
      </c>
      <c r="J10757">
        <v>7162</v>
      </c>
      <c r="K10757">
        <v>7359</v>
      </c>
      <c r="L10757">
        <v>97</v>
      </c>
      <c r="M10757">
        <v>233</v>
      </c>
      <c r="N10757">
        <v>412689</v>
      </c>
      <c r="O10757">
        <v>7566</v>
      </c>
      <c r="R10757">
        <v>427614</v>
      </c>
      <c r="S10757">
        <v>5521116</v>
      </c>
      <c r="T10757">
        <v>3314377</v>
      </c>
      <c r="V10757">
        <v>3</v>
      </c>
      <c r="Y10757">
        <v>416026</v>
      </c>
      <c r="Z10757">
        <v>11588</v>
      </c>
      <c r="AA10757">
        <v>4717861</v>
      </c>
      <c r="AB10757">
        <v>803255</v>
      </c>
      <c r="AC10757" t="s">
        <v>989</v>
      </c>
      <c r="AD10757" t="s">
        <v>993</v>
      </c>
    </row>
    <row r="10758" spans="1:30" x14ac:dyDescent="0.25">
      <c r="A10758" t="s">
        <v>1977</v>
      </c>
      <c r="B10758" t="s">
        <v>25</v>
      </c>
      <c r="C10758">
        <v>8</v>
      </c>
      <c r="D10758" t="s">
        <v>30</v>
      </c>
      <c r="E10758">
        <v>44.494366810000002</v>
      </c>
      <c r="F10758">
        <v>11.341720799999999</v>
      </c>
      <c r="G10758">
        <v>137</v>
      </c>
      <c r="H10758">
        <v>15</v>
      </c>
      <c r="I10758">
        <v>152</v>
      </c>
      <c r="J10758">
        <v>2807</v>
      </c>
      <c r="K10758">
        <v>2959</v>
      </c>
      <c r="L10758">
        <v>103</v>
      </c>
      <c r="M10758">
        <v>185</v>
      </c>
      <c r="N10758">
        <v>372918</v>
      </c>
      <c r="O10758">
        <v>13269</v>
      </c>
      <c r="R10758">
        <v>389146</v>
      </c>
      <c r="S10758">
        <v>7039804</v>
      </c>
      <c r="T10758">
        <v>1936821</v>
      </c>
      <c r="U10758" t="s">
        <v>1187</v>
      </c>
      <c r="V10758">
        <v>1</v>
      </c>
      <c r="Y10758">
        <v>388819</v>
      </c>
      <c r="Z10758">
        <v>327</v>
      </c>
      <c r="AA10758">
        <v>5134825</v>
      </c>
      <c r="AB10758">
        <v>1904979</v>
      </c>
      <c r="AC10758" t="s">
        <v>994</v>
      </c>
      <c r="AD10758" t="s">
        <v>995</v>
      </c>
    </row>
    <row r="10759" spans="1:30" x14ac:dyDescent="0.25">
      <c r="A10759" t="s">
        <v>1977</v>
      </c>
      <c r="B10759" t="s">
        <v>25</v>
      </c>
      <c r="C10759">
        <v>6</v>
      </c>
      <c r="D10759" t="s">
        <v>31</v>
      </c>
      <c r="E10759">
        <v>45.649435400000002</v>
      </c>
      <c r="F10759">
        <v>13.76813649</v>
      </c>
      <c r="G10759">
        <v>9</v>
      </c>
      <c r="H10759">
        <v>0</v>
      </c>
      <c r="I10759">
        <v>9</v>
      </c>
      <c r="J10759">
        <v>240</v>
      </c>
      <c r="K10759">
        <v>249</v>
      </c>
      <c r="L10759">
        <v>0</v>
      </c>
      <c r="M10759">
        <v>0</v>
      </c>
      <c r="N10759">
        <v>103225</v>
      </c>
      <c r="O10759">
        <v>3789</v>
      </c>
      <c r="R10759">
        <v>107263</v>
      </c>
      <c r="S10759">
        <v>2244254</v>
      </c>
      <c r="T10759">
        <v>701734</v>
      </c>
      <c r="U10759" t="s">
        <v>1979</v>
      </c>
      <c r="V10759">
        <v>0</v>
      </c>
      <c r="Y10759">
        <v>92751</v>
      </c>
      <c r="Z10759">
        <v>14512</v>
      </c>
      <c r="AA10759">
        <v>1852762</v>
      </c>
      <c r="AB10759">
        <v>391492</v>
      </c>
      <c r="AC10759" t="s">
        <v>994</v>
      </c>
      <c r="AD10759" t="s">
        <v>996</v>
      </c>
    </row>
    <row r="10760" spans="1:30" x14ac:dyDescent="0.25">
      <c r="A10760" t="s">
        <v>1977</v>
      </c>
      <c r="B10760" t="s">
        <v>25</v>
      </c>
      <c r="C10760">
        <v>12</v>
      </c>
      <c r="D10760" t="s">
        <v>32</v>
      </c>
      <c r="E10760">
        <v>41.89277044</v>
      </c>
      <c r="F10760">
        <v>12.483667219999999</v>
      </c>
      <c r="G10760">
        <v>133</v>
      </c>
      <c r="H10760">
        <v>28</v>
      </c>
      <c r="I10760">
        <v>161</v>
      </c>
      <c r="J10760">
        <v>3941</v>
      </c>
      <c r="K10760">
        <v>4102</v>
      </c>
      <c r="L10760">
        <v>468</v>
      </c>
      <c r="M10760">
        <v>681</v>
      </c>
      <c r="N10760">
        <v>338039</v>
      </c>
      <c r="O10760">
        <v>8388</v>
      </c>
      <c r="R10760">
        <v>350529</v>
      </c>
      <c r="S10760">
        <v>8081723</v>
      </c>
      <c r="T10760">
        <v>4512733</v>
      </c>
      <c r="V10760">
        <v>0</v>
      </c>
      <c r="Y10760">
        <v>341805</v>
      </c>
      <c r="Z10760">
        <v>8724</v>
      </c>
      <c r="AA10760">
        <v>5114342</v>
      </c>
      <c r="AB10760">
        <v>2967381</v>
      </c>
      <c r="AC10760" t="s">
        <v>999</v>
      </c>
      <c r="AD10760" t="s">
        <v>1000</v>
      </c>
    </row>
    <row r="10761" spans="1:30" x14ac:dyDescent="0.25">
      <c r="A10761" t="s">
        <v>1977</v>
      </c>
      <c r="B10761" t="s">
        <v>25</v>
      </c>
      <c r="C10761">
        <v>7</v>
      </c>
      <c r="D10761" t="s">
        <v>33</v>
      </c>
      <c r="E10761">
        <v>44.411493149999998</v>
      </c>
      <c r="F10761">
        <v>8.9326992000000001</v>
      </c>
      <c r="G10761">
        <v>13</v>
      </c>
      <c r="H10761">
        <v>6</v>
      </c>
      <c r="I10761">
        <v>19</v>
      </c>
      <c r="J10761">
        <v>390</v>
      </c>
      <c r="K10761">
        <v>409</v>
      </c>
      <c r="L10761">
        <v>34</v>
      </c>
      <c r="M10761">
        <v>76</v>
      </c>
      <c r="N10761">
        <v>99230</v>
      </c>
      <c r="O10761">
        <v>4357</v>
      </c>
      <c r="R10761">
        <v>103996</v>
      </c>
      <c r="S10761">
        <v>1852453</v>
      </c>
      <c r="T10761">
        <v>715596</v>
      </c>
      <c r="V10761">
        <v>2</v>
      </c>
      <c r="X10761" t="s">
        <v>1205</v>
      </c>
      <c r="Y10761">
        <v>103996</v>
      </c>
      <c r="Z10761">
        <v>0</v>
      </c>
      <c r="AA10761">
        <v>1423274</v>
      </c>
      <c r="AB10761">
        <v>429179</v>
      </c>
      <c r="AC10761" t="s">
        <v>1002</v>
      </c>
      <c r="AD10761" t="s">
        <v>1003</v>
      </c>
    </row>
    <row r="10762" spans="1:30" x14ac:dyDescent="0.25">
      <c r="A10762" t="s">
        <v>1977</v>
      </c>
      <c r="B10762" t="s">
        <v>25</v>
      </c>
      <c r="C10762">
        <v>3</v>
      </c>
      <c r="D10762" t="s">
        <v>34</v>
      </c>
      <c r="E10762">
        <v>45.46679409</v>
      </c>
      <c r="F10762">
        <v>9.1903474040000006</v>
      </c>
      <c r="G10762">
        <v>136</v>
      </c>
      <c r="H10762">
        <v>31</v>
      </c>
      <c r="I10762">
        <v>167</v>
      </c>
      <c r="J10762">
        <v>7195</v>
      </c>
      <c r="K10762">
        <v>7362</v>
      </c>
      <c r="L10762">
        <v>-219</v>
      </c>
      <c r="M10762">
        <v>407</v>
      </c>
      <c r="N10762">
        <v>805341</v>
      </c>
      <c r="O10762">
        <v>33810</v>
      </c>
      <c r="R10762">
        <v>846513</v>
      </c>
      <c r="S10762">
        <v>12175439</v>
      </c>
      <c r="T10762">
        <v>4798855</v>
      </c>
      <c r="V10762">
        <v>1</v>
      </c>
      <c r="Y10762">
        <v>790977</v>
      </c>
      <c r="Z10762">
        <v>55536</v>
      </c>
      <c r="AA10762">
        <v>9672058</v>
      </c>
      <c r="AB10762">
        <v>2503381</v>
      </c>
      <c r="AC10762" t="s">
        <v>1002</v>
      </c>
      <c r="AD10762" t="s">
        <v>1004</v>
      </c>
    </row>
    <row r="10763" spans="1:30" x14ac:dyDescent="0.25">
      <c r="A10763" t="s">
        <v>1977</v>
      </c>
      <c r="B10763" t="s">
        <v>25</v>
      </c>
      <c r="C10763">
        <v>11</v>
      </c>
      <c r="D10763" t="s">
        <v>35</v>
      </c>
      <c r="E10763">
        <v>43.616759729999998</v>
      </c>
      <c r="F10763">
        <v>13.518875299999999</v>
      </c>
      <c r="G10763">
        <v>12</v>
      </c>
      <c r="H10763">
        <v>2</v>
      </c>
      <c r="I10763">
        <v>14</v>
      </c>
      <c r="J10763">
        <v>1494</v>
      </c>
      <c r="K10763">
        <v>1508</v>
      </c>
      <c r="L10763">
        <v>7</v>
      </c>
      <c r="M10763">
        <v>54</v>
      </c>
      <c r="N10763">
        <v>99845</v>
      </c>
      <c r="O10763">
        <v>3038</v>
      </c>
      <c r="R10763">
        <v>104391</v>
      </c>
      <c r="S10763">
        <v>1341319</v>
      </c>
      <c r="T10763">
        <v>783353</v>
      </c>
      <c r="V10763">
        <v>0</v>
      </c>
      <c r="Y10763">
        <v>104391</v>
      </c>
      <c r="Z10763">
        <v>0</v>
      </c>
      <c r="AA10763">
        <v>1192592</v>
      </c>
      <c r="AB10763">
        <v>148727</v>
      </c>
      <c r="AC10763" t="s">
        <v>999</v>
      </c>
      <c r="AD10763" t="s">
        <v>1005</v>
      </c>
    </row>
    <row r="10764" spans="1:30" x14ac:dyDescent="0.25">
      <c r="A10764" t="s">
        <v>1977</v>
      </c>
      <c r="B10764" t="s">
        <v>25</v>
      </c>
      <c r="C10764">
        <v>14</v>
      </c>
      <c r="D10764" t="s">
        <v>36</v>
      </c>
      <c r="E10764">
        <v>41.557747540000001</v>
      </c>
      <c r="F10764">
        <v>14.65916051</v>
      </c>
      <c r="G10764">
        <v>1</v>
      </c>
      <c r="H10764">
        <v>0</v>
      </c>
      <c r="I10764">
        <v>1</v>
      </c>
      <c r="J10764">
        <v>102</v>
      </c>
      <c r="K10764">
        <v>103</v>
      </c>
      <c r="L10764">
        <v>0</v>
      </c>
      <c r="M10764">
        <v>0</v>
      </c>
      <c r="N10764">
        <v>13228</v>
      </c>
      <c r="O10764">
        <v>492</v>
      </c>
      <c r="R10764">
        <v>13823</v>
      </c>
      <c r="S10764">
        <v>247386</v>
      </c>
      <c r="T10764">
        <v>214067</v>
      </c>
      <c r="V10764">
        <v>0</v>
      </c>
      <c r="Y10764">
        <v>13823</v>
      </c>
      <c r="Z10764">
        <v>0</v>
      </c>
      <c r="AA10764">
        <v>234356</v>
      </c>
      <c r="AB10764">
        <v>13030</v>
      </c>
      <c r="AC10764" t="s">
        <v>989</v>
      </c>
      <c r="AD10764" t="s">
        <v>1006</v>
      </c>
    </row>
    <row r="10765" spans="1:30" x14ac:dyDescent="0.25">
      <c r="A10765" t="s">
        <v>1977</v>
      </c>
      <c r="B10765" t="s">
        <v>25</v>
      </c>
      <c r="C10765">
        <v>21</v>
      </c>
      <c r="D10765" t="s">
        <v>37</v>
      </c>
      <c r="E10765">
        <v>46.499334529999999</v>
      </c>
      <c r="F10765">
        <v>11.35662422</v>
      </c>
      <c r="G10765">
        <v>7</v>
      </c>
      <c r="H10765">
        <v>0</v>
      </c>
      <c r="I10765">
        <v>7</v>
      </c>
      <c r="J10765">
        <v>191</v>
      </c>
      <c r="K10765">
        <v>198</v>
      </c>
      <c r="L10765">
        <v>24</v>
      </c>
      <c r="M10765">
        <v>39</v>
      </c>
      <c r="N10765">
        <v>72165</v>
      </c>
      <c r="O10765">
        <v>1182</v>
      </c>
      <c r="R10765">
        <v>73545</v>
      </c>
      <c r="S10765">
        <v>1688318</v>
      </c>
      <c r="T10765">
        <v>430906</v>
      </c>
      <c r="V10765">
        <v>0</v>
      </c>
      <c r="X10765" t="s">
        <v>1980</v>
      </c>
      <c r="Y10765">
        <v>60313</v>
      </c>
      <c r="Z10765">
        <v>13232</v>
      </c>
      <c r="AA10765">
        <v>604653</v>
      </c>
      <c r="AB10765">
        <v>1083665</v>
      </c>
      <c r="AC10765" t="s">
        <v>994</v>
      </c>
      <c r="AD10765" t="s">
        <v>1007</v>
      </c>
    </row>
    <row r="10766" spans="1:30" x14ac:dyDescent="0.25">
      <c r="A10766" t="s">
        <v>1977</v>
      </c>
      <c r="B10766" t="s">
        <v>25</v>
      </c>
      <c r="C10766">
        <v>22</v>
      </c>
      <c r="D10766" t="s">
        <v>38</v>
      </c>
      <c r="E10766">
        <v>46.068935109999998</v>
      </c>
      <c r="F10766">
        <v>11.121230969999999</v>
      </c>
      <c r="G10766">
        <v>2</v>
      </c>
      <c r="H10766">
        <v>0</v>
      </c>
      <c r="I10766">
        <v>2</v>
      </c>
      <c r="J10766">
        <v>158</v>
      </c>
      <c r="K10766">
        <v>160</v>
      </c>
      <c r="L10766">
        <v>14</v>
      </c>
      <c r="M10766">
        <v>31</v>
      </c>
      <c r="N10766">
        <v>44470</v>
      </c>
      <c r="O10766">
        <v>1363</v>
      </c>
      <c r="R10766">
        <v>45993</v>
      </c>
      <c r="S10766">
        <v>895006</v>
      </c>
      <c r="T10766">
        <v>243502</v>
      </c>
      <c r="V10766">
        <v>0</v>
      </c>
      <c r="Y10766">
        <v>32856</v>
      </c>
      <c r="Z10766">
        <v>13137</v>
      </c>
      <c r="AA10766">
        <v>688443</v>
      </c>
      <c r="AB10766">
        <v>206563</v>
      </c>
      <c r="AC10766" t="s">
        <v>994</v>
      </c>
      <c r="AD10766" t="s">
        <v>1009</v>
      </c>
    </row>
    <row r="10767" spans="1:30" x14ac:dyDescent="0.25">
      <c r="A10767" t="s">
        <v>1977</v>
      </c>
      <c r="B10767" t="s">
        <v>25</v>
      </c>
      <c r="C10767">
        <v>1</v>
      </c>
      <c r="D10767" t="s">
        <v>39</v>
      </c>
      <c r="E10767">
        <v>45.073274499999997</v>
      </c>
      <c r="F10767">
        <v>7.6806874829999998</v>
      </c>
      <c r="G10767">
        <v>57</v>
      </c>
      <c r="H10767">
        <v>3</v>
      </c>
      <c r="I10767">
        <v>60</v>
      </c>
      <c r="J10767">
        <v>1034</v>
      </c>
      <c r="K10767">
        <v>1094</v>
      </c>
      <c r="L10767">
        <v>81</v>
      </c>
      <c r="M10767">
        <v>122</v>
      </c>
      <c r="N10767">
        <v>351116</v>
      </c>
      <c r="O10767">
        <v>11699</v>
      </c>
      <c r="R10767">
        <v>363909</v>
      </c>
      <c r="S10767">
        <v>5312022</v>
      </c>
      <c r="T10767">
        <v>2060046</v>
      </c>
      <c r="V10767">
        <v>0</v>
      </c>
      <c r="Y10767">
        <v>345082</v>
      </c>
      <c r="Z10767">
        <v>18827</v>
      </c>
      <c r="AA10767">
        <v>3149338</v>
      </c>
      <c r="AB10767">
        <v>2162684</v>
      </c>
      <c r="AC10767" t="s">
        <v>1002</v>
      </c>
      <c r="AD10767" t="s">
        <v>1010</v>
      </c>
    </row>
    <row r="10768" spans="1:30" x14ac:dyDescent="0.25">
      <c r="A10768" t="s">
        <v>1977</v>
      </c>
      <c r="B10768" t="s">
        <v>25</v>
      </c>
      <c r="C10768">
        <v>16</v>
      </c>
      <c r="D10768" t="s">
        <v>40</v>
      </c>
      <c r="E10768">
        <v>41.125595760000003</v>
      </c>
      <c r="F10768">
        <v>16.86736689</v>
      </c>
      <c r="G10768">
        <v>76</v>
      </c>
      <c r="H10768">
        <v>9</v>
      </c>
      <c r="I10768">
        <v>85</v>
      </c>
      <c r="J10768">
        <v>1690</v>
      </c>
      <c r="K10768">
        <v>1775</v>
      </c>
      <c r="L10768">
        <v>-1</v>
      </c>
      <c r="M10768">
        <v>80</v>
      </c>
      <c r="N10768">
        <v>245889</v>
      </c>
      <c r="O10768">
        <v>6659</v>
      </c>
      <c r="R10768">
        <v>254323</v>
      </c>
      <c r="S10768">
        <v>2789492</v>
      </c>
      <c r="T10768">
        <v>1266449</v>
      </c>
      <c r="V10768">
        <v>0</v>
      </c>
      <c r="X10768" t="s">
        <v>1605</v>
      </c>
      <c r="Y10768">
        <v>253408</v>
      </c>
      <c r="Z10768">
        <v>915</v>
      </c>
      <c r="AA10768">
        <v>2456126</v>
      </c>
      <c r="AB10768">
        <v>333366</v>
      </c>
      <c r="AC10768" t="s">
        <v>989</v>
      </c>
      <c r="AD10768" t="s">
        <v>1011</v>
      </c>
    </row>
    <row r="10769" spans="1:30" x14ac:dyDescent="0.25">
      <c r="A10769" t="s">
        <v>1977</v>
      </c>
      <c r="B10769" t="s">
        <v>25</v>
      </c>
      <c r="C10769">
        <v>20</v>
      </c>
      <c r="D10769" t="s">
        <v>41</v>
      </c>
      <c r="E10769">
        <v>39.215311919999998</v>
      </c>
      <c r="F10769">
        <v>9.1106163060000007</v>
      </c>
      <c r="G10769">
        <v>58</v>
      </c>
      <c r="H10769">
        <v>3</v>
      </c>
      <c r="I10769">
        <v>61</v>
      </c>
      <c r="J10769">
        <v>1955</v>
      </c>
      <c r="K10769">
        <v>2016</v>
      </c>
      <c r="L10769">
        <v>130</v>
      </c>
      <c r="M10769">
        <v>145</v>
      </c>
      <c r="N10769">
        <v>55205</v>
      </c>
      <c r="O10769">
        <v>1495</v>
      </c>
      <c r="R10769">
        <v>58716</v>
      </c>
      <c r="S10769">
        <v>1446627</v>
      </c>
      <c r="T10769">
        <v>846209</v>
      </c>
      <c r="V10769">
        <v>0</v>
      </c>
      <c r="Y10769">
        <v>58699</v>
      </c>
      <c r="Z10769">
        <v>17</v>
      </c>
      <c r="AA10769">
        <v>1011400</v>
      </c>
      <c r="AB10769">
        <v>435227</v>
      </c>
      <c r="AC10769" t="s">
        <v>1013</v>
      </c>
      <c r="AD10769" t="s">
        <v>1014</v>
      </c>
    </row>
    <row r="10770" spans="1:30" x14ac:dyDescent="0.25">
      <c r="A10770" t="s">
        <v>1977</v>
      </c>
      <c r="B10770" t="s">
        <v>25</v>
      </c>
      <c r="C10770">
        <v>19</v>
      </c>
      <c r="D10770" t="s">
        <v>42</v>
      </c>
      <c r="E10770">
        <v>38.115697249999997</v>
      </c>
      <c r="F10770">
        <v>13.362356699999999</v>
      </c>
      <c r="G10770">
        <v>156</v>
      </c>
      <c r="H10770">
        <v>21</v>
      </c>
      <c r="I10770">
        <v>177</v>
      </c>
      <c r="J10770">
        <v>5623</v>
      </c>
      <c r="K10770">
        <v>5800</v>
      </c>
      <c r="L10770">
        <v>419</v>
      </c>
      <c r="M10770">
        <v>552</v>
      </c>
      <c r="N10770">
        <v>224538</v>
      </c>
      <c r="O10770">
        <v>6010</v>
      </c>
      <c r="R10770">
        <v>236348</v>
      </c>
      <c r="S10770">
        <v>5118238</v>
      </c>
      <c r="T10770">
        <v>1937581</v>
      </c>
      <c r="V10770">
        <v>0</v>
      </c>
      <c r="Y10770">
        <v>236348</v>
      </c>
      <c r="Z10770">
        <v>0</v>
      </c>
      <c r="AA10770">
        <v>2724051</v>
      </c>
      <c r="AB10770">
        <v>2394187</v>
      </c>
      <c r="AC10770" t="s">
        <v>1013</v>
      </c>
      <c r="AD10770" t="s">
        <v>1015</v>
      </c>
    </row>
    <row r="10771" spans="1:30" x14ac:dyDescent="0.25">
      <c r="A10771" t="s">
        <v>1977</v>
      </c>
      <c r="B10771" t="s">
        <v>25</v>
      </c>
      <c r="C10771">
        <v>9</v>
      </c>
      <c r="D10771" t="s">
        <v>43</v>
      </c>
      <c r="E10771">
        <v>43.76923077</v>
      </c>
      <c r="F10771">
        <v>11.25588885</v>
      </c>
      <c r="G10771">
        <v>70</v>
      </c>
      <c r="H10771">
        <v>15</v>
      </c>
      <c r="I10771">
        <v>85</v>
      </c>
      <c r="J10771">
        <v>2250</v>
      </c>
      <c r="K10771">
        <v>2335</v>
      </c>
      <c r="L10771">
        <v>122</v>
      </c>
      <c r="M10771">
        <v>169</v>
      </c>
      <c r="N10771">
        <v>237102</v>
      </c>
      <c r="O10771">
        <v>6899</v>
      </c>
      <c r="R10771">
        <v>246336</v>
      </c>
      <c r="S10771">
        <v>5348309</v>
      </c>
      <c r="T10771">
        <v>2443355</v>
      </c>
      <c r="V10771">
        <v>0</v>
      </c>
      <c r="Y10771">
        <v>242792</v>
      </c>
      <c r="Z10771">
        <v>3544</v>
      </c>
      <c r="AA10771">
        <v>3972201</v>
      </c>
      <c r="AB10771">
        <v>1376108</v>
      </c>
      <c r="AC10771" t="s">
        <v>999</v>
      </c>
      <c r="AD10771" t="s">
        <v>1016</v>
      </c>
    </row>
    <row r="10772" spans="1:30" x14ac:dyDescent="0.25">
      <c r="A10772" t="s">
        <v>1977</v>
      </c>
      <c r="B10772" t="s">
        <v>25</v>
      </c>
      <c r="C10772">
        <v>10</v>
      </c>
      <c r="D10772" t="s">
        <v>44</v>
      </c>
      <c r="E10772">
        <v>43.106758409999998</v>
      </c>
      <c r="F10772">
        <v>12.38824698</v>
      </c>
      <c r="G10772">
        <v>9</v>
      </c>
      <c r="H10772">
        <v>1</v>
      </c>
      <c r="I10772">
        <v>10</v>
      </c>
      <c r="J10772">
        <v>754</v>
      </c>
      <c r="K10772">
        <v>764</v>
      </c>
      <c r="L10772">
        <v>44</v>
      </c>
      <c r="M10772">
        <v>76</v>
      </c>
      <c r="N10772">
        <v>55044</v>
      </c>
      <c r="O10772">
        <v>1424</v>
      </c>
      <c r="R10772">
        <v>57232</v>
      </c>
      <c r="S10772">
        <v>1531792</v>
      </c>
      <c r="T10772">
        <v>400490</v>
      </c>
      <c r="V10772">
        <v>0</v>
      </c>
      <c r="Y10772">
        <v>57232</v>
      </c>
      <c r="Z10772">
        <v>0</v>
      </c>
      <c r="AA10772">
        <v>999439</v>
      </c>
      <c r="AB10772">
        <v>532353</v>
      </c>
      <c r="AC10772" t="s">
        <v>999</v>
      </c>
      <c r="AD10772" t="s">
        <v>1017</v>
      </c>
    </row>
    <row r="10773" spans="1:30" x14ac:dyDescent="0.25">
      <c r="A10773" t="s">
        <v>1977</v>
      </c>
      <c r="B10773" t="s">
        <v>25</v>
      </c>
      <c r="C10773">
        <v>2</v>
      </c>
      <c r="D10773" t="s">
        <v>45</v>
      </c>
      <c r="E10773">
        <v>45.737502859999999</v>
      </c>
      <c r="F10773">
        <v>7.3201493659999999</v>
      </c>
      <c r="G10773">
        <v>0</v>
      </c>
      <c r="H10773">
        <v>0</v>
      </c>
      <c r="I10773">
        <v>0</v>
      </c>
      <c r="J10773">
        <v>28</v>
      </c>
      <c r="K10773">
        <v>28</v>
      </c>
      <c r="L10773">
        <v>2</v>
      </c>
      <c r="M10773">
        <v>3</v>
      </c>
      <c r="N10773">
        <v>11214</v>
      </c>
      <c r="O10773">
        <v>473</v>
      </c>
      <c r="R10773">
        <v>11715</v>
      </c>
      <c r="S10773">
        <v>146592</v>
      </c>
      <c r="T10773">
        <v>69502</v>
      </c>
      <c r="V10773">
        <v>0</v>
      </c>
      <c r="Y10773">
        <v>11031</v>
      </c>
      <c r="Z10773">
        <v>684</v>
      </c>
      <c r="AA10773">
        <v>102402</v>
      </c>
      <c r="AB10773">
        <v>44190</v>
      </c>
      <c r="AC10773" t="s">
        <v>1002</v>
      </c>
      <c r="AD10773" t="s">
        <v>1018</v>
      </c>
    </row>
    <row r="10774" spans="1:30" x14ac:dyDescent="0.25">
      <c r="A10774" t="s">
        <v>1977</v>
      </c>
      <c r="B10774" t="s">
        <v>25</v>
      </c>
      <c r="C10774">
        <v>5</v>
      </c>
      <c r="D10774" t="s">
        <v>46</v>
      </c>
      <c r="E10774">
        <v>45.434904850000002</v>
      </c>
      <c r="F10774">
        <v>12.33845213</v>
      </c>
      <c r="G10774">
        <v>51</v>
      </c>
      <c r="H10774">
        <v>13</v>
      </c>
      <c r="I10774">
        <v>64</v>
      </c>
      <c r="J10774">
        <v>7426</v>
      </c>
      <c r="K10774">
        <v>7490</v>
      </c>
      <c r="L10774">
        <v>452</v>
      </c>
      <c r="M10774">
        <v>600</v>
      </c>
      <c r="N10774">
        <v>410269</v>
      </c>
      <c r="O10774">
        <v>11629</v>
      </c>
      <c r="R10774">
        <v>429388</v>
      </c>
      <c r="S10774">
        <v>9163772</v>
      </c>
      <c r="T10774">
        <v>1892299</v>
      </c>
      <c r="V10774">
        <v>4</v>
      </c>
      <c r="Y10774">
        <v>416967</v>
      </c>
      <c r="Z10774">
        <v>12421</v>
      </c>
      <c r="AA10774">
        <v>5856753</v>
      </c>
      <c r="AB10774">
        <v>3307019</v>
      </c>
      <c r="AC10774" t="s">
        <v>994</v>
      </c>
      <c r="AD10774" t="s">
        <v>1019</v>
      </c>
    </row>
    <row r="10775" spans="1:30" x14ac:dyDescent="0.25">
      <c r="A10775" t="s">
        <v>1981</v>
      </c>
      <c r="B10775" t="s">
        <v>25</v>
      </c>
      <c r="C10775">
        <v>13</v>
      </c>
      <c r="D10775" t="s">
        <v>26</v>
      </c>
      <c r="E10775">
        <v>42.351221959999997</v>
      </c>
      <c r="F10775">
        <v>13.39843823</v>
      </c>
      <c r="G10775">
        <v>18</v>
      </c>
      <c r="H10775">
        <v>1</v>
      </c>
      <c r="I10775">
        <v>19</v>
      </c>
      <c r="J10775">
        <v>1004</v>
      </c>
      <c r="K10775">
        <v>1023</v>
      </c>
      <c r="L10775">
        <v>10</v>
      </c>
      <c r="M10775">
        <v>65</v>
      </c>
      <c r="N10775">
        <v>71975</v>
      </c>
      <c r="O10775">
        <v>2513</v>
      </c>
      <c r="R10775">
        <v>75511</v>
      </c>
      <c r="S10775">
        <v>1788671</v>
      </c>
      <c r="T10775">
        <v>716705</v>
      </c>
      <c r="U10775" t="s">
        <v>1982</v>
      </c>
      <c r="V10775">
        <v>0</v>
      </c>
      <c r="Y10775">
        <v>75511</v>
      </c>
      <c r="Z10775">
        <v>0</v>
      </c>
      <c r="AA10775">
        <v>1236024</v>
      </c>
      <c r="AB10775">
        <v>552647</v>
      </c>
      <c r="AC10775" t="s">
        <v>989</v>
      </c>
      <c r="AD10775" t="s">
        <v>990</v>
      </c>
    </row>
    <row r="10776" spans="1:30" x14ac:dyDescent="0.25">
      <c r="A10776" t="s">
        <v>1981</v>
      </c>
      <c r="B10776" t="s">
        <v>25</v>
      </c>
      <c r="C10776">
        <v>17</v>
      </c>
      <c r="D10776" t="s">
        <v>27</v>
      </c>
      <c r="E10776">
        <v>40.639470520000003</v>
      </c>
      <c r="F10776">
        <v>15.805148340000001</v>
      </c>
      <c r="G10776">
        <v>19</v>
      </c>
      <c r="H10776">
        <v>0</v>
      </c>
      <c r="I10776">
        <v>19</v>
      </c>
      <c r="J10776">
        <v>512</v>
      </c>
      <c r="K10776">
        <v>531</v>
      </c>
      <c r="L10776">
        <v>8</v>
      </c>
      <c r="M10776">
        <v>29</v>
      </c>
      <c r="N10776">
        <v>26025</v>
      </c>
      <c r="O10776">
        <v>591</v>
      </c>
      <c r="R10776">
        <v>27147</v>
      </c>
      <c r="S10776">
        <v>404353</v>
      </c>
      <c r="T10776">
        <v>215044</v>
      </c>
      <c r="U10776" t="s">
        <v>1849</v>
      </c>
      <c r="V10776">
        <v>0</v>
      </c>
      <c r="Y10776">
        <v>27147</v>
      </c>
      <c r="Z10776">
        <v>0</v>
      </c>
      <c r="AA10776">
        <v>385212</v>
      </c>
      <c r="AB10776">
        <v>19141</v>
      </c>
      <c r="AC10776" t="s">
        <v>989</v>
      </c>
      <c r="AD10776" t="s">
        <v>991</v>
      </c>
    </row>
    <row r="10777" spans="1:30" x14ac:dyDescent="0.25">
      <c r="A10777" t="s">
        <v>1981</v>
      </c>
      <c r="B10777" t="s">
        <v>25</v>
      </c>
      <c r="C10777">
        <v>18</v>
      </c>
      <c r="D10777" t="s">
        <v>28</v>
      </c>
      <c r="E10777">
        <v>38.905975980000001</v>
      </c>
      <c r="F10777">
        <v>16.594401940000001</v>
      </c>
      <c r="G10777">
        <v>46</v>
      </c>
      <c r="H10777">
        <v>5</v>
      </c>
      <c r="I10777">
        <v>51</v>
      </c>
      <c r="J10777">
        <v>2041</v>
      </c>
      <c r="K10777">
        <v>2092</v>
      </c>
      <c r="L10777">
        <v>29</v>
      </c>
      <c r="M10777">
        <v>71</v>
      </c>
      <c r="N10777">
        <v>66475</v>
      </c>
      <c r="O10777">
        <v>1238</v>
      </c>
      <c r="R10777">
        <v>69805</v>
      </c>
      <c r="S10777">
        <v>971420</v>
      </c>
      <c r="T10777">
        <v>888257</v>
      </c>
      <c r="U10777" t="s">
        <v>1983</v>
      </c>
      <c r="V10777">
        <v>1</v>
      </c>
      <c r="Y10777">
        <v>69791</v>
      </c>
      <c r="Z10777">
        <v>14</v>
      </c>
      <c r="AA10777">
        <v>898877</v>
      </c>
      <c r="AB10777">
        <v>72543</v>
      </c>
      <c r="AC10777" t="s">
        <v>989</v>
      </c>
      <c r="AD10777" t="s">
        <v>992</v>
      </c>
    </row>
    <row r="10778" spans="1:30" x14ac:dyDescent="0.25">
      <c r="A10778" t="s">
        <v>1981</v>
      </c>
      <c r="B10778" t="s">
        <v>25</v>
      </c>
      <c r="C10778">
        <v>15</v>
      </c>
      <c r="D10778" t="s">
        <v>29</v>
      </c>
      <c r="E10778">
        <v>40.839565550000003</v>
      </c>
      <c r="F10778">
        <v>14.250849840000001</v>
      </c>
      <c r="G10778">
        <v>175</v>
      </c>
      <c r="H10778">
        <v>13</v>
      </c>
      <c r="I10778">
        <v>188</v>
      </c>
      <c r="J10778">
        <v>7334</v>
      </c>
      <c r="K10778">
        <v>7522</v>
      </c>
      <c r="L10778">
        <v>163</v>
      </c>
      <c r="M10778">
        <v>292</v>
      </c>
      <c r="N10778">
        <v>412817</v>
      </c>
      <c r="O10778">
        <v>7567</v>
      </c>
      <c r="R10778">
        <v>427906</v>
      </c>
      <c r="S10778">
        <v>5536830</v>
      </c>
      <c r="T10778">
        <v>3317391</v>
      </c>
      <c r="V10778">
        <v>0</v>
      </c>
      <c r="Y10778">
        <v>416318</v>
      </c>
      <c r="Z10778">
        <v>11588</v>
      </c>
      <c r="AA10778">
        <v>4727053</v>
      </c>
      <c r="AB10778">
        <v>809777</v>
      </c>
      <c r="AC10778" t="s">
        <v>989</v>
      </c>
      <c r="AD10778" t="s">
        <v>993</v>
      </c>
    </row>
    <row r="10779" spans="1:30" x14ac:dyDescent="0.25">
      <c r="A10779" t="s">
        <v>1981</v>
      </c>
      <c r="B10779" t="s">
        <v>25</v>
      </c>
      <c r="C10779">
        <v>8</v>
      </c>
      <c r="D10779" t="s">
        <v>30</v>
      </c>
      <c r="E10779">
        <v>44.494366810000002</v>
      </c>
      <c r="F10779">
        <v>11.341720799999999</v>
      </c>
      <c r="G10779">
        <v>141</v>
      </c>
      <c r="H10779">
        <v>13</v>
      </c>
      <c r="I10779">
        <v>154</v>
      </c>
      <c r="J10779">
        <v>3062</v>
      </c>
      <c r="K10779">
        <v>3216</v>
      </c>
      <c r="L10779">
        <v>257</v>
      </c>
      <c r="M10779">
        <v>324</v>
      </c>
      <c r="N10779">
        <v>372984</v>
      </c>
      <c r="O10779">
        <v>13270</v>
      </c>
      <c r="R10779">
        <v>389470</v>
      </c>
      <c r="S10779">
        <v>7058426</v>
      </c>
      <c r="T10779">
        <v>1938832</v>
      </c>
      <c r="V10779">
        <v>1</v>
      </c>
      <c r="Y10779">
        <v>389140</v>
      </c>
      <c r="Z10779">
        <v>330</v>
      </c>
      <c r="AA10779">
        <v>5144372</v>
      </c>
      <c r="AB10779">
        <v>1914054</v>
      </c>
      <c r="AC10779" t="s">
        <v>994</v>
      </c>
      <c r="AD10779" t="s">
        <v>995</v>
      </c>
    </row>
    <row r="10780" spans="1:30" x14ac:dyDescent="0.25">
      <c r="A10780" t="s">
        <v>1981</v>
      </c>
      <c r="B10780" t="s">
        <v>25</v>
      </c>
      <c r="C10780">
        <v>6</v>
      </c>
      <c r="D10780" t="s">
        <v>31</v>
      </c>
      <c r="E10780">
        <v>45.649435400000002</v>
      </c>
      <c r="F10780">
        <v>13.76813649</v>
      </c>
      <c r="G10780">
        <v>8</v>
      </c>
      <c r="H10780">
        <v>0</v>
      </c>
      <c r="I10780">
        <v>8</v>
      </c>
      <c r="J10780">
        <v>285</v>
      </c>
      <c r="K10780">
        <v>293</v>
      </c>
      <c r="L10780">
        <v>44</v>
      </c>
      <c r="M10780">
        <v>92</v>
      </c>
      <c r="N10780">
        <v>103273</v>
      </c>
      <c r="O10780">
        <v>3789</v>
      </c>
      <c r="R10780">
        <v>107355</v>
      </c>
      <c r="S10780">
        <v>2256541</v>
      </c>
      <c r="T10780">
        <v>704049</v>
      </c>
      <c r="U10780" t="s">
        <v>1984</v>
      </c>
      <c r="V10780">
        <v>0</v>
      </c>
      <c r="X10780" t="s">
        <v>1985</v>
      </c>
      <c r="Y10780">
        <v>92830</v>
      </c>
      <c r="Z10780">
        <v>14525</v>
      </c>
      <c r="AA10780">
        <v>1860836</v>
      </c>
      <c r="AB10780">
        <v>395705</v>
      </c>
      <c r="AC10780" t="s">
        <v>994</v>
      </c>
      <c r="AD10780" t="s">
        <v>996</v>
      </c>
    </row>
    <row r="10781" spans="1:30" x14ac:dyDescent="0.25">
      <c r="A10781" t="s">
        <v>1981</v>
      </c>
      <c r="B10781" t="s">
        <v>25</v>
      </c>
      <c r="C10781">
        <v>12</v>
      </c>
      <c r="D10781" t="s">
        <v>32</v>
      </c>
      <c r="E10781">
        <v>41.89277044</v>
      </c>
      <c r="F10781">
        <v>12.483667219999999</v>
      </c>
      <c r="G10781">
        <v>151</v>
      </c>
      <c r="H10781">
        <v>28</v>
      </c>
      <c r="I10781">
        <v>179</v>
      </c>
      <c r="J10781">
        <v>4385</v>
      </c>
      <c r="K10781">
        <v>4564</v>
      </c>
      <c r="L10781">
        <v>462</v>
      </c>
      <c r="M10781">
        <v>616</v>
      </c>
      <c r="N10781">
        <v>338193</v>
      </c>
      <c r="O10781">
        <v>8388</v>
      </c>
      <c r="R10781">
        <v>351145</v>
      </c>
      <c r="S10781">
        <v>8112047</v>
      </c>
      <c r="T10781">
        <v>4517005</v>
      </c>
      <c r="V10781">
        <v>0</v>
      </c>
      <c r="Y10781">
        <v>342401</v>
      </c>
      <c r="Z10781">
        <v>8744</v>
      </c>
      <c r="AA10781">
        <v>5126246</v>
      </c>
      <c r="AB10781">
        <v>2985801</v>
      </c>
      <c r="AC10781" t="s">
        <v>999</v>
      </c>
      <c r="AD10781" t="s">
        <v>1000</v>
      </c>
    </row>
    <row r="10782" spans="1:30" x14ac:dyDescent="0.25">
      <c r="A10782" t="s">
        <v>1981</v>
      </c>
      <c r="B10782" t="s">
        <v>25</v>
      </c>
      <c r="C10782">
        <v>7</v>
      </c>
      <c r="D10782" t="s">
        <v>33</v>
      </c>
      <c r="E10782">
        <v>44.411493149999998</v>
      </c>
      <c r="F10782">
        <v>8.9326992000000001</v>
      </c>
      <c r="G10782">
        <v>15</v>
      </c>
      <c r="H10782">
        <v>6</v>
      </c>
      <c r="I10782">
        <v>21</v>
      </c>
      <c r="J10782">
        <v>496</v>
      </c>
      <c r="K10782">
        <v>517</v>
      </c>
      <c r="L10782">
        <v>108</v>
      </c>
      <c r="M10782">
        <v>110</v>
      </c>
      <c r="N10782">
        <v>99231</v>
      </c>
      <c r="O10782">
        <v>4358</v>
      </c>
      <c r="R10782">
        <v>104106</v>
      </c>
      <c r="S10782">
        <v>1858727</v>
      </c>
      <c r="T10782">
        <v>717439</v>
      </c>
      <c r="V10782">
        <v>0</v>
      </c>
      <c r="X10782" t="s">
        <v>1205</v>
      </c>
      <c r="Y10782">
        <v>104106</v>
      </c>
      <c r="Z10782">
        <v>0</v>
      </c>
      <c r="AA10782">
        <v>1426533</v>
      </c>
      <c r="AB10782">
        <v>432194</v>
      </c>
      <c r="AC10782" t="s">
        <v>1002</v>
      </c>
      <c r="AD10782" t="s">
        <v>1003</v>
      </c>
    </row>
    <row r="10783" spans="1:30" x14ac:dyDescent="0.25">
      <c r="A10783" t="s">
        <v>1981</v>
      </c>
      <c r="B10783" t="s">
        <v>25</v>
      </c>
      <c r="C10783">
        <v>3</v>
      </c>
      <c r="D10783" t="s">
        <v>34</v>
      </c>
      <c r="E10783">
        <v>45.46679409</v>
      </c>
      <c r="F10783">
        <v>9.1903474040000006</v>
      </c>
      <c r="G10783">
        <v>132</v>
      </c>
      <c r="H10783">
        <v>28</v>
      </c>
      <c r="I10783">
        <v>160</v>
      </c>
      <c r="J10783">
        <v>6726</v>
      </c>
      <c r="K10783">
        <v>6886</v>
      </c>
      <c r="L10783">
        <v>-476</v>
      </c>
      <c r="M10783">
        <v>564</v>
      </c>
      <c r="N10783">
        <v>806378</v>
      </c>
      <c r="O10783">
        <v>33813</v>
      </c>
      <c r="R10783">
        <v>847077</v>
      </c>
      <c r="S10783">
        <v>12212501</v>
      </c>
      <c r="T10783">
        <v>4808049</v>
      </c>
      <c r="V10783">
        <v>2</v>
      </c>
      <c r="Y10783">
        <v>791204</v>
      </c>
      <c r="Z10783">
        <v>55873</v>
      </c>
      <c r="AA10783">
        <v>9692026</v>
      </c>
      <c r="AB10783">
        <v>2520475</v>
      </c>
      <c r="AC10783" t="s">
        <v>1002</v>
      </c>
      <c r="AD10783" t="s">
        <v>1004</v>
      </c>
    </row>
    <row r="10784" spans="1:30" x14ac:dyDescent="0.25">
      <c r="A10784" t="s">
        <v>1981</v>
      </c>
      <c r="B10784" t="s">
        <v>25</v>
      </c>
      <c r="C10784">
        <v>11</v>
      </c>
      <c r="D10784" t="s">
        <v>35</v>
      </c>
      <c r="E10784">
        <v>43.616759729999998</v>
      </c>
      <c r="F10784">
        <v>13.518875299999999</v>
      </c>
      <c r="G10784">
        <v>12</v>
      </c>
      <c r="H10784">
        <v>3</v>
      </c>
      <c r="I10784">
        <v>15</v>
      </c>
      <c r="J10784">
        <v>1520</v>
      </c>
      <c r="K10784">
        <v>1535</v>
      </c>
      <c r="L10784">
        <v>27</v>
      </c>
      <c r="M10784">
        <v>73</v>
      </c>
      <c r="N10784">
        <v>99890</v>
      </c>
      <c r="O10784">
        <v>3039</v>
      </c>
      <c r="R10784">
        <v>104464</v>
      </c>
      <c r="S10784">
        <v>1344325</v>
      </c>
      <c r="T10784">
        <v>784955</v>
      </c>
      <c r="V10784">
        <v>1</v>
      </c>
      <c r="Y10784">
        <v>104464</v>
      </c>
      <c r="Z10784">
        <v>0</v>
      </c>
      <c r="AA10784">
        <v>1194925</v>
      </c>
      <c r="AB10784">
        <v>149400</v>
      </c>
      <c r="AC10784" t="s">
        <v>999</v>
      </c>
      <c r="AD10784" t="s">
        <v>1005</v>
      </c>
    </row>
    <row r="10785" spans="1:30" x14ac:dyDescent="0.25">
      <c r="A10785" t="s">
        <v>1981</v>
      </c>
      <c r="B10785" t="s">
        <v>25</v>
      </c>
      <c r="C10785">
        <v>14</v>
      </c>
      <c r="D10785" t="s">
        <v>36</v>
      </c>
      <c r="E10785">
        <v>41.557747540000001</v>
      </c>
      <c r="F10785">
        <v>14.65916051</v>
      </c>
      <c r="G10785">
        <v>1</v>
      </c>
      <c r="H10785">
        <v>0</v>
      </c>
      <c r="I10785">
        <v>1</v>
      </c>
      <c r="J10785">
        <v>108</v>
      </c>
      <c r="K10785">
        <v>109</v>
      </c>
      <c r="L10785">
        <v>6</v>
      </c>
      <c r="M10785">
        <v>15</v>
      </c>
      <c r="N10785">
        <v>13237</v>
      </c>
      <c r="O10785">
        <v>492</v>
      </c>
      <c r="R10785">
        <v>13838</v>
      </c>
      <c r="S10785">
        <v>248053</v>
      </c>
      <c r="T10785">
        <v>214729</v>
      </c>
      <c r="V10785">
        <v>0</v>
      </c>
      <c r="Y10785">
        <v>13838</v>
      </c>
      <c r="Z10785">
        <v>0</v>
      </c>
      <c r="AA10785">
        <v>235023</v>
      </c>
      <c r="AB10785">
        <v>13030</v>
      </c>
      <c r="AC10785" t="s">
        <v>989</v>
      </c>
      <c r="AD10785" t="s">
        <v>1006</v>
      </c>
    </row>
    <row r="10786" spans="1:30" x14ac:dyDescent="0.25">
      <c r="A10786" t="s">
        <v>1981</v>
      </c>
      <c r="B10786" t="s">
        <v>25</v>
      </c>
      <c r="C10786">
        <v>21</v>
      </c>
      <c r="D10786" t="s">
        <v>37</v>
      </c>
      <c r="E10786">
        <v>46.499334529999999</v>
      </c>
      <c r="F10786">
        <v>11.35662422</v>
      </c>
      <c r="G10786">
        <v>5</v>
      </c>
      <c r="H10786">
        <v>0</v>
      </c>
      <c r="I10786">
        <v>5</v>
      </c>
      <c r="J10786">
        <v>210</v>
      </c>
      <c r="K10786">
        <v>215</v>
      </c>
      <c r="L10786">
        <v>17</v>
      </c>
      <c r="M10786">
        <v>27</v>
      </c>
      <c r="N10786">
        <v>72174</v>
      </c>
      <c r="O10786">
        <v>1183</v>
      </c>
      <c r="R10786">
        <v>73572</v>
      </c>
      <c r="S10786">
        <v>1691294</v>
      </c>
      <c r="T10786">
        <v>431110</v>
      </c>
      <c r="V10786">
        <v>0</v>
      </c>
      <c r="X10786" t="s">
        <v>1986</v>
      </c>
      <c r="Y10786">
        <v>60340</v>
      </c>
      <c r="Z10786">
        <v>13232</v>
      </c>
      <c r="AA10786">
        <v>605322</v>
      </c>
      <c r="AB10786">
        <v>1085972</v>
      </c>
      <c r="AC10786" t="s">
        <v>994</v>
      </c>
      <c r="AD10786" t="s">
        <v>1007</v>
      </c>
    </row>
    <row r="10787" spans="1:30" x14ac:dyDescent="0.25">
      <c r="A10787" t="s">
        <v>1981</v>
      </c>
      <c r="B10787" t="s">
        <v>25</v>
      </c>
      <c r="C10787">
        <v>22</v>
      </c>
      <c r="D10787" t="s">
        <v>38</v>
      </c>
      <c r="E10787">
        <v>46.068935109999998</v>
      </c>
      <c r="F10787">
        <v>11.121230969999999</v>
      </c>
      <c r="G10787">
        <v>3</v>
      </c>
      <c r="H10787">
        <v>0</v>
      </c>
      <c r="I10787">
        <v>3</v>
      </c>
      <c r="J10787">
        <v>194</v>
      </c>
      <c r="K10787">
        <v>197</v>
      </c>
      <c r="L10787">
        <v>37</v>
      </c>
      <c r="M10787">
        <v>43</v>
      </c>
      <c r="N10787">
        <v>44476</v>
      </c>
      <c r="O10787">
        <v>1363</v>
      </c>
      <c r="R10787">
        <v>46036</v>
      </c>
      <c r="S10787">
        <v>896704</v>
      </c>
      <c r="T10787">
        <v>244181</v>
      </c>
      <c r="V10787">
        <v>0</v>
      </c>
      <c r="Y10787">
        <v>32869</v>
      </c>
      <c r="Z10787">
        <v>13167</v>
      </c>
      <c r="AA10787">
        <v>688919</v>
      </c>
      <c r="AB10787">
        <v>207785</v>
      </c>
      <c r="AC10787" t="s">
        <v>994</v>
      </c>
      <c r="AD10787" t="s">
        <v>1009</v>
      </c>
    </row>
    <row r="10788" spans="1:30" x14ac:dyDescent="0.25">
      <c r="A10788" t="s">
        <v>1981</v>
      </c>
      <c r="B10788" t="s">
        <v>25</v>
      </c>
      <c r="C10788">
        <v>1</v>
      </c>
      <c r="D10788" t="s">
        <v>39</v>
      </c>
      <c r="E10788">
        <v>45.073274499999997</v>
      </c>
      <c r="F10788">
        <v>7.6806874829999998</v>
      </c>
      <c r="G10788">
        <v>50</v>
      </c>
      <c r="H10788">
        <v>3</v>
      </c>
      <c r="I10788">
        <v>53</v>
      </c>
      <c r="J10788">
        <v>1127</v>
      </c>
      <c r="K10788">
        <v>1180</v>
      </c>
      <c r="L10788">
        <v>86</v>
      </c>
      <c r="M10788">
        <v>134</v>
      </c>
      <c r="N10788">
        <v>351164</v>
      </c>
      <c r="O10788">
        <v>11699</v>
      </c>
      <c r="R10788">
        <v>364043</v>
      </c>
      <c r="S10788">
        <v>5325088</v>
      </c>
      <c r="T10788">
        <v>2063316</v>
      </c>
      <c r="V10788">
        <v>1</v>
      </c>
      <c r="Y10788">
        <v>345199</v>
      </c>
      <c r="Z10788">
        <v>18844</v>
      </c>
      <c r="AA10788">
        <v>3154783</v>
      </c>
      <c r="AB10788">
        <v>2170305</v>
      </c>
      <c r="AC10788" t="s">
        <v>1002</v>
      </c>
      <c r="AD10788" t="s">
        <v>1010</v>
      </c>
    </row>
    <row r="10789" spans="1:30" x14ac:dyDescent="0.25">
      <c r="A10789" t="s">
        <v>1981</v>
      </c>
      <c r="B10789" t="s">
        <v>25</v>
      </c>
      <c r="C10789">
        <v>16</v>
      </c>
      <c r="D10789" t="s">
        <v>40</v>
      </c>
      <c r="E10789">
        <v>41.125595760000003</v>
      </c>
      <c r="F10789">
        <v>16.86736689</v>
      </c>
      <c r="G10789">
        <v>74</v>
      </c>
      <c r="H10789">
        <v>8</v>
      </c>
      <c r="I10789">
        <v>82</v>
      </c>
      <c r="J10789">
        <v>1742</v>
      </c>
      <c r="K10789">
        <v>1824</v>
      </c>
      <c r="L10789">
        <v>49</v>
      </c>
      <c r="M10789">
        <v>139</v>
      </c>
      <c r="N10789">
        <v>245974</v>
      </c>
      <c r="O10789">
        <v>6664</v>
      </c>
      <c r="R10789">
        <v>254462</v>
      </c>
      <c r="S10789">
        <v>2796793</v>
      </c>
      <c r="T10789">
        <v>1268487</v>
      </c>
      <c r="V10789">
        <v>0</v>
      </c>
      <c r="X10789" t="s">
        <v>1605</v>
      </c>
      <c r="Y10789">
        <v>253548</v>
      </c>
      <c r="Z10789">
        <v>914</v>
      </c>
      <c r="AA10789">
        <v>2460321</v>
      </c>
      <c r="AB10789">
        <v>336472</v>
      </c>
      <c r="AC10789" t="s">
        <v>989</v>
      </c>
      <c r="AD10789" t="s">
        <v>1011</v>
      </c>
    </row>
    <row r="10790" spans="1:30" x14ac:dyDescent="0.25">
      <c r="A10790" t="s">
        <v>1981</v>
      </c>
      <c r="B10790" t="s">
        <v>25</v>
      </c>
      <c r="C10790">
        <v>20</v>
      </c>
      <c r="D10790" t="s">
        <v>41</v>
      </c>
      <c r="E10790">
        <v>39.215311919999998</v>
      </c>
      <c r="F10790">
        <v>9.1106163060000007</v>
      </c>
      <c r="G10790">
        <v>47</v>
      </c>
      <c r="H10790">
        <v>4</v>
      </c>
      <c r="I10790">
        <v>51</v>
      </c>
      <c r="J10790">
        <v>2216</v>
      </c>
      <c r="K10790">
        <v>2267</v>
      </c>
      <c r="L10790">
        <v>251</v>
      </c>
      <c r="M10790">
        <v>274</v>
      </c>
      <c r="N10790">
        <v>55228</v>
      </c>
      <c r="O10790">
        <v>1495</v>
      </c>
      <c r="R10790">
        <v>58990</v>
      </c>
      <c r="S10790">
        <v>1457293</v>
      </c>
      <c r="T10790">
        <v>849163</v>
      </c>
      <c r="V10790">
        <v>1</v>
      </c>
      <c r="Y10790">
        <v>58973</v>
      </c>
      <c r="Z10790">
        <v>17</v>
      </c>
      <c r="AA10790">
        <v>1014919</v>
      </c>
      <c r="AB10790">
        <v>442374</v>
      </c>
      <c r="AC10790" t="s">
        <v>1013</v>
      </c>
      <c r="AD10790" t="s">
        <v>1014</v>
      </c>
    </row>
    <row r="10791" spans="1:30" x14ac:dyDescent="0.25">
      <c r="A10791" t="s">
        <v>1981</v>
      </c>
      <c r="B10791" t="s">
        <v>25</v>
      </c>
      <c r="C10791">
        <v>19</v>
      </c>
      <c r="D10791" t="s">
        <v>42</v>
      </c>
      <c r="E10791">
        <v>38.115697249999997</v>
      </c>
      <c r="F10791">
        <v>13.362356699999999</v>
      </c>
      <c r="G10791">
        <v>165</v>
      </c>
      <c r="H10791">
        <v>20</v>
      </c>
      <c r="I10791">
        <v>185</v>
      </c>
      <c r="J10791">
        <v>6006</v>
      </c>
      <c r="K10791">
        <v>6191</v>
      </c>
      <c r="L10791">
        <v>391</v>
      </c>
      <c r="M10791">
        <v>550</v>
      </c>
      <c r="N10791">
        <v>224688</v>
      </c>
      <c r="O10791">
        <v>6019</v>
      </c>
      <c r="R10791">
        <v>236898</v>
      </c>
      <c r="S10791">
        <v>5132472</v>
      </c>
      <c r="T10791">
        <v>1943685</v>
      </c>
      <c r="U10791" t="s">
        <v>1987</v>
      </c>
      <c r="V10791">
        <v>0</v>
      </c>
      <c r="Y10791">
        <v>236898</v>
      </c>
      <c r="Z10791">
        <v>0</v>
      </c>
      <c r="AA10791">
        <v>2730210</v>
      </c>
      <c r="AB10791">
        <v>2402262</v>
      </c>
      <c r="AC10791" t="s">
        <v>1013</v>
      </c>
      <c r="AD10791" t="s">
        <v>1015</v>
      </c>
    </row>
    <row r="10792" spans="1:30" x14ac:dyDescent="0.25">
      <c r="A10792" t="s">
        <v>1981</v>
      </c>
      <c r="B10792" t="s">
        <v>25</v>
      </c>
      <c r="C10792">
        <v>9</v>
      </c>
      <c r="D10792" t="s">
        <v>43</v>
      </c>
      <c r="E10792">
        <v>43.76923077</v>
      </c>
      <c r="F10792">
        <v>11.25588885</v>
      </c>
      <c r="G10792">
        <v>78</v>
      </c>
      <c r="H10792">
        <v>13</v>
      </c>
      <c r="I10792">
        <v>91</v>
      </c>
      <c r="J10792">
        <v>2459</v>
      </c>
      <c r="K10792">
        <v>2550</v>
      </c>
      <c r="L10792">
        <v>215</v>
      </c>
      <c r="M10792">
        <v>306</v>
      </c>
      <c r="N10792">
        <v>237193</v>
      </c>
      <c r="O10792">
        <v>6899</v>
      </c>
      <c r="R10792">
        <v>246642</v>
      </c>
      <c r="S10792">
        <v>5359760</v>
      </c>
      <c r="T10792">
        <v>2448917</v>
      </c>
      <c r="V10792">
        <v>0</v>
      </c>
      <c r="Y10792">
        <v>243077</v>
      </c>
      <c r="Z10792">
        <v>3565</v>
      </c>
      <c r="AA10792">
        <v>3979290</v>
      </c>
      <c r="AB10792">
        <v>1380470</v>
      </c>
      <c r="AC10792" t="s">
        <v>999</v>
      </c>
      <c r="AD10792" t="s">
        <v>1016</v>
      </c>
    </row>
    <row r="10793" spans="1:30" x14ac:dyDescent="0.25">
      <c r="A10793" t="s">
        <v>1981</v>
      </c>
      <c r="B10793" t="s">
        <v>25</v>
      </c>
      <c r="C10793">
        <v>10</v>
      </c>
      <c r="D10793" t="s">
        <v>44</v>
      </c>
      <c r="E10793">
        <v>43.106758409999998</v>
      </c>
      <c r="F10793">
        <v>12.38824698</v>
      </c>
      <c r="G10793">
        <v>9</v>
      </c>
      <c r="H10793">
        <v>1</v>
      </c>
      <c r="I10793">
        <v>10</v>
      </c>
      <c r="J10793">
        <v>778</v>
      </c>
      <c r="K10793">
        <v>788</v>
      </c>
      <c r="L10793">
        <v>24</v>
      </c>
      <c r="M10793">
        <v>77</v>
      </c>
      <c r="N10793">
        <v>55097</v>
      </c>
      <c r="O10793">
        <v>1424</v>
      </c>
      <c r="R10793">
        <v>57309</v>
      </c>
      <c r="S10793">
        <v>1535907</v>
      </c>
      <c r="T10793">
        <v>401201</v>
      </c>
      <c r="V10793">
        <v>0</v>
      </c>
      <c r="Y10793">
        <v>57309</v>
      </c>
      <c r="Z10793">
        <v>0</v>
      </c>
      <c r="AA10793">
        <v>1001361</v>
      </c>
      <c r="AB10793">
        <v>534546</v>
      </c>
      <c r="AC10793" t="s">
        <v>999</v>
      </c>
      <c r="AD10793" t="s">
        <v>1017</v>
      </c>
    </row>
    <row r="10794" spans="1:30" x14ac:dyDescent="0.25">
      <c r="A10794" t="s">
        <v>1981</v>
      </c>
      <c r="B10794" t="s">
        <v>25</v>
      </c>
      <c r="C10794">
        <v>2</v>
      </c>
      <c r="D10794" t="s">
        <v>45</v>
      </c>
      <c r="E10794">
        <v>45.737502859999999</v>
      </c>
      <c r="F10794">
        <v>7.3201493659999999</v>
      </c>
      <c r="G10794">
        <v>0</v>
      </c>
      <c r="H10794">
        <v>0</v>
      </c>
      <c r="I10794">
        <v>0</v>
      </c>
      <c r="J10794">
        <v>26</v>
      </c>
      <c r="K10794">
        <v>26</v>
      </c>
      <c r="L10794">
        <v>-2</v>
      </c>
      <c r="M10794">
        <v>1</v>
      </c>
      <c r="N10794">
        <v>11217</v>
      </c>
      <c r="O10794">
        <v>473</v>
      </c>
      <c r="R10794">
        <v>11716</v>
      </c>
      <c r="S10794">
        <v>146988</v>
      </c>
      <c r="T10794">
        <v>69652</v>
      </c>
      <c r="V10794">
        <v>0</v>
      </c>
      <c r="Y10794">
        <v>11032</v>
      </c>
      <c r="Z10794">
        <v>684</v>
      </c>
      <c r="AA10794">
        <v>102499</v>
      </c>
      <c r="AB10794">
        <v>44489</v>
      </c>
      <c r="AC10794" t="s">
        <v>1002</v>
      </c>
      <c r="AD10794" t="s">
        <v>1018</v>
      </c>
    </row>
    <row r="10795" spans="1:30" x14ac:dyDescent="0.25">
      <c r="A10795" t="s">
        <v>1981</v>
      </c>
      <c r="B10795" t="s">
        <v>25</v>
      </c>
      <c r="C10795">
        <v>5</v>
      </c>
      <c r="D10795" t="s">
        <v>46</v>
      </c>
      <c r="E10795">
        <v>45.434904850000002</v>
      </c>
      <c r="F10795">
        <v>12.33845213</v>
      </c>
      <c r="G10795">
        <v>47</v>
      </c>
      <c r="H10795">
        <v>12</v>
      </c>
      <c r="I10795">
        <v>59</v>
      </c>
      <c r="J10795">
        <v>7723</v>
      </c>
      <c r="K10795">
        <v>7782</v>
      </c>
      <c r="L10795">
        <v>292</v>
      </c>
      <c r="M10795">
        <v>457</v>
      </c>
      <c r="N10795">
        <v>410435</v>
      </c>
      <c r="O10795">
        <v>11628</v>
      </c>
      <c r="R10795">
        <v>429845</v>
      </c>
      <c r="S10795">
        <v>9201261</v>
      </c>
      <c r="T10795">
        <v>1893188</v>
      </c>
      <c r="U10795" t="s">
        <v>1988</v>
      </c>
      <c r="V10795">
        <v>2</v>
      </c>
      <c r="Y10795">
        <v>417584</v>
      </c>
      <c r="Z10795">
        <v>12261</v>
      </c>
      <c r="AA10795">
        <v>5873172</v>
      </c>
      <c r="AB10795">
        <v>3328089</v>
      </c>
      <c r="AC10795" t="s">
        <v>994</v>
      </c>
      <c r="AD10795" t="s">
        <v>1019</v>
      </c>
    </row>
    <row r="10796" spans="1:30" x14ac:dyDescent="0.25">
      <c r="A10796" t="s">
        <v>1989</v>
      </c>
      <c r="B10796" t="s">
        <v>25</v>
      </c>
      <c r="C10796">
        <v>13</v>
      </c>
      <c r="D10796" t="s">
        <v>26</v>
      </c>
      <c r="E10796">
        <v>42.351221959999997</v>
      </c>
      <c r="F10796">
        <v>13.39843823</v>
      </c>
      <c r="G10796">
        <v>18</v>
      </c>
      <c r="H10796">
        <v>1</v>
      </c>
      <c r="I10796">
        <v>19</v>
      </c>
      <c r="J10796">
        <v>1045</v>
      </c>
      <c r="K10796">
        <v>1064</v>
      </c>
      <c r="L10796">
        <v>41</v>
      </c>
      <c r="M10796">
        <v>61</v>
      </c>
      <c r="N10796">
        <v>71995</v>
      </c>
      <c r="O10796">
        <v>2513</v>
      </c>
      <c r="R10796">
        <v>75572</v>
      </c>
      <c r="S10796">
        <v>1793698</v>
      </c>
      <c r="T10796">
        <v>718076</v>
      </c>
      <c r="V10796">
        <v>0</v>
      </c>
      <c r="Y10796">
        <v>75572</v>
      </c>
      <c r="Z10796">
        <v>0</v>
      </c>
      <c r="AA10796">
        <v>1238937</v>
      </c>
      <c r="AB10796">
        <v>554761</v>
      </c>
      <c r="AC10796" t="s">
        <v>989</v>
      </c>
      <c r="AD10796" t="s">
        <v>990</v>
      </c>
    </row>
    <row r="10797" spans="1:30" x14ac:dyDescent="0.25">
      <c r="A10797" t="s">
        <v>1989</v>
      </c>
      <c r="B10797" t="s">
        <v>25</v>
      </c>
      <c r="C10797">
        <v>17</v>
      </c>
      <c r="D10797" t="s">
        <v>27</v>
      </c>
      <c r="E10797">
        <v>40.639470520000003</v>
      </c>
      <c r="F10797">
        <v>15.805148340000001</v>
      </c>
      <c r="G10797">
        <v>19</v>
      </c>
      <c r="H10797">
        <v>0</v>
      </c>
      <c r="I10797">
        <v>19</v>
      </c>
      <c r="J10797">
        <v>531</v>
      </c>
      <c r="K10797">
        <v>550</v>
      </c>
      <c r="L10797">
        <v>19</v>
      </c>
      <c r="M10797">
        <v>22</v>
      </c>
      <c r="N10797">
        <v>26028</v>
      </c>
      <c r="O10797">
        <v>591</v>
      </c>
      <c r="R10797">
        <v>27169</v>
      </c>
      <c r="S10797">
        <v>405069</v>
      </c>
      <c r="T10797">
        <v>215339</v>
      </c>
      <c r="U10797" t="s">
        <v>1849</v>
      </c>
      <c r="V10797">
        <v>0</v>
      </c>
      <c r="Y10797">
        <v>27169</v>
      </c>
      <c r="Z10797">
        <v>0</v>
      </c>
      <c r="AA10797">
        <v>385852</v>
      </c>
      <c r="AB10797">
        <v>19217</v>
      </c>
      <c r="AC10797" t="s">
        <v>989</v>
      </c>
      <c r="AD10797" t="s">
        <v>991</v>
      </c>
    </row>
    <row r="10798" spans="1:30" x14ac:dyDescent="0.25">
      <c r="A10798" t="s">
        <v>1989</v>
      </c>
      <c r="B10798" t="s">
        <v>25</v>
      </c>
      <c r="C10798">
        <v>18</v>
      </c>
      <c r="D10798" t="s">
        <v>28</v>
      </c>
      <c r="E10798">
        <v>38.905975980000001</v>
      </c>
      <c r="F10798">
        <v>16.594401940000001</v>
      </c>
      <c r="G10798">
        <v>45</v>
      </c>
      <c r="H10798">
        <v>5</v>
      </c>
      <c r="I10798">
        <v>50</v>
      </c>
      <c r="J10798">
        <v>2004</v>
      </c>
      <c r="K10798">
        <v>2054</v>
      </c>
      <c r="L10798">
        <v>-38</v>
      </c>
      <c r="M10798">
        <v>58</v>
      </c>
      <c r="N10798">
        <v>66570</v>
      </c>
      <c r="O10798">
        <v>1239</v>
      </c>
      <c r="R10798">
        <v>69863</v>
      </c>
      <c r="S10798">
        <v>973418</v>
      </c>
      <c r="T10798">
        <v>889972</v>
      </c>
      <c r="V10798">
        <v>1</v>
      </c>
      <c r="Y10798">
        <v>69849</v>
      </c>
      <c r="Z10798">
        <v>14</v>
      </c>
      <c r="AA10798">
        <v>900331</v>
      </c>
      <c r="AB10798">
        <v>73087</v>
      </c>
      <c r="AC10798" t="s">
        <v>989</v>
      </c>
      <c r="AD10798" t="s">
        <v>992</v>
      </c>
    </row>
    <row r="10799" spans="1:30" x14ac:dyDescent="0.25">
      <c r="A10799" t="s">
        <v>1989</v>
      </c>
      <c r="B10799" t="s">
        <v>25</v>
      </c>
      <c r="C10799">
        <v>15</v>
      </c>
      <c r="D10799" t="s">
        <v>29</v>
      </c>
      <c r="E10799">
        <v>40.839565550000003</v>
      </c>
      <c r="F10799">
        <v>14.250849840000001</v>
      </c>
      <c r="G10799">
        <v>184</v>
      </c>
      <c r="H10799">
        <v>12</v>
      </c>
      <c r="I10799">
        <v>196</v>
      </c>
      <c r="J10799">
        <v>7517</v>
      </c>
      <c r="K10799">
        <v>7713</v>
      </c>
      <c r="L10799">
        <v>191</v>
      </c>
      <c r="M10799">
        <v>352</v>
      </c>
      <c r="N10799">
        <v>412974</v>
      </c>
      <c r="O10799">
        <v>7571</v>
      </c>
      <c r="R10799">
        <v>428258</v>
      </c>
      <c r="S10799">
        <v>5551620</v>
      </c>
      <c r="T10799">
        <v>3320122</v>
      </c>
      <c r="U10799" t="s">
        <v>1990</v>
      </c>
      <c r="V10799">
        <v>0</v>
      </c>
      <c r="Y10799">
        <v>416670</v>
      </c>
      <c r="Z10799">
        <v>11588</v>
      </c>
      <c r="AA10799">
        <v>4735483</v>
      </c>
      <c r="AB10799">
        <v>816137</v>
      </c>
      <c r="AC10799" t="s">
        <v>989</v>
      </c>
      <c r="AD10799" t="s">
        <v>993</v>
      </c>
    </row>
    <row r="10800" spans="1:30" x14ac:dyDescent="0.25">
      <c r="A10800" t="s">
        <v>1989</v>
      </c>
      <c r="B10800" t="s">
        <v>25</v>
      </c>
      <c r="C10800">
        <v>8</v>
      </c>
      <c r="D10800" t="s">
        <v>30</v>
      </c>
      <c r="E10800">
        <v>44.494366810000002</v>
      </c>
      <c r="F10800">
        <v>11.341720799999999</v>
      </c>
      <c r="G10800">
        <v>139</v>
      </c>
      <c r="H10800">
        <v>12</v>
      </c>
      <c r="I10800">
        <v>151</v>
      </c>
      <c r="J10800">
        <v>3360</v>
      </c>
      <c r="K10800">
        <v>3511</v>
      </c>
      <c r="L10800">
        <v>295</v>
      </c>
      <c r="M10800">
        <v>447</v>
      </c>
      <c r="N10800">
        <v>373133</v>
      </c>
      <c r="O10800">
        <v>13272</v>
      </c>
      <c r="R10800">
        <v>389916</v>
      </c>
      <c r="S10800">
        <v>7078772</v>
      </c>
      <c r="T10800">
        <v>1941177</v>
      </c>
      <c r="U10800" t="s">
        <v>1596</v>
      </c>
      <c r="V10800">
        <v>1</v>
      </c>
      <c r="Y10800">
        <v>389586</v>
      </c>
      <c r="Z10800">
        <v>330</v>
      </c>
      <c r="AA10800">
        <v>5154168</v>
      </c>
      <c r="AB10800">
        <v>1924604</v>
      </c>
      <c r="AC10800" t="s">
        <v>994</v>
      </c>
      <c r="AD10800" t="s">
        <v>995</v>
      </c>
    </row>
    <row r="10801" spans="1:30" x14ac:dyDescent="0.25">
      <c r="A10801" t="s">
        <v>1989</v>
      </c>
      <c r="B10801" t="s">
        <v>25</v>
      </c>
      <c r="C10801">
        <v>6</v>
      </c>
      <c r="D10801" t="s">
        <v>31</v>
      </c>
      <c r="E10801">
        <v>45.649435400000002</v>
      </c>
      <c r="F10801">
        <v>13.76813649</v>
      </c>
      <c r="G10801">
        <v>8</v>
      </c>
      <c r="H10801">
        <v>0</v>
      </c>
      <c r="I10801">
        <v>8</v>
      </c>
      <c r="J10801">
        <v>316</v>
      </c>
      <c r="K10801">
        <v>324</v>
      </c>
      <c r="L10801">
        <v>31</v>
      </c>
      <c r="M10801">
        <v>56</v>
      </c>
      <c r="N10801">
        <v>103298</v>
      </c>
      <c r="O10801">
        <v>3789</v>
      </c>
      <c r="R10801">
        <v>107411</v>
      </c>
      <c r="S10801">
        <v>2261474</v>
      </c>
      <c r="T10801">
        <v>705046</v>
      </c>
      <c r="U10801" t="s">
        <v>1991</v>
      </c>
      <c r="V10801">
        <v>0</v>
      </c>
      <c r="X10801" t="s">
        <v>1906</v>
      </c>
      <c r="Y10801">
        <v>92871</v>
      </c>
      <c r="Z10801">
        <v>14540</v>
      </c>
      <c r="AA10801">
        <v>1864085</v>
      </c>
      <c r="AB10801">
        <v>397389</v>
      </c>
      <c r="AC10801" t="s">
        <v>994</v>
      </c>
      <c r="AD10801" t="s">
        <v>996</v>
      </c>
    </row>
    <row r="10802" spans="1:30" x14ac:dyDescent="0.25">
      <c r="A10802" t="s">
        <v>1989</v>
      </c>
      <c r="B10802" t="s">
        <v>25</v>
      </c>
      <c r="C10802">
        <v>12</v>
      </c>
      <c r="D10802" t="s">
        <v>32</v>
      </c>
      <c r="E10802">
        <v>41.89277044</v>
      </c>
      <c r="F10802">
        <v>12.483667219999999</v>
      </c>
      <c r="G10802">
        <v>150</v>
      </c>
      <c r="H10802">
        <v>29</v>
      </c>
      <c r="I10802">
        <v>179</v>
      </c>
      <c r="J10802">
        <v>4902</v>
      </c>
      <c r="K10802">
        <v>5081</v>
      </c>
      <c r="L10802">
        <v>517</v>
      </c>
      <c r="M10802">
        <v>792</v>
      </c>
      <c r="N10802">
        <v>338467</v>
      </c>
      <c r="O10802">
        <v>8389</v>
      </c>
      <c r="R10802">
        <v>351937</v>
      </c>
      <c r="S10802">
        <v>8142346</v>
      </c>
      <c r="T10802">
        <v>4521277</v>
      </c>
      <c r="V10802">
        <v>2</v>
      </c>
      <c r="Y10802">
        <v>343152</v>
      </c>
      <c r="Z10802">
        <v>8785</v>
      </c>
      <c r="AA10802">
        <v>5136707</v>
      </c>
      <c r="AB10802">
        <v>3005639</v>
      </c>
      <c r="AC10802" t="s">
        <v>999</v>
      </c>
      <c r="AD10802" t="s">
        <v>1000</v>
      </c>
    </row>
    <row r="10803" spans="1:30" x14ac:dyDescent="0.25">
      <c r="A10803" t="s">
        <v>1989</v>
      </c>
      <c r="B10803" t="s">
        <v>25</v>
      </c>
      <c r="C10803">
        <v>7</v>
      </c>
      <c r="D10803" t="s">
        <v>33</v>
      </c>
      <c r="E10803">
        <v>44.411493149999998</v>
      </c>
      <c r="F10803">
        <v>8.9326992000000001</v>
      </c>
      <c r="G10803">
        <v>14</v>
      </c>
      <c r="H10803">
        <v>6</v>
      </c>
      <c r="I10803">
        <v>20</v>
      </c>
      <c r="J10803">
        <v>583</v>
      </c>
      <c r="K10803">
        <v>603</v>
      </c>
      <c r="L10803">
        <v>86</v>
      </c>
      <c r="M10803">
        <v>134</v>
      </c>
      <c r="N10803">
        <v>99279</v>
      </c>
      <c r="O10803">
        <v>4358</v>
      </c>
      <c r="R10803">
        <v>104240</v>
      </c>
      <c r="S10803">
        <v>1864521</v>
      </c>
      <c r="T10803">
        <v>719314</v>
      </c>
      <c r="V10803">
        <v>0</v>
      </c>
      <c r="X10803" t="s">
        <v>1205</v>
      </c>
      <c r="Y10803">
        <v>104240</v>
      </c>
      <c r="Z10803">
        <v>0</v>
      </c>
      <c r="AA10803">
        <v>1429438</v>
      </c>
      <c r="AB10803">
        <v>435083</v>
      </c>
      <c r="AC10803" t="s">
        <v>1002</v>
      </c>
      <c r="AD10803" t="s">
        <v>1003</v>
      </c>
    </row>
    <row r="10804" spans="1:30" x14ac:dyDescent="0.25">
      <c r="A10804" t="s">
        <v>1989</v>
      </c>
      <c r="B10804" t="s">
        <v>25</v>
      </c>
      <c r="C10804">
        <v>3</v>
      </c>
      <c r="D10804" t="s">
        <v>34</v>
      </c>
      <c r="E10804">
        <v>45.46679409</v>
      </c>
      <c r="F10804">
        <v>9.1903474040000006</v>
      </c>
      <c r="G10804">
        <v>135</v>
      </c>
      <c r="H10804">
        <v>28</v>
      </c>
      <c r="I10804">
        <v>163</v>
      </c>
      <c r="J10804">
        <v>7070</v>
      </c>
      <c r="K10804">
        <v>7233</v>
      </c>
      <c r="L10804">
        <v>347</v>
      </c>
      <c r="M10804">
        <v>513</v>
      </c>
      <c r="N10804">
        <v>806543</v>
      </c>
      <c r="O10804">
        <v>33814</v>
      </c>
      <c r="R10804">
        <v>847590</v>
      </c>
      <c r="S10804">
        <v>12246048</v>
      </c>
      <c r="T10804">
        <v>4816469</v>
      </c>
      <c r="V10804">
        <v>3</v>
      </c>
      <c r="Y10804">
        <v>791551</v>
      </c>
      <c r="Z10804">
        <v>56039</v>
      </c>
      <c r="AA10804">
        <v>9709107</v>
      </c>
      <c r="AB10804">
        <v>2536941</v>
      </c>
      <c r="AC10804" t="s">
        <v>1002</v>
      </c>
      <c r="AD10804" t="s">
        <v>1004</v>
      </c>
    </row>
    <row r="10805" spans="1:30" x14ac:dyDescent="0.25">
      <c r="A10805" t="s">
        <v>1989</v>
      </c>
      <c r="B10805" t="s">
        <v>25</v>
      </c>
      <c r="C10805">
        <v>11</v>
      </c>
      <c r="D10805" t="s">
        <v>35</v>
      </c>
      <c r="E10805">
        <v>43.616759729999998</v>
      </c>
      <c r="F10805">
        <v>13.518875299999999</v>
      </c>
      <c r="G10805">
        <v>16</v>
      </c>
      <c r="H10805">
        <v>3</v>
      </c>
      <c r="I10805">
        <v>19</v>
      </c>
      <c r="J10805">
        <v>1550</v>
      </c>
      <c r="K10805">
        <v>1569</v>
      </c>
      <c r="L10805">
        <v>34</v>
      </c>
      <c r="M10805">
        <v>99</v>
      </c>
      <c r="N10805">
        <v>99955</v>
      </c>
      <c r="O10805">
        <v>3039</v>
      </c>
      <c r="R10805">
        <v>104563</v>
      </c>
      <c r="S10805">
        <v>1346574</v>
      </c>
      <c r="T10805">
        <v>786131</v>
      </c>
      <c r="V10805">
        <v>0</v>
      </c>
      <c r="Y10805">
        <v>104563</v>
      </c>
      <c r="Z10805">
        <v>0</v>
      </c>
      <c r="AA10805">
        <v>1196818</v>
      </c>
      <c r="AB10805">
        <v>149756</v>
      </c>
      <c r="AC10805" t="s">
        <v>999</v>
      </c>
      <c r="AD10805" t="s">
        <v>1005</v>
      </c>
    </row>
    <row r="10806" spans="1:30" x14ac:dyDescent="0.25">
      <c r="A10806" t="s">
        <v>1989</v>
      </c>
      <c r="B10806" t="s">
        <v>25</v>
      </c>
      <c r="C10806">
        <v>14</v>
      </c>
      <c r="D10806" t="s">
        <v>36</v>
      </c>
      <c r="E10806">
        <v>41.557747540000001</v>
      </c>
      <c r="F10806">
        <v>14.65916051</v>
      </c>
      <c r="G10806">
        <v>1</v>
      </c>
      <c r="H10806">
        <v>0</v>
      </c>
      <c r="I10806">
        <v>1</v>
      </c>
      <c r="J10806">
        <v>103</v>
      </c>
      <c r="K10806">
        <v>104</v>
      </c>
      <c r="L10806">
        <v>-5</v>
      </c>
      <c r="M10806">
        <v>3</v>
      </c>
      <c r="N10806">
        <v>13245</v>
      </c>
      <c r="O10806">
        <v>492</v>
      </c>
      <c r="R10806">
        <v>13841</v>
      </c>
      <c r="S10806">
        <v>248330</v>
      </c>
      <c r="T10806">
        <v>215006</v>
      </c>
      <c r="V10806">
        <v>0</v>
      </c>
      <c r="Y10806">
        <v>13841</v>
      </c>
      <c r="Z10806">
        <v>0</v>
      </c>
      <c r="AA10806">
        <v>235300</v>
      </c>
      <c r="AB10806">
        <v>13030</v>
      </c>
      <c r="AC10806" t="s">
        <v>989</v>
      </c>
      <c r="AD10806" t="s">
        <v>1006</v>
      </c>
    </row>
    <row r="10807" spans="1:30" x14ac:dyDescent="0.25">
      <c r="A10807" t="s">
        <v>1989</v>
      </c>
      <c r="B10807" t="s">
        <v>25</v>
      </c>
      <c r="C10807">
        <v>21</v>
      </c>
      <c r="D10807" t="s">
        <v>37</v>
      </c>
      <c r="E10807">
        <v>46.499334529999999</v>
      </c>
      <c r="F10807">
        <v>11.35662422</v>
      </c>
      <c r="G10807">
        <v>4</v>
      </c>
      <c r="H10807">
        <v>0</v>
      </c>
      <c r="I10807">
        <v>4</v>
      </c>
      <c r="J10807">
        <v>238</v>
      </c>
      <c r="K10807">
        <v>242</v>
      </c>
      <c r="L10807">
        <v>27</v>
      </c>
      <c r="M10807">
        <v>12</v>
      </c>
      <c r="N10807">
        <v>72159</v>
      </c>
      <c r="O10807">
        <v>1183</v>
      </c>
      <c r="R10807">
        <v>73584</v>
      </c>
      <c r="S10807">
        <v>1693842</v>
      </c>
      <c r="T10807">
        <v>431285</v>
      </c>
      <c r="U10807" t="s">
        <v>1992</v>
      </c>
      <c r="V10807">
        <v>0</v>
      </c>
      <c r="Y10807">
        <v>60352</v>
      </c>
      <c r="Z10807">
        <v>13232</v>
      </c>
      <c r="AA10807">
        <v>605839</v>
      </c>
      <c r="AB10807">
        <v>1088003</v>
      </c>
      <c r="AC10807" t="s">
        <v>994</v>
      </c>
      <c r="AD10807" t="s">
        <v>1007</v>
      </c>
    </row>
    <row r="10808" spans="1:30" x14ac:dyDescent="0.25">
      <c r="A10808" t="s">
        <v>1989</v>
      </c>
      <c r="B10808" t="s">
        <v>25</v>
      </c>
      <c r="C10808">
        <v>22</v>
      </c>
      <c r="D10808" t="s">
        <v>38</v>
      </c>
      <c r="E10808">
        <v>46.068935109999998</v>
      </c>
      <c r="F10808">
        <v>11.121230969999999</v>
      </c>
      <c r="G10808">
        <v>4</v>
      </c>
      <c r="H10808">
        <v>0</v>
      </c>
      <c r="I10808">
        <v>4</v>
      </c>
      <c r="J10808">
        <v>233</v>
      </c>
      <c r="K10808">
        <v>237</v>
      </c>
      <c r="L10808">
        <v>40</v>
      </c>
      <c r="M10808">
        <v>44</v>
      </c>
      <c r="N10808">
        <v>44480</v>
      </c>
      <c r="O10808">
        <v>1363</v>
      </c>
      <c r="R10808">
        <v>46080</v>
      </c>
      <c r="S10808">
        <v>898361</v>
      </c>
      <c r="T10808">
        <v>244844</v>
      </c>
      <c r="V10808">
        <v>0</v>
      </c>
      <c r="Y10808">
        <v>32885</v>
      </c>
      <c r="Z10808">
        <v>13195</v>
      </c>
      <c r="AA10808">
        <v>689502</v>
      </c>
      <c r="AB10808">
        <v>208859</v>
      </c>
      <c r="AC10808" t="s">
        <v>994</v>
      </c>
      <c r="AD10808" t="s">
        <v>1009</v>
      </c>
    </row>
    <row r="10809" spans="1:30" x14ac:dyDescent="0.25">
      <c r="A10809" t="s">
        <v>1989</v>
      </c>
      <c r="B10809" t="s">
        <v>25</v>
      </c>
      <c r="C10809">
        <v>1</v>
      </c>
      <c r="D10809" t="s">
        <v>39</v>
      </c>
      <c r="E10809">
        <v>45.073274499999997</v>
      </c>
      <c r="F10809">
        <v>7.6806874829999998</v>
      </c>
      <c r="G10809">
        <v>52</v>
      </c>
      <c r="H10809">
        <v>3</v>
      </c>
      <c r="I10809">
        <v>55</v>
      </c>
      <c r="J10809">
        <v>1248</v>
      </c>
      <c r="K10809">
        <v>1303</v>
      </c>
      <c r="L10809">
        <v>123</v>
      </c>
      <c r="M10809">
        <v>155</v>
      </c>
      <c r="N10809">
        <v>351196</v>
      </c>
      <c r="O10809">
        <v>11699</v>
      </c>
      <c r="R10809">
        <v>364198</v>
      </c>
      <c r="S10809">
        <v>5340736</v>
      </c>
      <c r="T10809">
        <v>2067192</v>
      </c>
      <c r="V10809">
        <v>1</v>
      </c>
      <c r="Y10809">
        <v>345333</v>
      </c>
      <c r="Z10809">
        <v>18865</v>
      </c>
      <c r="AA10809">
        <v>3160075</v>
      </c>
      <c r="AB10809">
        <v>2180661</v>
      </c>
      <c r="AC10809" t="s">
        <v>1002</v>
      </c>
      <c r="AD10809" t="s">
        <v>1010</v>
      </c>
    </row>
    <row r="10810" spans="1:30" x14ac:dyDescent="0.25">
      <c r="A10810" t="s">
        <v>1989</v>
      </c>
      <c r="B10810" t="s">
        <v>25</v>
      </c>
      <c r="C10810">
        <v>16</v>
      </c>
      <c r="D10810" t="s">
        <v>40</v>
      </c>
      <c r="E10810">
        <v>41.125595760000003</v>
      </c>
      <c r="F10810">
        <v>16.86736689</v>
      </c>
      <c r="G10810">
        <v>77</v>
      </c>
      <c r="H10810">
        <v>9</v>
      </c>
      <c r="I10810">
        <v>86</v>
      </c>
      <c r="J10810">
        <v>1845</v>
      </c>
      <c r="K10810">
        <v>1931</v>
      </c>
      <c r="L10810">
        <v>107</v>
      </c>
      <c r="M10810">
        <v>154</v>
      </c>
      <c r="N10810">
        <v>246021</v>
      </c>
      <c r="O10810">
        <v>6664</v>
      </c>
      <c r="R10810">
        <v>254616</v>
      </c>
      <c r="S10810">
        <v>2804129</v>
      </c>
      <c r="T10810">
        <v>1269906</v>
      </c>
      <c r="V10810">
        <v>1</v>
      </c>
      <c r="X10810" t="s">
        <v>1605</v>
      </c>
      <c r="Y10810">
        <v>253708</v>
      </c>
      <c r="Z10810">
        <v>908</v>
      </c>
      <c r="AA10810">
        <v>2463735</v>
      </c>
      <c r="AB10810">
        <v>340394</v>
      </c>
      <c r="AC10810" t="s">
        <v>989</v>
      </c>
      <c r="AD10810" t="s">
        <v>1011</v>
      </c>
    </row>
    <row r="10811" spans="1:30" x14ac:dyDescent="0.25">
      <c r="A10811" t="s">
        <v>1989</v>
      </c>
      <c r="B10811" t="s">
        <v>25</v>
      </c>
      <c r="C10811">
        <v>20</v>
      </c>
      <c r="D10811" t="s">
        <v>41</v>
      </c>
      <c r="E10811">
        <v>39.215311919999998</v>
      </c>
      <c r="F10811">
        <v>9.1106163060000007</v>
      </c>
      <c r="G10811">
        <v>60</v>
      </c>
      <c r="H10811">
        <v>4</v>
      </c>
      <c r="I10811">
        <v>64</v>
      </c>
      <c r="J10811">
        <v>2441</v>
      </c>
      <c r="K10811">
        <v>2505</v>
      </c>
      <c r="L10811">
        <v>238</v>
      </c>
      <c r="M10811">
        <v>246</v>
      </c>
      <c r="N10811">
        <v>55235</v>
      </c>
      <c r="O10811">
        <v>1496</v>
      </c>
      <c r="R10811">
        <v>59236</v>
      </c>
      <c r="S10811">
        <v>1461067</v>
      </c>
      <c r="T10811">
        <v>852034</v>
      </c>
      <c r="V10811">
        <v>0</v>
      </c>
      <c r="X10811" t="s">
        <v>1993</v>
      </c>
      <c r="Y10811">
        <v>59219</v>
      </c>
      <c r="Z10811">
        <v>17</v>
      </c>
      <c r="AA10811">
        <v>1018345</v>
      </c>
      <c r="AB10811">
        <v>442722</v>
      </c>
      <c r="AC10811" t="s">
        <v>1013</v>
      </c>
      <c r="AD10811" t="s">
        <v>1014</v>
      </c>
    </row>
    <row r="10812" spans="1:30" x14ac:dyDescent="0.25">
      <c r="A10812" t="s">
        <v>1989</v>
      </c>
      <c r="B10812" t="s">
        <v>25</v>
      </c>
      <c r="C10812">
        <v>19</v>
      </c>
      <c r="D10812" t="s">
        <v>42</v>
      </c>
      <c r="E10812">
        <v>38.115697249999997</v>
      </c>
      <c r="F10812">
        <v>13.362356699999999</v>
      </c>
      <c r="G10812">
        <v>158</v>
      </c>
      <c r="H10812">
        <v>22</v>
      </c>
      <c r="I10812">
        <v>180</v>
      </c>
      <c r="J10812">
        <v>6423</v>
      </c>
      <c r="K10812">
        <v>6603</v>
      </c>
      <c r="L10812">
        <v>412</v>
      </c>
      <c r="M10812">
        <v>520</v>
      </c>
      <c r="N10812">
        <v>224794</v>
      </c>
      <c r="O10812">
        <v>6021</v>
      </c>
      <c r="R10812">
        <v>237418</v>
      </c>
      <c r="S10812">
        <v>5145624</v>
      </c>
      <c r="T10812">
        <v>1949333</v>
      </c>
      <c r="V10812">
        <v>3</v>
      </c>
      <c r="Y10812">
        <v>237418</v>
      </c>
      <c r="Z10812">
        <v>0</v>
      </c>
      <c r="AA10812">
        <v>2735930</v>
      </c>
      <c r="AB10812">
        <v>2409694</v>
      </c>
      <c r="AC10812" t="s">
        <v>1013</v>
      </c>
      <c r="AD10812" t="s">
        <v>1015</v>
      </c>
    </row>
    <row r="10813" spans="1:30" x14ac:dyDescent="0.25">
      <c r="A10813" t="s">
        <v>1989</v>
      </c>
      <c r="B10813" t="s">
        <v>25</v>
      </c>
      <c r="C10813">
        <v>9</v>
      </c>
      <c r="D10813" t="s">
        <v>43</v>
      </c>
      <c r="E10813">
        <v>43.76923077</v>
      </c>
      <c r="F10813">
        <v>11.25588885</v>
      </c>
      <c r="G10813">
        <v>77</v>
      </c>
      <c r="H10813">
        <v>13</v>
      </c>
      <c r="I10813">
        <v>90</v>
      </c>
      <c r="J10813">
        <v>2827</v>
      </c>
      <c r="K10813">
        <v>2917</v>
      </c>
      <c r="L10813">
        <v>367</v>
      </c>
      <c r="M10813">
        <v>505</v>
      </c>
      <c r="N10813">
        <v>237329</v>
      </c>
      <c r="O10813">
        <v>6901</v>
      </c>
      <c r="R10813">
        <v>247147</v>
      </c>
      <c r="S10813">
        <v>5372202</v>
      </c>
      <c r="T10813">
        <v>2455254</v>
      </c>
      <c r="V10813">
        <v>0</v>
      </c>
      <c r="Y10813">
        <v>243563</v>
      </c>
      <c r="Z10813">
        <v>3584</v>
      </c>
      <c r="AA10813">
        <v>3987063</v>
      </c>
      <c r="AB10813">
        <v>1385139</v>
      </c>
      <c r="AC10813" t="s">
        <v>999</v>
      </c>
      <c r="AD10813" t="s">
        <v>1016</v>
      </c>
    </row>
    <row r="10814" spans="1:30" x14ac:dyDescent="0.25">
      <c r="A10814" t="s">
        <v>1989</v>
      </c>
      <c r="B10814" t="s">
        <v>25</v>
      </c>
      <c r="C10814">
        <v>10</v>
      </c>
      <c r="D10814" t="s">
        <v>44</v>
      </c>
      <c r="E10814">
        <v>43.106758409999998</v>
      </c>
      <c r="F10814">
        <v>12.38824698</v>
      </c>
      <c r="G10814">
        <v>11</v>
      </c>
      <c r="H10814">
        <v>1</v>
      </c>
      <c r="I10814">
        <v>12</v>
      </c>
      <c r="J10814">
        <v>820</v>
      </c>
      <c r="K10814">
        <v>832</v>
      </c>
      <c r="L10814">
        <v>44</v>
      </c>
      <c r="M10814">
        <v>61</v>
      </c>
      <c r="N10814">
        <v>55114</v>
      </c>
      <c r="O10814">
        <v>1424</v>
      </c>
      <c r="R10814">
        <v>57370</v>
      </c>
      <c r="S10814">
        <v>1540227</v>
      </c>
      <c r="T10814">
        <v>401836</v>
      </c>
      <c r="V10814">
        <v>0</v>
      </c>
      <c r="Y10814">
        <v>57370</v>
      </c>
      <c r="Z10814">
        <v>0</v>
      </c>
      <c r="AA10814">
        <v>1003293</v>
      </c>
      <c r="AB10814">
        <v>536934</v>
      </c>
      <c r="AC10814" t="s">
        <v>999</v>
      </c>
      <c r="AD10814" t="s">
        <v>1017</v>
      </c>
    </row>
    <row r="10815" spans="1:30" x14ac:dyDescent="0.25">
      <c r="A10815" t="s">
        <v>1989</v>
      </c>
      <c r="B10815" t="s">
        <v>25</v>
      </c>
      <c r="C10815">
        <v>2</v>
      </c>
      <c r="D10815" t="s">
        <v>45</v>
      </c>
      <c r="E10815">
        <v>45.737502859999999</v>
      </c>
      <c r="F10815">
        <v>7.3201493659999999</v>
      </c>
      <c r="G10815">
        <v>0</v>
      </c>
      <c r="H10815">
        <v>0</v>
      </c>
      <c r="I10815">
        <v>0</v>
      </c>
      <c r="J10815">
        <v>28</v>
      </c>
      <c r="K10815">
        <v>28</v>
      </c>
      <c r="L10815">
        <v>2</v>
      </c>
      <c r="M10815">
        <v>4</v>
      </c>
      <c r="N10815">
        <v>11219</v>
      </c>
      <c r="O10815">
        <v>473</v>
      </c>
      <c r="R10815">
        <v>11720</v>
      </c>
      <c r="S10815">
        <v>147327</v>
      </c>
      <c r="T10815">
        <v>69802</v>
      </c>
      <c r="V10815">
        <v>0</v>
      </c>
      <c r="Y10815">
        <v>11034</v>
      </c>
      <c r="Z10815">
        <v>686</v>
      </c>
      <c r="AA10815">
        <v>102600</v>
      </c>
      <c r="AB10815">
        <v>44727</v>
      </c>
      <c r="AC10815" t="s">
        <v>1002</v>
      </c>
      <c r="AD10815" t="s">
        <v>1018</v>
      </c>
    </row>
    <row r="10816" spans="1:30" x14ac:dyDescent="0.25">
      <c r="A10816" t="s">
        <v>1989</v>
      </c>
      <c r="B10816" t="s">
        <v>25</v>
      </c>
      <c r="C10816">
        <v>5</v>
      </c>
      <c r="D10816" t="s">
        <v>46</v>
      </c>
      <c r="E10816">
        <v>45.434904850000002</v>
      </c>
      <c r="F10816">
        <v>12.33845213</v>
      </c>
      <c r="G10816">
        <v>62</v>
      </c>
      <c r="H10816">
        <v>10</v>
      </c>
      <c r="I10816">
        <v>72</v>
      </c>
      <c r="J10816">
        <v>8390</v>
      </c>
      <c r="K10816">
        <v>8462</v>
      </c>
      <c r="L10816">
        <v>680</v>
      </c>
      <c r="M10816">
        <v>819</v>
      </c>
      <c r="N10816">
        <v>410573</v>
      </c>
      <c r="O10816">
        <v>11629</v>
      </c>
      <c r="R10816">
        <v>430664</v>
      </c>
      <c r="S10816">
        <v>9239847</v>
      </c>
      <c r="T10816">
        <v>1902729</v>
      </c>
      <c r="V10816">
        <v>0</v>
      </c>
      <c r="Y10816">
        <v>418224</v>
      </c>
      <c r="Z10816">
        <v>12440</v>
      </c>
      <c r="AA10816">
        <v>5887278</v>
      </c>
      <c r="AB10816">
        <v>3352569</v>
      </c>
      <c r="AC10816" t="s">
        <v>994</v>
      </c>
      <c r="AD10816" t="s">
        <v>1019</v>
      </c>
    </row>
    <row r="10817" spans="1:30" x14ac:dyDescent="0.25">
      <c r="A10817" t="s">
        <v>1994</v>
      </c>
      <c r="B10817" t="s">
        <v>25</v>
      </c>
      <c r="C10817">
        <v>13</v>
      </c>
      <c r="D10817" t="s">
        <v>26</v>
      </c>
      <c r="E10817">
        <v>42.351221959999997</v>
      </c>
      <c r="F10817">
        <v>13.39843823</v>
      </c>
      <c r="G10817">
        <v>19</v>
      </c>
      <c r="H10817">
        <v>1</v>
      </c>
      <c r="I10817">
        <v>20</v>
      </c>
      <c r="J10817">
        <v>1072</v>
      </c>
      <c r="K10817">
        <v>1092</v>
      </c>
      <c r="L10817">
        <v>28</v>
      </c>
      <c r="M10817">
        <v>62</v>
      </c>
      <c r="N10817">
        <v>72028</v>
      </c>
      <c r="O10817">
        <v>2514</v>
      </c>
      <c r="R10817">
        <v>75634</v>
      </c>
      <c r="S10817">
        <v>1798996</v>
      </c>
      <c r="T10817">
        <v>719630</v>
      </c>
      <c r="V10817">
        <v>0</v>
      </c>
      <c r="Y10817">
        <v>75634</v>
      </c>
      <c r="Z10817">
        <v>0</v>
      </c>
      <c r="AA10817">
        <v>1241443</v>
      </c>
      <c r="AB10817">
        <v>557553</v>
      </c>
      <c r="AC10817" t="s">
        <v>989</v>
      </c>
      <c r="AD10817" t="s">
        <v>990</v>
      </c>
    </row>
    <row r="10818" spans="1:30" x14ac:dyDescent="0.25">
      <c r="A10818" t="s">
        <v>1994</v>
      </c>
      <c r="B10818" t="s">
        <v>25</v>
      </c>
      <c r="C10818">
        <v>17</v>
      </c>
      <c r="D10818" t="s">
        <v>27</v>
      </c>
      <c r="E10818">
        <v>40.639470520000003</v>
      </c>
      <c r="F10818">
        <v>15.805148340000001</v>
      </c>
      <c r="G10818">
        <v>22</v>
      </c>
      <c r="H10818">
        <v>0</v>
      </c>
      <c r="I10818">
        <v>22</v>
      </c>
      <c r="J10818">
        <v>539</v>
      </c>
      <c r="K10818">
        <v>561</v>
      </c>
      <c r="L10818">
        <v>11</v>
      </c>
      <c r="M10818">
        <v>18</v>
      </c>
      <c r="N10818">
        <v>26035</v>
      </c>
      <c r="O10818">
        <v>591</v>
      </c>
      <c r="R10818">
        <v>27187</v>
      </c>
      <c r="S10818">
        <v>405725</v>
      </c>
      <c r="T10818">
        <v>215650</v>
      </c>
      <c r="U10818" t="s">
        <v>1995</v>
      </c>
      <c r="V10818">
        <v>0</v>
      </c>
      <c r="Y10818">
        <v>27187</v>
      </c>
      <c r="Z10818">
        <v>0</v>
      </c>
      <c r="AA10818">
        <v>386463</v>
      </c>
      <c r="AB10818">
        <v>19262</v>
      </c>
      <c r="AC10818" t="s">
        <v>989</v>
      </c>
      <c r="AD10818" t="s">
        <v>991</v>
      </c>
    </row>
    <row r="10819" spans="1:30" x14ac:dyDescent="0.25">
      <c r="A10819" t="s">
        <v>1994</v>
      </c>
      <c r="B10819" t="s">
        <v>25</v>
      </c>
      <c r="C10819">
        <v>18</v>
      </c>
      <c r="D10819" t="s">
        <v>28</v>
      </c>
      <c r="E10819">
        <v>38.905975980000001</v>
      </c>
      <c r="F10819">
        <v>16.594401940000001</v>
      </c>
      <c r="G10819">
        <v>48</v>
      </c>
      <c r="H10819">
        <v>5</v>
      </c>
      <c r="I10819">
        <v>53</v>
      </c>
      <c r="J10819">
        <v>2038</v>
      </c>
      <c r="K10819">
        <v>2091</v>
      </c>
      <c r="L10819">
        <v>37</v>
      </c>
      <c r="M10819">
        <v>107</v>
      </c>
      <c r="N10819">
        <v>66635</v>
      </c>
      <c r="O10819">
        <v>1244</v>
      </c>
      <c r="R10819">
        <v>69970</v>
      </c>
      <c r="S10819">
        <v>975490</v>
      </c>
      <c r="T10819">
        <v>891731</v>
      </c>
      <c r="V10819">
        <v>1</v>
      </c>
      <c r="Y10819">
        <v>69956</v>
      </c>
      <c r="Z10819">
        <v>14</v>
      </c>
      <c r="AA10819">
        <v>901801</v>
      </c>
      <c r="AB10819">
        <v>73689</v>
      </c>
      <c r="AC10819" t="s">
        <v>989</v>
      </c>
      <c r="AD10819" t="s">
        <v>992</v>
      </c>
    </row>
    <row r="10820" spans="1:30" x14ac:dyDescent="0.25">
      <c r="A10820" t="s">
        <v>1994</v>
      </c>
      <c r="B10820" t="s">
        <v>25</v>
      </c>
      <c r="C10820">
        <v>15</v>
      </c>
      <c r="D10820" t="s">
        <v>29</v>
      </c>
      <c r="E10820">
        <v>40.839565550000003</v>
      </c>
      <c r="F10820">
        <v>14.250849840000001</v>
      </c>
      <c r="G10820">
        <v>189</v>
      </c>
      <c r="H10820">
        <v>11</v>
      </c>
      <c r="I10820">
        <v>200</v>
      </c>
      <c r="J10820">
        <v>7644</v>
      </c>
      <c r="K10820">
        <v>7844</v>
      </c>
      <c r="L10820">
        <v>131</v>
      </c>
      <c r="M10820">
        <v>261</v>
      </c>
      <c r="N10820">
        <v>413097</v>
      </c>
      <c r="O10820">
        <v>7578</v>
      </c>
      <c r="R10820">
        <v>428519</v>
      </c>
      <c r="S10820">
        <v>5564876</v>
      </c>
      <c r="T10820">
        <v>3322060</v>
      </c>
      <c r="U10820" t="s">
        <v>1996</v>
      </c>
      <c r="V10820">
        <v>0</v>
      </c>
      <c r="Y10820">
        <v>416931</v>
      </c>
      <c r="Z10820">
        <v>11588</v>
      </c>
      <c r="AA10820">
        <v>4742758</v>
      </c>
      <c r="AB10820">
        <v>822118</v>
      </c>
      <c r="AC10820" t="s">
        <v>989</v>
      </c>
      <c r="AD10820" t="s">
        <v>993</v>
      </c>
    </row>
    <row r="10821" spans="1:30" x14ac:dyDescent="0.25">
      <c r="A10821" t="s">
        <v>1994</v>
      </c>
      <c r="B10821" t="s">
        <v>25</v>
      </c>
      <c r="C10821">
        <v>8</v>
      </c>
      <c r="D10821" t="s">
        <v>30</v>
      </c>
      <c r="E10821">
        <v>44.494366810000002</v>
      </c>
      <c r="F10821">
        <v>11.341720799999999</v>
      </c>
      <c r="G10821">
        <v>144</v>
      </c>
      <c r="H10821">
        <v>9</v>
      </c>
      <c r="I10821">
        <v>153</v>
      </c>
      <c r="J10821">
        <v>3753</v>
      </c>
      <c r="K10821">
        <v>3906</v>
      </c>
      <c r="L10821">
        <v>395</v>
      </c>
      <c r="M10821">
        <v>474</v>
      </c>
      <c r="N10821">
        <v>373211</v>
      </c>
      <c r="O10821">
        <v>13272</v>
      </c>
      <c r="R10821">
        <v>390389</v>
      </c>
      <c r="S10821">
        <v>7100283</v>
      </c>
      <c r="T10821">
        <v>1943318</v>
      </c>
      <c r="U10821" t="s">
        <v>1596</v>
      </c>
      <c r="V10821">
        <v>1</v>
      </c>
      <c r="Y10821">
        <v>390059</v>
      </c>
      <c r="Z10821">
        <v>330</v>
      </c>
      <c r="AA10821">
        <v>5163126</v>
      </c>
      <c r="AB10821">
        <v>1937157</v>
      </c>
      <c r="AC10821" t="s">
        <v>994</v>
      </c>
      <c r="AD10821" t="s">
        <v>995</v>
      </c>
    </row>
    <row r="10822" spans="1:30" x14ac:dyDescent="0.25">
      <c r="A10822" t="s">
        <v>1994</v>
      </c>
      <c r="B10822" t="s">
        <v>25</v>
      </c>
      <c r="C10822">
        <v>6</v>
      </c>
      <c r="D10822" t="s">
        <v>31</v>
      </c>
      <c r="E10822">
        <v>45.649435400000002</v>
      </c>
      <c r="F10822">
        <v>13.76813649</v>
      </c>
      <c r="G10822">
        <v>9</v>
      </c>
      <c r="H10822">
        <v>0</v>
      </c>
      <c r="I10822">
        <v>9</v>
      </c>
      <c r="J10822">
        <v>355</v>
      </c>
      <c r="K10822">
        <v>364</v>
      </c>
      <c r="L10822">
        <v>40</v>
      </c>
      <c r="M10822">
        <v>56</v>
      </c>
      <c r="N10822">
        <v>103314</v>
      </c>
      <c r="O10822">
        <v>3789</v>
      </c>
      <c r="R10822">
        <v>107467</v>
      </c>
      <c r="S10822">
        <v>2267156</v>
      </c>
      <c r="T10822">
        <v>706200</v>
      </c>
      <c r="V10822">
        <v>0</v>
      </c>
      <c r="X10822" t="s">
        <v>1997</v>
      </c>
      <c r="Y10822">
        <v>92914</v>
      </c>
      <c r="Z10822">
        <v>14553</v>
      </c>
      <c r="AA10822">
        <v>1868298</v>
      </c>
      <c r="AB10822">
        <v>398858</v>
      </c>
      <c r="AC10822" t="s">
        <v>994</v>
      </c>
      <c r="AD10822" t="s">
        <v>996</v>
      </c>
    </row>
    <row r="10823" spans="1:30" x14ac:dyDescent="0.25">
      <c r="A10823" t="s">
        <v>1994</v>
      </c>
      <c r="B10823" t="s">
        <v>25</v>
      </c>
      <c r="C10823">
        <v>12</v>
      </c>
      <c r="D10823" t="s">
        <v>32</v>
      </c>
      <c r="E10823">
        <v>41.89277044</v>
      </c>
      <c r="F10823">
        <v>12.483667219999999</v>
      </c>
      <c r="G10823">
        <v>183</v>
      </c>
      <c r="H10823">
        <v>30</v>
      </c>
      <c r="I10823">
        <v>213</v>
      </c>
      <c r="J10823">
        <v>5614</v>
      </c>
      <c r="K10823">
        <v>5827</v>
      </c>
      <c r="L10823">
        <v>746</v>
      </c>
      <c r="M10823">
        <v>854</v>
      </c>
      <c r="N10823">
        <v>338574</v>
      </c>
      <c r="O10823">
        <v>8390</v>
      </c>
      <c r="R10823">
        <v>352791</v>
      </c>
      <c r="S10823">
        <v>8172799</v>
      </c>
      <c r="T10823">
        <v>4525918</v>
      </c>
      <c r="V10823">
        <v>2</v>
      </c>
      <c r="Y10823">
        <v>343994</v>
      </c>
      <c r="Z10823">
        <v>8797</v>
      </c>
      <c r="AA10823">
        <v>5147072</v>
      </c>
      <c r="AB10823">
        <v>3025727</v>
      </c>
      <c r="AC10823" t="s">
        <v>999</v>
      </c>
      <c r="AD10823" t="s">
        <v>1000</v>
      </c>
    </row>
    <row r="10824" spans="1:30" x14ac:dyDescent="0.25">
      <c r="A10824" t="s">
        <v>1994</v>
      </c>
      <c r="B10824" t="s">
        <v>25</v>
      </c>
      <c r="C10824">
        <v>7</v>
      </c>
      <c r="D10824" t="s">
        <v>33</v>
      </c>
      <c r="E10824">
        <v>44.411493149999998</v>
      </c>
      <c r="F10824">
        <v>8.9326992000000001</v>
      </c>
      <c r="G10824">
        <v>19</v>
      </c>
      <c r="H10824">
        <v>5</v>
      </c>
      <c r="I10824">
        <v>24</v>
      </c>
      <c r="J10824">
        <v>690</v>
      </c>
      <c r="K10824">
        <v>714</v>
      </c>
      <c r="L10824">
        <v>111</v>
      </c>
      <c r="M10824">
        <v>117</v>
      </c>
      <c r="N10824">
        <v>99285</v>
      </c>
      <c r="O10824">
        <v>4358</v>
      </c>
      <c r="R10824">
        <v>104357</v>
      </c>
      <c r="S10824">
        <v>1870141</v>
      </c>
      <c r="T10824">
        <v>721042</v>
      </c>
      <c r="V10824">
        <v>0</v>
      </c>
      <c r="X10824" t="s">
        <v>1409</v>
      </c>
      <c r="Y10824">
        <v>104357</v>
      </c>
      <c r="Z10824">
        <v>0</v>
      </c>
      <c r="AA10824">
        <v>1432311</v>
      </c>
      <c r="AB10824">
        <v>437830</v>
      </c>
      <c r="AC10824" t="s">
        <v>1002</v>
      </c>
      <c r="AD10824" t="s">
        <v>1003</v>
      </c>
    </row>
    <row r="10825" spans="1:30" x14ac:dyDescent="0.25">
      <c r="A10825" t="s">
        <v>1994</v>
      </c>
      <c r="B10825" t="s">
        <v>25</v>
      </c>
      <c r="C10825">
        <v>3</v>
      </c>
      <c r="D10825" t="s">
        <v>34</v>
      </c>
      <c r="E10825">
        <v>45.46679409</v>
      </c>
      <c r="F10825">
        <v>9.1903474040000006</v>
      </c>
      <c r="G10825">
        <v>142</v>
      </c>
      <c r="H10825">
        <v>27</v>
      </c>
      <c r="I10825">
        <v>169</v>
      </c>
      <c r="J10825">
        <v>7560</v>
      </c>
      <c r="K10825">
        <v>7729</v>
      </c>
      <c r="L10825">
        <v>496</v>
      </c>
      <c r="M10825">
        <v>691</v>
      </c>
      <c r="N10825">
        <v>806737</v>
      </c>
      <c r="O10825">
        <v>33815</v>
      </c>
      <c r="R10825">
        <v>848281</v>
      </c>
      <c r="S10825">
        <v>12282211</v>
      </c>
      <c r="T10825">
        <v>4825939</v>
      </c>
      <c r="V10825">
        <v>0</v>
      </c>
      <c r="Y10825">
        <v>792087</v>
      </c>
      <c r="Z10825">
        <v>56194</v>
      </c>
      <c r="AA10825">
        <v>9726133</v>
      </c>
      <c r="AB10825">
        <v>2556078</v>
      </c>
      <c r="AC10825" t="s">
        <v>1002</v>
      </c>
      <c r="AD10825" t="s">
        <v>1004</v>
      </c>
    </row>
    <row r="10826" spans="1:30" x14ac:dyDescent="0.25">
      <c r="A10826" t="s">
        <v>1994</v>
      </c>
      <c r="B10826" t="s">
        <v>25</v>
      </c>
      <c r="C10826">
        <v>11</v>
      </c>
      <c r="D10826" t="s">
        <v>35</v>
      </c>
      <c r="E10826">
        <v>43.616759729999998</v>
      </c>
      <c r="F10826">
        <v>13.518875299999999</v>
      </c>
      <c r="G10826">
        <v>14</v>
      </c>
      <c r="H10826">
        <v>3</v>
      </c>
      <c r="I10826">
        <v>17</v>
      </c>
      <c r="J10826">
        <v>1598</v>
      </c>
      <c r="K10826">
        <v>1615</v>
      </c>
      <c r="L10826">
        <v>46</v>
      </c>
      <c r="M10826">
        <v>106</v>
      </c>
      <c r="N10826">
        <v>100015</v>
      </c>
      <c r="O10826">
        <v>3039</v>
      </c>
      <c r="R10826">
        <v>104669</v>
      </c>
      <c r="S10826">
        <v>1349381</v>
      </c>
      <c r="T10826">
        <v>787563</v>
      </c>
      <c r="V10826">
        <v>0</v>
      </c>
      <c r="Y10826">
        <v>104669</v>
      </c>
      <c r="Z10826">
        <v>0</v>
      </c>
      <c r="AA10826">
        <v>1199134</v>
      </c>
      <c r="AB10826">
        <v>150247</v>
      </c>
      <c r="AC10826" t="s">
        <v>999</v>
      </c>
      <c r="AD10826" t="s">
        <v>1005</v>
      </c>
    </row>
    <row r="10827" spans="1:30" x14ac:dyDescent="0.25">
      <c r="A10827" t="s">
        <v>1994</v>
      </c>
      <c r="B10827" t="s">
        <v>25</v>
      </c>
      <c r="C10827">
        <v>14</v>
      </c>
      <c r="D10827" t="s">
        <v>36</v>
      </c>
      <c r="E10827">
        <v>41.557747540000001</v>
      </c>
      <c r="F10827">
        <v>14.65916051</v>
      </c>
      <c r="G10827">
        <v>1</v>
      </c>
      <c r="H10827">
        <v>0</v>
      </c>
      <c r="I10827">
        <v>1</v>
      </c>
      <c r="J10827">
        <v>116</v>
      </c>
      <c r="K10827">
        <v>117</v>
      </c>
      <c r="L10827">
        <v>13</v>
      </c>
      <c r="M10827">
        <v>17</v>
      </c>
      <c r="N10827">
        <v>13249</v>
      </c>
      <c r="O10827">
        <v>492</v>
      </c>
      <c r="R10827">
        <v>13858</v>
      </c>
      <c r="S10827">
        <v>248751</v>
      </c>
      <c r="T10827">
        <v>215427</v>
      </c>
      <c r="V10827">
        <v>0</v>
      </c>
      <c r="Y10827">
        <v>13858</v>
      </c>
      <c r="Z10827">
        <v>0</v>
      </c>
      <c r="AA10827">
        <v>235721</v>
      </c>
      <c r="AB10827">
        <v>13030</v>
      </c>
      <c r="AC10827" t="s">
        <v>989</v>
      </c>
      <c r="AD10827" t="s">
        <v>1006</v>
      </c>
    </row>
    <row r="10828" spans="1:30" x14ac:dyDescent="0.25">
      <c r="A10828" t="s">
        <v>1994</v>
      </c>
      <c r="B10828" t="s">
        <v>25</v>
      </c>
      <c r="C10828">
        <v>21</v>
      </c>
      <c r="D10828" t="s">
        <v>37</v>
      </c>
      <c r="E10828">
        <v>46.499334529999999</v>
      </c>
      <c r="F10828">
        <v>11.35662422</v>
      </c>
      <c r="G10828">
        <v>2</v>
      </c>
      <c r="H10828">
        <v>0</v>
      </c>
      <c r="I10828">
        <v>2</v>
      </c>
      <c r="J10828">
        <v>259</v>
      </c>
      <c r="K10828">
        <v>261</v>
      </c>
      <c r="L10828">
        <v>19</v>
      </c>
      <c r="M10828">
        <v>30</v>
      </c>
      <c r="N10828">
        <v>72170</v>
      </c>
      <c r="O10828">
        <v>1183</v>
      </c>
      <c r="R10828">
        <v>73614</v>
      </c>
      <c r="S10828">
        <v>1696849</v>
      </c>
      <c r="T10828">
        <v>431492</v>
      </c>
      <c r="U10828" t="s">
        <v>1998</v>
      </c>
      <c r="V10828">
        <v>0</v>
      </c>
      <c r="Y10828">
        <v>60382</v>
      </c>
      <c r="Z10828">
        <v>13232</v>
      </c>
      <c r="AA10828">
        <v>606437</v>
      </c>
      <c r="AB10828">
        <v>1090412</v>
      </c>
      <c r="AC10828" t="s">
        <v>994</v>
      </c>
      <c r="AD10828" t="s">
        <v>1007</v>
      </c>
    </row>
    <row r="10829" spans="1:30" x14ac:dyDescent="0.25">
      <c r="A10829" t="s">
        <v>1994</v>
      </c>
      <c r="B10829" t="s">
        <v>25</v>
      </c>
      <c r="C10829">
        <v>22</v>
      </c>
      <c r="D10829" t="s">
        <v>38</v>
      </c>
      <c r="E10829">
        <v>46.068935109999998</v>
      </c>
      <c r="F10829">
        <v>11.121230969999999</v>
      </c>
      <c r="G10829">
        <v>3</v>
      </c>
      <c r="H10829">
        <v>0</v>
      </c>
      <c r="I10829">
        <v>3</v>
      </c>
      <c r="J10829">
        <v>283</v>
      </c>
      <c r="K10829">
        <v>286</v>
      </c>
      <c r="L10829">
        <v>49</v>
      </c>
      <c r="M10829">
        <v>54</v>
      </c>
      <c r="N10829">
        <v>44485</v>
      </c>
      <c r="O10829">
        <v>1363</v>
      </c>
      <c r="R10829">
        <v>46134</v>
      </c>
      <c r="S10829">
        <v>900435</v>
      </c>
      <c r="T10829">
        <v>245674</v>
      </c>
      <c r="V10829">
        <v>0</v>
      </c>
      <c r="Y10829">
        <v>32913</v>
      </c>
      <c r="Z10829">
        <v>13221</v>
      </c>
      <c r="AA10829">
        <v>690231</v>
      </c>
      <c r="AB10829">
        <v>210204</v>
      </c>
      <c r="AC10829" t="s">
        <v>994</v>
      </c>
      <c r="AD10829" t="s">
        <v>1009</v>
      </c>
    </row>
    <row r="10830" spans="1:30" x14ac:dyDescent="0.25">
      <c r="A10830" t="s">
        <v>1994</v>
      </c>
      <c r="B10830" t="s">
        <v>25</v>
      </c>
      <c r="C10830">
        <v>1</v>
      </c>
      <c r="D10830" t="s">
        <v>39</v>
      </c>
      <c r="E10830">
        <v>45.073274499999997</v>
      </c>
      <c r="F10830">
        <v>7.6806874829999998</v>
      </c>
      <c r="G10830">
        <v>47</v>
      </c>
      <c r="H10830">
        <v>3</v>
      </c>
      <c r="I10830">
        <v>50</v>
      </c>
      <c r="J10830">
        <v>1364</v>
      </c>
      <c r="K10830">
        <v>1414</v>
      </c>
      <c r="L10830">
        <v>111</v>
      </c>
      <c r="M10830">
        <v>140</v>
      </c>
      <c r="N10830">
        <v>351225</v>
      </c>
      <c r="O10830">
        <v>11699</v>
      </c>
      <c r="R10830">
        <v>364338</v>
      </c>
      <c r="S10830">
        <v>5359615</v>
      </c>
      <c r="T10830">
        <v>2071439</v>
      </c>
      <c r="V10830">
        <v>0</v>
      </c>
      <c r="Y10830">
        <v>345454</v>
      </c>
      <c r="Z10830">
        <v>18884</v>
      </c>
      <c r="AA10830">
        <v>3163357</v>
      </c>
      <c r="AB10830">
        <v>2196258</v>
      </c>
      <c r="AC10830" t="s">
        <v>1002</v>
      </c>
      <c r="AD10830" t="s">
        <v>1010</v>
      </c>
    </row>
    <row r="10831" spans="1:30" x14ac:dyDescent="0.25">
      <c r="A10831" t="s">
        <v>1994</v>
      </c>
      <c r="B10831" t="s">
        <v>25</v>
      </c>
      <c r="C10831">
        <v>16</v>
      </c>
      <c r="D10831" t="s">
        <v>40</v>
      </c>
      <c r="E10831">
        <v>41.125595760000003</v>
      </c>
      <c r="F10831">
        <v>16.86736689</v>
      </c>
      <c r="G10831">
        <v>80</v>
      </c>
      <c r="H10831">
        <v>9</v>
      </c>
      <c r="I10831">
        <v>89</v>
      </c>
      <c r="J10831">
        <v>1887</v>
      </c>
      <c r="K10831">
        <v>1976</v>
      </c>
      <c r="L10831">
        <v>45</v>
      </c>
      <c r="M10831">
        <v>131</v>
      </c>
      <c r="N10831">
        <v>246107</v>
      </c>
      <c r="O10831">
        <v>6664</v>
      </c>
      <c r="R10831">
        <v>254747</v>
      </c>
      <c r="S10831">
        <v>2815016</v>
      </c>
      <c r="T10831">
        <v>1272564</v>
      </c>
      <c r="V10831">
        <v>0</v>
      </c>
      <c r="Y10831">
        <v>253834</v>
      </c>
      <c r="Z10831">
        <v>913</v>
      </c>
      <c r="AA10831">
        <v>2468081</v>
      </c>
      <c r="AB10831">
        <v>346935</v>
      </c>
      <c r="AC10831" t="s">
        <v>989</v>
      </c>
      <c r="AD10831" t="s">
        <v>1011</v>
      </c>
    </row>
    <row r="10832" spans="1:30" x14ac:dyDescent="0.25">
      <c r="A10832" t="s">
        <v>1994</v>
      </c>
      <c r="B10832" t="s">
        <v>25</v>
      </c>
      <c r="C10832">
        <v>20</v>
      </c>
      <c r="D10832" t="s">
        <v>41</v>
      </c>
      <c r="E10832">
        <v>39.215311919999998</v>
      </c>
      <c r="F10832">
        <v>9.1106163060000007</v>
      </c>
      <c r="G10832">
        <v>51</v>
      </c>
      <c r="H10832">
        <v>6</v>
      </c>
      <c r="I10832">
        <v>57</v>
      </c>
      <c r="J10832">
        <v>2682</v>
      </c>
      <c r="K10832">
        <v>2739</v>
      </c>
      <c r="L10832">
        <v>234</v>
      </c>
      <c r="M10832">
        <v>261</v>
      </c>
      <c r="N10832">
        <v>55262</v>
      </c>
      <c r="O10832">
        <v>1496</v>
      </c>
      <c r="R10832">
        <v>59497</v>
      </c>
      <c r="S10832">
        <v>1467957</v>
      </c>
      <c r="T10832">
        <v>854748</v>
      </c>
      <c r="V10832">
        <v>2</v>
      </c>
      <c r="Y10832">
        <v>59480</v>
      </c>
      <c r="Z10832">
        <v>17</v>
      </c>
      <c r="AA10832">
        <v>1021566</v>
      </c>
      <c r="AB10832">
        <v>446391</v>
      </c>
      <c r="AC10832" t="s">
        <v>1013</v>
      </c>
      <c r="AD10832" t="s">
        <v>1014</v>
      </c>
    </row>
    <row r="10833" spans="1:30" x14ac:dyDescent="0.25">
      <c r="A10833" t="s">
        <v>1994</v>
      </c>
      <c r="B10833" t="s">
        <v>25</v>
      </c>
      <c r="C10833">
        <v>19</v>
      </c>
      <c r="D10833" t="s">
        <v>42</v>
      </c>
      <c r="E10833">
        <v>38.115697249999997</v>
      </c>
      <c r="F10833">
        <v>13.362356699999999</v>
      </c>
      <c r="G10833">
        <v>172</v>
      </c>
      <c r="H10833">
        <v>21</v>
      </c>
      <c r="I10833">
        <v>193</v>
      </c>
      <c r="J10833">
        <v>6710</v>
      </c>
      <c r="K10833">
        <v>6903</v>
      </c>
      <c r="L10833">
        <v>300</v>
      </c>
      <c r="M10833">
        <v>484</v>
      </c>
      <c r="N10833">
        <v>224976</v>
      </c>
      <c r="O10833">
        <v>6023</v>
      </c>
      <c r="R10833">
        <v>237902</v>
      </c>
      <c r="S10833">
        <v>5161037</v>
      </c>
      <c r="T10833">
        <v>1954023</v>
      </c>
      <c r="V10833">
        <v>0</v>
      </c>
      <c r="Y10833">
        <v>237902</v>
      </c>
      <c r="Z10833">
        <v>0</v>
      </c>
      <c r="AA10833">
        <v>2740682</v>
      </c>
      <c r="AB10833">
        <v>2420355</v>
      </c>
      <c r="AC10833" t="s">
        <v>1013</v>
      </c>
      <c r="AD10833" t="s">
        <v>1015</v>
      </c>
    </row>
    <row r="10834" spans="1:30" x14ac:dyDescent="0.25">
      <c r="A10834" t="s">
        <v>1994</v>
      </c>
      <c r="B10834" t="s">
        <v>25</v>
      </c>
      <c r="C10834">
        <v>9</v>
      </c>
      <c r="D10834" t="s">
        <v>43</v>
      </c>
      <c r="E10834">
        <v>43.76923077</v>
      </c>
      <c r="F10834">
        <v>11.25588885</v>
      </c>
      <c r="G10834">
        <v>86</v>
      </c>
      <c r="H10834">
        <v>12</v>
      </c>
      <c r="I10834">
        <v>98</v>
      </c>
      <c r="J10834">
        <v>3274</v>
      </c>
      <c r="K10834">
        <v>3372</v>
      </c>
      <c r="L10834">
        <v>455</v>
      </c>
      <c r="M10834">
        <v>470</v>
      </c>
      <c r="N10834">
        <v>237344</v>
      </c>
      <c r="O10834">
        <v>6901</v>
      </c>
      <c r="R10834">
        <v>247617</v>
      </c>
      <c r="S10834">
        <v>5384899</v>
      </c>
      <c r="T10834">
        <v>2461334</v>
      </c>
      <c r="V10834">
        <v>1</v>
      </c>
      <c r="Y10834">
        <v>244028</v>
      </c>
      <c r="Z10834">
        <v>3589</v>
      </c>
      <c r="AA10834">
        <v>3993916</v>
      </c>
      <c r="AB10834">
        <v>1390983</v>
      </c>
      <c r="AC10834" t="s">
        <v>999</v>
      </c>
      <c r="AD10834" t="s">
        <v>1016</v>
      </c>
    </row>
    <row r="10835" spans="1:30" x14ac:dyDescent="0.25">
      <c r="A10835" t="s">
        <v>1994</v>
      </c>
      <c r="B10835" t="s">
        <v>25</v>
      </c>
      <c r="C10835">
        <v>10</v>
      </c>
      <c r="D10835" t="s">
        <v>44</v>
      </c>
      <c r="E10835">
        <v>43.106758409999998</v>
      </c>
      <c r="F10835">
        <v>12.38824698</v>
      </c>
      <c r="G10835">
        <v>13</v>
      </c>
      <c r="H10835">
        <v>1</v>
      </c>
      <c r="I10835">
        <v>14</v>
      </c>
      <c r="J10835">
        <v>929</v>
      </c>
      <c r="K10835">
        <v>943</v>
      </c>
      <c r="L10835">
        <v>111</v>
      </c>
      <c r="M10835">
        <v>129</v>
      </c>
      <c r="N10835">
        <v>55132</v>
      </c>
      <c r="O10835">
        <v>1424</v>
      </c>
      <c r="R10835">
        <v>57499</v>
      </c>
      <c r="S10835">
        <v>1545100</v>
      </c>
      <c r="T10835">
        <v>402524</v>
      </c>
      <c r="V10835">
        <v>0</v>
      </c>
      <c r="Y10835">
        <v>57499</v>
      </c>
      <c r="Z10835">
        <v>0</v>
      </c>
      <c r="AA10835">
        <v>1005133</v>
      </c>
      <c r="AB10835">
        <v>539967</v>
      </c>
      <c r="AC10835" t="s">
        <v>999</v>
      </c>
      <c r="AD10835" t="s">
        <v>1017</v>
      </c>
    </row>
    <row r="10836" spans="1:30" x14ac:dyDescent="0.25">
      <c r="A10836" t="s">
        <v>1994</v>
      </c>
      <c r="B10836" t="s">
        <v>25</v>
      </c>
      <c r="C10836">
        <v>2</v>
      </c>
      <c r="D10836" t="s">
        <v>45</v>
      </c>
      <c r="E10836">
        <v>45.737502859999999</v>
      </c>
      <c r="F10836">
        <v>7.3201493659999999</v>
      </c>
      <c r="G10836">
        <v>0</v>
      </c>
      <c r="H10836">
        <v>0</v>
      </c>
      <c r="I10836">
        <v>0</v>
      </c>
      <c r="J10836">
        <v>40</v>
      </c>
      <c r="K10836">
        <v>40</v>
      </c>
      <c r="L10836">
        <v>12</v>
      </c>
      <c r="M10836">
        <v>12</v>
      </c>
      <c r="N10836">
        <v>11219</v>
      </c>
      <c r="O10836">
        <v>473</v>
      </c>
      <c r="R10836">
        <v>11732</v>
      </c>
      <c r="S10836">
        <v>147675</v>
      </c>
      <c r="T10836">
        <v>69987</v>
      </c>
      <c r="V10836">
        <v>0</v>
      </c>
      <c r="Y10836">
        <v>11042</v>
      </c>
      <c r="Z10836">
        <v>690</v>
      </c>
      <c r="AA10836">
        <v>102706</v>
      </c>
      <c r="AB10836">
        <v>44969</v>
      </c>
      <c r="AC10836" t="s">
        <v>1002</v>
      </c>
      <c r="AD10836" t="s">
        <v>1018</v>
      </c>
    </row>
    <row r="10837" spans="1:30" x14ac:dyDescent="0.25">
      <c r="A10837" t="s">
        <v>1994</v>
      </c>
      <c r="B10837" t="s">
        <v>25</v>
      </c>
      <c r="C10837">
        <v>5</v>
      </c>
      <c r="D10837" t="s">
        <v>46</v>
      </c>
      <c r="E10837">
        <v>45.434904850000002</v>
      </c>
      <c r="F10837">
        <v>12.33845213</v>
      </c>
      <c r="G10837">
        <v>60</v>
      </c>
      <c r="H10837">
        <v>12</v>
      </c>
      <c r="I10837">
        <v>72</v>
      </c>
      <c r="J10837">
        <v>8886</v>
      </c>
      <c r="K10837">
        <v>8958</v>
      </c>
      <c r="L10837">
        <v>496</v>
      </c>
      <c r="M10837">
        <v>669</v>
      </c>
      <c r="N10837">
        <v>410746</v>
      </c>
      <c r="O10837">
        <v>11629</v>
      </c>
      <c r="R10837">
        <v>431333</v>
      </c>
      <c r="S10837">
        <v>9278475</v>
      </c>
      <c r="T10837">
        <v>1907928</v>
      </c>
      <c r="V10837">
        <v>3</v>
      </c>
      <c r="Y10837">
        <v>418885</v>
      </c>
      <c r="Z10837">
        <v>12448</v>
      </c>
      <c r="AA10837">
        <v>5903472</v>
      </c>
      <c r="AB10837">
        <v>3375003</v>
      </c>
      <c r="AC10837" t="s">
        <v>994</v>
      </c>
      <c r="AD10837" t="s">
        <v>1019</v>
      </c>
    </row>
    <row r="10838" spans="1:30" x14ac:dyDescent="0.25">
      <c r="A10838" t="s">
        <v>1999</v>
      </c>
      <c r="B10838" t="s">
        <v>25</v>
      </c>
      <c r="C10838">
        <v>13</v>
      </c>
      <c r="D10838" t="s">
        <v>26</v>
      </c>
      <c r="E10838">
        <v>42.351221959999997</v>
      </c>
      <c r="F10838">
        <v>13.39843823</v>
      </c>
      <c r="G10838">
        <v>22</v>
      </c>
      <c r="H10838">
        <v>1</v>
      </c>
      <c r="I10838">
        <v>23</v>
      </c>
      <c r="J10838">
        <v>1095</v>
      </c>
      <c r="K10838">
        <v>1118</v>
      </c>
      <c r="L10838">
        <v>26</v>
      </c>
      <c r="M10838">
        <v>53</v>
      </c>
      <c r="N10838">
        <v>72055</v>
      </c>
      <c r="O10838">
        <v>2514</v>
      </c>
      <c r="R10838">
        <v>75687</v>
      </c>
      <c r="S10838">
        <v>1805596</v>
      </c>
      <c r="T10838">
        <v>721758</v>
      </c>
      <c r="V10838">
        <v>0</v>
      </c>
      <c r="Y10838">
        <v>75687</v>
      </c>
      <c r="Z10838">
        <v>0</v>
      </c>
      <c r="AA10838">
        <v>1244042</v>
      </c>
      <c r="AB10838">
        <v>561554</v>
      </c>
      <c r="AC10838" t="s">
        <v>989</v>
      </c>
      <c r="AD10838" t="s">
        <v>990</v>
      </c>
    </row>
    <row r="10839" spans="1:30" x14ac:dyDescent="0.25">
      <c r="A10839" t="s">
        <v>1999</v>
      </c>
      <c r="B10839" t="s">
        <v>25</v>
      </c>
      <c r="C10839">
        <v>17</v>
      </c>
      <c r="D10839" t="s">
        <v>27</v>
      </c>
      <c r="E10839">
        <v>40.639470520000003</v>
      </c>
      <c r="F10839">
        <v>15.805148340000001</v>
      </c>
      <c r="G10839">
        <v>16</v>
      </c>
      <c r="H10839">
        <v>0</v>
      </c>
      <c r="I10839">
        <v>16</v>
      </c>
      <c r="J10839">
        <v>553</v>
      </c>
      <c r="K10839">
        <v>569</v>
      </c>
      <c r="L10839">
        <v>8</v>
      </c>
      <c r="M10839">
        <v>27</v>
      </c>
      <c r="N10839">
        <v>26054</v>
      </c>
      <c r="O10839">
        <v>591</v>
      </c>
      <c r="R10839">
        <v>27214</v>
      </c>
      <c r="S10839">
        <v>406602</v>
      </c>
      <c r="T10839">
        <v>216001</v>
      </c>
      <c r="U10839" t="s">
        <v>1995</v>
      </c>
      <c r="V10839">
        <v>0</v>
      </c>
      <c r="Y10839">
        <v>27214</v>
      </c>
      <c r="Z10839">
        <v>0</v>
      </c>
      <c r="AA10839">
        <v>387263</v>
      </c>
      <c r="AB10839">
        <v>19339</v>
      </c>
      <c r="AC10839" t="s">
        <v>989</v>
      </c>
      <c r="AD10839" t="s">
        <v>991</v>
      </c>
    </row>
    <row r="10840" spans="1:30" x14ac:dyDescent="0.25">
      <c r="A10840" t="s">
        <v>1999</v>
      </c>
      <c r="B10840" t="s">
        <v>25</v>
      </c>
      <c r="C10840">
        <v>18</v>
      </c>
      <c r="D10840" t="s">
        <v>28</v>
      </c>
      <c r="E10840">
        <v>38.905975980000001</v>
      </c>
      <c r="F10840">
        <v>16.594401940000001</v>
      </c>
      <c r="G10840">
        <v>52</v>
      </c>
      <c r="H10840">
        <v>4</v>
      </c>
      <c r="I10840">
        <v>56</v>
      </c>
      <c r="J10840">
        <v>2127</v>
      </c>
      <c r="K10840">
        <v>2183</v>
      </c>
      <c r="L10840">
        <v>92</v>
      </c>
      <c r="M10840">
        <v>136</v>
      </c>
      <c r="N10840">
        <v>66679</v>
      </c>
      <c r="O10840">
        <v>1244</v>
      </c>
      <c r="R10840">
        <v>70106</v>
      </c>
      <c r="S10840">
        <v>977741</v>
      </c>
      <c r="T10840">
        <v>893667</v>
      </c>
      <c r="U10840" t="s">
        <v>2000</v>
      </c>
      <c r="V10840">
        <v>0</v>
      </c>
      <c r="Y10840">
        <v>70092</v>
      </c>
      <c r="Z10840">
        <v>14</v>
      </c>
      <c r="AA10840">
        <v>903324</v>
      </c>
      <c r="AB10840">
        <v>74417</v>
      </c>
      <c r="AC10840" t="s">
        <v>989</v>
      </c>
      <c r="AD10840" t="s">
        <v>992</v>
      </c>
    </row>
    <row r="10841" spans="1:30" x14ac:dyDescent="0.25">
      <c r="A10841" t="s">
        <v>1999</v>
      </c>
      <c r="B10841" t="s">
        <v>25</v>
      </c>
      <c r="C10841">
        <v>15</v>
      </c>
      <c r="D10841" t="s">
        <v>29</v>
      </c>
      <c r="E10841">
        <v>40.839565550000003</v>
      </c>
      <c r="F10841">
        <v>14.250849840000001</v>
      </c>
      <c r="G10841">
        <v>176</v>
      </c>
      <c r="H10841">
        <v>12</v>
      </c>
      <c r="I10841">
        <v>188</v>
      </c>
      <c r="J10841">
        <v>7879</v>
      </c>
      <c r="K10841">
        <v>8067</v>
      </c>
      <c r="L10841">
        <v>223</v>
      </c>
      <c r="M10841">
        <v>341</v>
      </c>
      <c r="N10841">
        <v>413214</v>
      </c>
      <c r="O10841">
        <v>7579</v>
      </c>
      <c r="R10841">
        <v>428860</v>
      </c>
      <c r="S10841">
        <v>5580523</v>
      </c>
      <c r="T10841">
        <v>3325064</v>
      </c>
      <c r="V10841">
        <v>1</v>
      </c>
      <c r="Y10841">
        <v>417272</v>
      </c>
      <c r="Z10841">
        <v>11588</v>
      </c>
      <c r="AA10841">
        <v>4750750</v>
      </c>
      <c r="AB10841">
        <v>829773</v>
      </c>
      <c r="AC10841" t="s">
        <v>989</v>
      </c>
      <c r="AD10841" t="s">
        <v>993</v>
      </c>
    </row>
    <row r="10842" spans="1:30" x14ac:dyDescent="0.25">
      <c r="A10842" t="s">
        <v>1999</v>
      </c>
      <c r="B10842" t="s">
        <v>25</v>
      </c>
      <c r="C10842">
        <v>8</v>
      </c>
      <c r="D10842" t="s">
        <v>30</v>
      </c>
      <c r="E10842">
        <v>44.494366810000002</v>
      </c>
      <c r="F10842">
        <v>11.341720799999999</v>
      </c>
      <c r="G10842">
        <v>150</v>
      </c>
      <c r="H10842">
        <v>9</v>
      </c>
      <c r="I10842">
        <v>159</v>
      </c>
      <c r="J10842">
        <v>4150</v>
      </c>
      <c r="K10842">
        <v>4309</v>
      </c>
      <c r="L10842">
        <v>403</v>
      </c>
      <c r="M10842">
        <v>468</v>
      </c>
      <c r="N10842">
        <v>373276</v>
      </c>
      <c r="O10842">
        <v>13272</v>
      </c>
      <c r="R10842">
        <v>390857</v>
      </c>
      <c r="S10842">
        <v>7124589</v>
      </c>
      <c r="T10842">
        <v>1945440</v>
      </c>
      <c r="V10842">
        <v>1</v>
      </c>
      <c r="Y10842">
        <v>390526</v>
      </c>
      <c r="Z10842">
        <v>331</v>
      </c>
      <c r="AA10842">
        <v>5170921</v>
      </c>
      <c r="AB10842">
        <v>1953668</v>
      </c>
      <c r="AC10842" t="s">
        <v>994</v>
      </c>
      <c r="AD10842" t="s">
        <v>995</v>
      </c>
    </row>
    <row r="10843" spans="1:30" x14ac:dyDescent="0.25">
      <c r="A10843" t="s">
        <v>1999</v>
      </c>
      <c r="B10843" t="s">
        <v>25</v>
      </c>
      <c r="C10843">
        <v>6</v>
      </c>
      <c r="D10843" t="s">
        <v>31</v>
      </c>
      <c r="E10843">
        <v>45.649435400000002</v>
      </c>
      <c r="F10843">
        <v>13.76813649</v>
      </c>
      <c r="G10843">
        <v>7</v>
      </c>
      <c r="H10843">
        <v>2</v>
      </c>
      <c r="I10843">
        <v>9</v>
      </c>
      <c r="J10843">
        <v>396</v>
      </c>
      <c r="K10843">
        <v>405</v>
      </c>
      <c r="L10843">
        <v>41</v>
      </c>
      <c r="M10843">
        <v>68</v>
      </c>
      <c r="N10843">
        <v>103339</v>
      </c>
      <c r="O10843">
        <v>3789</v>
      </c>
      <c r="R10843">
        <v>107533</v>
      </c>
      <c r="S10843">
        <v>2273538</v>
      </c>
      <c r="T10843">
        <v>707916</v>
      </c>
      <c r="U10843" t="s">
        <v>2001</v>
      </c>
      <c r="V10843">
        <v>2</v>
      </c>
      <c r="Y10843">
        <v>92969</v>
      </c>
      <c r="Z10843">
        <v>14564</v>
      </c>
      <c r="AA10843">
        <v>1871641</v>
      </c>
      <c r="AB10843">
        <v>401897</v>
      </c>
      <c r="AC10843" t="s">
        <v>994</v>
      </c>
      <c r="AD10843" t="s">
        <v>996</v>
      </c>
    </row>
    <row r="10844" spans="1:30" x14ac:dyDescent="0.25">
      <c r="A10844" t="s">
        <v>1999</v>
      </c>
      <c r="B10844" t="s">
        <v>25</v>
      </c>
      <c r="C10844">
        <v>12</v>
      </c>
      <c r="D10844" t="s">
        <v>32</v>
      </c>
      <c r="E10844">
        <v>41.89277044</v>
      </c>
      <c r="F10844">
        <v>12.483667219999999</v>
      </c>
      <c r="G10844">
        <v>196</v>
      </c>
      <c r="H10844">
        <v>32</v>
      </c>
      <c r="I10844">
        <v>228</v>
      </c>
      <c r="J10844">
        <v>6178</v>
      </c>
      <c r="K10844">
        <v>6406</v>
      </c>
      <c r="L10844">
        <v>579</v>
      </c>
      <c r="M10844">
        <v>845</v>
      </c>
      <c r="N10844">
        <v>338840</v>
      </c>
      <c r="O10844">
        <v>8390</v>
      </c>
      <c r="R10844">
        <v>353636</v>
      </c>
      <c r="S10844">
        <v>8205726</v>
      </c>
      <c r="T10844">
        <v>4530827</v>
      </c>
      <c r="V10844">
        <v>2</v>
      </c>
      <c r="Y10844">
        <v>344818</v>
      </c>
      <c r="Z10844">
        <v>8818</v>
      </c>
      <c r="AA10844">
        <v>5157457</v>
      </c>
      <c r="AB10844">
        <v>3048269</v>
      </c>
      <c r="AC10844" t="s">
        <v>999</v>
      </c>
      <c r="AD10844" t="s">
        <v>1000</v>
      </c>
    </row>
    <row r="10845" spans="1:30" x14ac:dyDescent="0.25">
      <c r="A10845" t="s">
        <v>1999</v>
      </c>
      <c r="B10845" t="s">
        <v>25</v>
      </c>
      <c r="C10845">
        <v>7</v>
      </c>
      <c r="D10845" t="s">
        <v>33</v>
      </c>
      <c r="E10845">
        <v>44.411493149999998</v>
      </c>
      <c r="F10845">
        <v>8.9326992000000001</v>
      </c>
      <c r="G10845">
        <v>21</v>
      </c>
      <c r="H10845">
        <v>5</v>
      </c>
      <c r="I10845">
        <v>26</v>
      </c>
      <c r="J10845">
        <v>797</v>
      </c>
      <c r="K10845">
        <v>823</v>
      </c>
      <c r="L10845">
        <v>109</v>
      </c>
      <c r="M10845">
        <v>140</v>
      </c>
      <c r="N10845">
        <v>99315</v>
      </c>
      <c r="O10845">
        <v>4359</v>
      </c>
      <c r="R10845">
        <v>104497</v>
      </c>
      <c r="S10845">
        <v>1877811</v>
      </c>
      <c r="T10845">
        <v>723850</v>
      </c>
      <c r="V10845">
        <v>0</v>
      </c>
      <c r="X10845" t="s">
        <v>1205</v>
      </c>
      <c r="Y10845">
        <v>104497</v>
      </c>
      <c r="Z10845">
        <v>0</v>
      </c>
      <c r="AA10845">
        <v>1435497</v>
      </c>
      <c r="AB10845">
        <v>442314</v>
      </c>
      <c r="AC10845" t="s">
        <v>1002</v>
      </c>
      <c r="AD10845" t="s">
        <v>1003</v>
      </c>
    </row>
    <row r="10846" spans="1:30" x14ac:dyDescent="0.25">
      <c r="A10846" t="s">
        <v>1999</v>
      </c>
      <c r="B10846" t="s">
        <v>25</v>
      </c>
      <c r="C10846">
        <v>3</v>
      </c>
      <c r="D10846" t="s">
        <v>34</v>
      </c>
      <c r="E10846">
        <v>45.46679409</v>
      </c>
      <c r="F10846">
        <v>9.1903474040000006</v>
      </c>
      <c r="G10846">
        <v>153</v>
      </c>
      <c r="H10846">
        <v>26</v>
      </c>
      <c r="I10846">
        <v>179</v>
      </c>
      <c r="J10846">
        <v>7958</v>
      </c>
      <c r="K10846">
        <v>8137</v>
      </c>
      <c r="L10846">
        <v>408</v>
      </c>
      <c r="M10846">
        <v>574</v>
      </c>
      <c r="N10846">
        <v>806903</v>
      </c>
      <c r="O10846">
        <v>33815</v>
      </c>
      <c r="R10846">
        <v>848855</v>
      </c>
      <c r="S10846">
        <v>12322417</v>
      </c>
      <c r="T10846">
        <v>4837309</v>
      </c>
      <c r="V10846">
        <v>0</v>
      </c>
      <c r="Y10846">
        <v>792477</v>
      </c>
      <c r="Z10846">
        <v>56378</v>
      </c>
      <c r="AA10846">
        <v>9742144</v>
      </c>
      <c r="AB10846">
        <v>2580273</v>
      </c>
      <c r="AC10846" t="s">
        <v>1002</v>
      </c>
      <c r="AD10846" t="s">
        <v>1004</v>
      </c>
    </row>
    <row r="10847" spans="1:30" x14ac:dyDescent="0.25">
      <c r="A10847" t="s">
        <v>1999</v>
      </c>
      <c r="B10847" t="s">
        <v>25</v>
      </c>
      <c r="C10847">
        <v>11</v>
      </c>
      <c r="D10847" t="s">
        <v>35</v>
      </c>
      <c r="E10847">
        <v>43.616759729999998</v>
      </c>
      <c r="F10847">
        <v>13.518875299999999</v>
      </c>
      <c r="G10847">
        <v>15</v>
      </c>
      <c r="H10847">
        <v>3</v>
      </c>
      <c r="I10847">
        <v>18</v>
      </c>
      <c r="J10847">
        <v>1628</v>
      </c>
      <c r="K10847">
        <v>1646</v>
      </c>
      <c r="L10847">
        <v>31</v>
      </c>
      <c r="M10847">
        <v>105</v>
      </c>
      <c r="N10847">
        <v>100089</v>
      </c>
      <c r="O10847">
        <v>3039</v>
      </c>
      <c r="R10847">
        <v>104774</v>
      </c>
      <c r="S10847">
        <v>1352059</v>
      </c>
      <c r="T10847">
        <v>789059</v>
      </c>
      <c r="V10847">
        <v>0</v>
      </c>
      <c r="Y10847">
        <v>104774</v>
      </c>
      <c r="Z10847">
        <v>0</v>
      </c>
      <c r="AA10847">
        <v>1201186</v>
      </c>
      <c r="AB10847">
        <v>150873</v>
      </c>
      <c r="AC10847" t="s">
        <v>999</v>
      </c>
      <c r="AD10847" t="s">
        <v>1005</v>
      </c>
    </row>
    <row r="10848" spans="1:30" x14ac:dyDescent="0.25">
      <c r="A10848" t="s">
        <v>1999</v>
      </c>
      <c r="B10848" t="s">
        <v>25</v>
      </c>
      <c r="C10848">
        <v>14</v>
      </c>
      <c r="D10848" t="s">
        <v>36</v>
      </c>
      <c r="E10848">
        <v>41.557747540000001</v>
      </c>
      <c r="F10848">
        <v>14.65916051</v>
      </c>
      <c r="G10848">
        <v>1</v>
      </c>
      <c r="H10848">
        <v>0</v>
      </c>
      <c r="I10848">
        <v>1</v>
      </c>
      <c r="J10848">
        <v>112</v>
      </c>
      <c r="K10848">
        <v>113</v>
      </c>
      <c r="L10848">
        <v>-4</v>
      </c>
      <c r="M10848">
        <v>4</v>
      </c>
      <c r="N10848">
        <v>13257</v>
      </c>
      <c r="O10848">
        <v>492</v>
      </c>
      <c r="R10848">
        <v>13862</v>
      </c>
      <c r="S10848">
        <v>249087</v>
      </c>
      <c r="T10848">
        <v>215757</v>
      </c>
      <c r="V10848">
        <v>0</v>
      </c>
      <c r="Y10848">
        <v>13862</v>
      </c>
      <c r="Z10848">
        <v>0</v>
      </c>
      <c r="AA10848">
        <v>236057</v>
      </c>
      <c r="AB10848">
        <v>13030</v>
      </c>
      <c r="AC10848" t="s">
        <v>989</v>
      </c>
      <c r="AD10848" t="s">
        <v>1006</v>
      </c>
    </row>
    <row r="10849" spans="1:30" x14ac:dyDescent="0.25">
      <c r="A10849" t="s">
        <v>1999</v>
      </c>
      <c r="B10849" t="s">
        <v>25</v>
      </c>
      <c r="C10849">
        <v>21</v>
      </c>
      <c r="D10849" t="s">
        <v>37</v>
      </c>
      <c r="E10849">
        <v>46.499334529999999</v>
      </c>
      <c r="F10849">
        <v>11.35662422</v>
      </c>
      <c r="G10849">
        <v>2</v>
      </c>
      <c r="H10849">
        <v>0</v>
      </c>
      <c r="I10849">
        <v>2</v>
      </c>
      <c r="J10849">
        <v>261</v>
      </c>
      <c r="K10849">
        <v>263</v>
      </c>
      <c r="L10849">
        <v>2</v>
      </c>
      <c r="M10849">
        <v>12</v>
      </c>
      <c r="N10849">
        <v>72180</v>
      </c>
      <c r="O10849">
        <v>1183</v>
      </c>
      <c r="R10849">
        <v>73626</v>
      </c>
      <c r="S10849">
        <v>1700541</v>
      </c>
      <c r="T10849">
        <v>431709</v>
      </c>
      <c r="V10849">
        <v>0</v>
      </c>
      <c r="X10849" t="s">
        <v>2002</v>
      </c>
      <c r="Y10849">
        <v>60394</v>
      </c>
      <c r="Z10849">
        <v>13232</v>
      </c>
      <c r="AA10849">
        <v>606982</v>
      </c>
      <c r="AB10849">
        <v>1093559</v>
      </c>
      <c r="AC10849" t="s">
        <v>994</v>
      </c>
      <c r="AD10849" t="s">
        <v>1007</v>
      </c>
    </row>
    <row r="10850" spans="1:30" x14ac:dyDescent="0.25">
      <c r="A10850" t="s">
        <v>1999</v>
      </c>
      <c r="B10850" t="s">
        <v>25</v>
      </c>
      <c r="C10850">
        <v>22</v>
      </c>
      <c r="D10850" t="s">
        <v>38</v>
      </c>
      <c r="E10850">
        <v>46.068935109999998</v>
      </c>
      <c r="F10850">
        <v>11.121230969999999</v>
      </c>
      <c r="G10850">
        <v>6</v>
      </c>
      <c r="H10850">
        <v>0</v>
      </c>
      <c r="I10850">
        <v>6</v>
      </c>
      <c r="J10850">
        <v>304</v>
      </c>
      <c r="K10850">
        <v>310</v>
      </c>
      <c r="L10850">
        <v>24</v>
      </c>
      <c r="M10850">
        <v>39</v>
      </c>
      <c r="N10850">
        <v>44500</v>
      </c>
      <c r="O10850">
        <v>1363</v>
      </c>
      <c r="R10850">
        <v>46173</v>
      </c>
      <c r="S10850">
        <v>902626</v>
      </c>
      <c r="T10850">
        <v>246550</v>
      </c>
      <c r="V10850">
        <v>0</v>
      </c>
      <c r="Y10850">
        <v>32929</v>
      </c>
      <c r="Z10850">
        <v>13244</v>
      </c>
      <c r="AA10850">
        <v>690769</v>
      </c>
      <c r="AB10850">
        <v>211857</v>
      </c>
      <c r="AC10850" t="s">
        <v>994</v>
      </c>
      <c r="AD10850" t="s">
        <v>1009</v>
      </c>
    </row>
    <row r="10851" spans="1:30" x14ac:dyDescent="0.25">
      <c r="A10851" t="s">
        <v>1999</v>
      </c>
      <c r="B10851" t="s">
        <v>25</v>
      </c>
      <c r="C10851">
        <v>1</v>
      </c>
      <c r="D10851" t="s">
        <v>39</v>
      </c>
      <c r="E10851">
        <v>45.073274499999997</v>
      </c>
      <c r="F10851">
        <v>7.6806874829999998</v>
      </c>
      <c r="G10851">
        <v>54</v>
      </c>
      <c r="H10851">
        <v>3</v>
      </c>
      <c r="I10851">
        <v>57</v>
      </c>
      <c r="J10851">
        <v>1464</v>
      </c>
      <c r="K10851">
        <v>1521</v>
      </c>
      <c r="L10851">
        <v>107</v>
      </c>
      <c r="M10851">
        <v>161</v>
      </c>
      <c r="N10851">
        <v>351279</v>
      </c>
      <c r="O10851">
        <v>11699</v>
      </c>
      <c r="R10851">
        <v>364499</v>
      </c>
      <c r="S10851">
        <v>5383813</v>
      </c>
      <c r="T10851">
        <v>2076887</v>
      </c>
      <c r="V10851">
        <v>0</v>
      </c>
      <c r="Y10851">
        <v>345586</v>
      </c>
      <c r="Z10851">
        <v>18913</v>
      </c>
      <c r="AA10851">
        <v>3169072</v>
      </c>
      <c r="AB10851">
        <v>2214741</v>
      </c>
      <c r="AC10851" t="s">
        <v>1002</v>
      </c>
      <c r="AD10851" t="s">
        <v>1010</v>
      </c>
    </row>
    <row r="10852" spans="1:30" x14ac:dyDescent="0.25">
      <c r="A10852" t="s">
        <v>1999</v>
      </c>
      <c r="B10852" t="s">
        <v>25</v>
      </c>
      <c r="C10852">
        <v>16</v>
      </c>
      <c r="D10852" t="s">
        <v>40</v>
      </c>
      <c r="E10852">
        <v>41.125595760000003</v>
      </c>
      <c r="F10852">
        <v>16.86736689</v>
      </c>
      <c r="G10852">
        <v>81</v>
      </c>
      <c r="H10852">
        <v>9</v>
      </c>
      <c r="I10852">
        <v>90</v>
      </c>
      <c r="J10852">
        <v>1983</v>
      </c>
      <c r="K10852">
        <v>2073</v>
      </c>
      <c r="L10852">
        <v>97</v>
      </c>
      <c r="M10852">
        <v>138</v>
      </c>
      <c r="N10852">
        <v>246148</v>
      </c>
      <c r="O10852">
        <v>6664</v>
      </c>
      <c r="R10852">
        <v>254885</v>
      </c>
      <c r="S10852">
        <v>2828159</v>
      </c>
      <c r="T10852">
        <v>1275050</v>
      </c>
      <c r="V10852">
        <v>0</v>
      </c>
      <c r="Y10852">
        <v>253961</v>
      </c>
      <c r="Z10852">
        <v>924</v>
      </c>
      <c r="AA10852">
        <v>2472763</v>
      </c>
      <c r="AB10852">
        <v>355396</v>
      </c>
      <c r="AC10852" t="s">
        <v>989</v>
      </c>
      <c r="AD10852" t="s">
        <v>1011</v>
      </c>
    </row>
    <row r="10853" spans="1:30" x14ac:dyDescent="0.25">
      <c r="A10853" t="s">
        <v>1999</v>
      </c>
      <c r="B10853" t="s">
        <v>25</v>
      </c>
      <c r="C10853">
        <v>20</v>
      </c>
      <c r="D10853" t="s">
        <v>41</v>
      </c>
      <c r="E10853">
        <v>39.215311919999998</v>
      </c>
      <c r="F10853">
        <v>9.1106163060000007</v>
      </c>
      <c r="G10853">
        <v>52</v>
      </c>
      <c r="H10853">
        <v>9</v>
      </c>
      <c r="I10853">
        <v>61</v>
      </c>
      <c r="J10853">
        <v>2947</v>
      </c>
      <c r="K10853">
        <v>3008</v>
      </c>
      <c r="L10853">
        <v>269</v>
      </c>
      <c r="M10853">
        <v>285</v>
      </c>
      <c r="N10853">
        <v>55278</v>
      </c>
      <c r="O10853">
        <v>1496</v>
      </c>
      <c r="R10853">
        <v>59782</v>
      </c>
      <c r="S10853">
        <v>1472220</v>
      </c>
      <c r="T10853">
        <v>858112</v>
      </c>
      <c r="V10853">
        <v>3</v>
      </c>
      <c r="Y10853">
        <v>59765</v>
      </c>
      <c r="Z10853">
        <v>17</v>
      </c>
      <c r="AA10853">
        <v>1025483</v>
      </c>
      <c r="AB10853">
        <v>446737</v>
      </c>
      <c r="AC10853" t="s">
        <v>1013</v>
      </c>
      <c r="AD10853" t="s">
        <v>1014</v>
      </c>
    </row>
    <row r="10854" spans="1:30" x14ac:dyDescent="0.25">
      <c r="A10854" t="s">
        <v>1999</v>
      </c>
      <c r="B10854" t="s">
        <v>25</v>
      </c>
      <c r="C10854">
        <v>19</v>
      </c>
      <c r="D10854" t="s">
        <v>42</v>
      </c>
      <c r="E10854">
        <v>38.115697249999997</v>
      </c>
      <c r="F10854">
        <v>13.362356699999999</v>
      </c>
      <c r="G10854">
        <v>182</v>
      </c>
      <c r="H10854">
        <v>27</v>
      </c>
      <c r="I10854">
        <v>209</v>
      </c>
      <c r="J10854">
        <v>7263</v>
      </c>
      <c r="K10854">
        <v>7472</v>
      </c>
      <c r="L10854">
        <v>569</v>
      </c>
      <c r="M10854">
        <v>626</v>
      </c>
      <c r="N10854">
        <v>225032</v>
      </c>
      <c r="O10854">
        <v>6024</v>
      </c>
      <c r="R10854">
        <v>238528</v>
      </c>
      <c r="S10854">
        <v>5174772</v>
      </c>
      <c r="T10854">
        <v>1959486</v>
      </c>
      <c r="V10854">
        <v>6</v>
      </c>
      <c r="Y10854">
        <v>238528</v>
      </c>
      <c r="Z10854">
        <v>0</v>
      </c>
      <c r="AA10854">
        <v>2746232</v>
      </c>
      <c r="AB10854">
        <v>2428540</v>
      </c>
      <c r="AC10854" t="s">
        <v>1013</v>
      </c>
      <c r="AD10854" t="s">
        <v>1015</v>
      </c>
    </row>
    <row r="10855" spans="1:30" x14ac:dyDescent="0.25">
      <c r="A10855" t="s">
        <v>1999</v>
      </c>
      <c r="B10855" t="s">
        <v>25</v>
      </c>
      <c r="C10855">
        <v>9</v>
      </c>
      <c r="D10855" t="s">
        <v>43</v>
      </c>
      <c r="E10855">
        <v>43.76923077</v>
      </c>
      <c r="F10855">
        <v>11.25588885</v>
      </c>
      <c r="G10855">
        <v>85</v>
      </c>
      <c r="H10855">
        <v>14</v>
      </c>
      <c r="I10855">
        <v>99</v>
      </c>
      <c r="J10855">
        <v>3574</v>
      </c>
      <c r="K10855">
        <v>3673</v>
      </c>
      <c r="L10855">
        <v>301</v>
      </c>
      <c r="M10855">
        <v>441</v>
      </c>
      <c r="N10855">
        <v>237484</v>
      </c>
      <c r="O10855">
        <v>6901</v>
      </c>
      <c r="R10855">
        <v>248058</v>
      </c>
      <c r="S10855">
        <v>5398853</v>
      </c>
      <c r="T10855">
        <v>2467138</v>
      </c>
      <c r="V10855">
        <v>2</v>
      </c>
      <c r="Y10855">
        <v>244458</v>
      </c>
      <c r="Z10855">
        <v>3600</v>
      </c>
      <c r="AA10855">
        <v>4000803</v>
      </c>
      <c r="AB10855">
        <v>1398050</v>
      </c>
      <c r="AC10855" t="s">
        <v>999</v>
      </c>
      <c r="AD10855" t="s">
        <v>1016</v>
      </c>
    </row>
    <row r="10856" spans="1:30" x14ac:dyDescent="0.25">
      <c r="A10856" t="s">
        <v>1999</v>
      </c>
      <c r="B10856" t="s">
        <v>25</v>
      </c>
      <c r="C10856">
        <v>10</v>
      </c>
      <c r="D10856" t="s">
        <v>44</v>
      </c>
      <c r="E10856">
        <v>43.106758409999998</v>
      </c>
      <c r="F10856">
        <v>12.38824698</v>
      </c>
      <c r="G10856">
        <v>9</v>
      </c>
      <c r="H10856">
        <v>2</v>
      </c>
      <c r="I10856">
        <v>11</v>
      </c>
      <c r="J10856">
        <v>1006</v>
      </c>
      <c r="K10856">
        <v>1017</v>
      </c>
      <c r="L10856">
        <v>74</v>
      </c>
      <c r="M10856">
        <v>95</v>
      </c>
      <c r="N10856">
        <v>55153</v>
      </c>
      <c r="O10856">
        <v>1424</v>
      </c>
      <c r="R10856">
        <v>57594</v>
      </c>
      <c r="S10856">
        <v>1549209</v>
      </c>
      <c r="T10856">
        <v>403091</v>
      </c>
      <c r="V10856">
        <v>1</v>
      </c>
      <c r="Y10856">
        <v>57594</v>
      </c>
      <c r="Z10856">
        <v>0</v>
      </c>
      <c r="AA10856">
        <v>1006821</v>
      </c>
      <c r="AB10856">
        <v>542388</v>
      </c>
      <c r="AC10856" t="s">
        <v>999</v>
      </c>
      <c r="AD10856" t="s">
        <v>1017</v>
      </c>
    </row>
    <row r="10857" spans="1:30" x14ac:dyDescent="0.25">
      <c r="A10857" t="s">
        <v>1999</v>
      </c>
      <c r="B10857" t="s">
        <v>25</v>
      </c>
      <c r="C10857">
        <v>2</v>
      </c>
      <c r="D10857" t="s">
        <v>45</v>
      </c>
      <c r="E10857">
        <v>45.737502859999999</v>
      </c>
      <c r="F10857">
        <v>7.3201493659999999</v>
      </c>
      <c r="G10857">
        <v>0</v>
      </c>
      <c r="H10857">
        <v>0</v>
      </c>
      <c r="I10857">
        <v>0</v>
      </c>
      <c r="J10857">
        <v>45</v>
      </c>
      <c r="K10857">
        <v>45</v>
      </c>
      <c r="L10857">
        <v>5</v>
      </c>
      <c r="M10857">
        <v>6</v>
      </c>
      <c r="N10857">
        <v>11220</v>
      </c>
      <c r="O10857">
        <v>473</v>
      </c>
      <c r="R10857">
        <v>11738</v>
      </c>
      <c r="S10857">
        <v>148033</v>
      </c>
      <c r="T10857">
        <v>70195</v>
      </c>
      <c r="V10857">
        <v>0</v>
      </c>
      <c r="Y10857">
        <v>11046</v>
      </c>
      <c r="Z10857">
        <v>692</v>
      </c>
      <c r="AA10857">
        <v>102774</v>
      </c>
      <c r="AB10857">
        <v>45259</v>
      </c>
      <c r="AC10857" t="s">
        <v>1002</v>
      </c>
      <c r="AD10857" t="s">
        <v>1018</v>
      </c>
    </row>
    <row r="10858" spans="1:30" x14ac:dyDescent="0.25">
      <c r="A10858" t="s">
        <v>1999</v>
      </c>
      <c r="B10858" t="s">
        <v>25</v>
      </c>
      <c r="C10858">
        <v>5</v>
      </c>
      <c r="D10858" t="s">
        <v>46</v>
      </c>
      <c r="E10858">
        <v>45.434904850000002</v>
      </c>
      <c r="F10858">
        <v>12.33845213</v>
      </c>
      <c r="G10858">
        <v>60</v>
      </c>
      <c r="H10858">
        <v>14</v>
      </c>
      <c r="I10858">
        <v>74</v>
      </c>
      <c r="J10858">
        <v>9291</v>
      </c>
      <c r="K10858">
        <v>9365</v>
      </c>
      <c r="L10858">
        <v>407</v>
      </c>
      <c r="M10858">
        <v>576</v>
      </c>
      <c r="N10858">
        <v>410913</v>
      </c>
      <c r="O10858">
        <v>11631</v>
      </c>
      <c r="R10858">
        <v>431909</v>
      </c>
      <c r="S10858">
        <v>9317881</v>
      </c>
      <c r="T10858">
        <v>1911752</v>
      </c>
      <c r="V10858">
        <v>3</v>
      </c>
      <c r="Y10858">
        <v>419427</v>
      </c>
      <c r="Z10858">
        <v>12482</v>
      </c>
      <c r="AA10858">
        <v>5916827</v>
      </c>
      <c r="AB10858">
        <v>3401054</v>
      </c>
      <c r="AC10858" t="s">
        <v>994</v>
      </c>
      <c r="AD10858" t="s">
        <v>1019</v>
      </c>
    </row>
    <row r="10859" spans="1:30" x14ac:dyDescent="0.25">
      <c r="A10859" t="s">
        <v>2003</v>
      </c>
      <c r="B10859" t="s">
        <v>25</v>
      </c>
      <c r="C10859">
        <v>13</v>
      </c>
      <c r="D10859" t="s">
        <v>26</v>
      </c>
      <c r="E10859">
        <v>42.351221959999997</v>
      </c>
      <c r="F10859">
        <v>13.39843823</v>
      </c>
      <c r="G10859">
        <v>24</v>
      </c>
      <c r="H10859">
        <v>0</v>
      </c>
      <c r="I10859">
        <v>24</v>
      </c>
      <c r="J10859">
        <v>1178</v>
      </c>
      <c r="K10859">
        <v>1202</v>
      </c>
      <c r="L10859">
        <v>84</v>
      </c>
      <c r="M10859">
        <v>85</v>
      </c>
      <c r="N10859">
        <v>72056</v>
      </c>
      <c r="O10859">
        <v>2514</v>
      </c>
      <c r="R10859">
        <v>75772</v>
      </c>
      <c r="S10859">
        <v>1811755</v>
      </c>
      <c r="T10859">
        <v>723832</v>
      </c>
      <c r="V10859">
        <v>0</v>
      </c>
      <c r="Y10859">
        <v>75772</v>
      </c>
      <c r="Z10859">
        <v>0</v>
      </c>
      <c r="AA10859">
        <v>1246239</v>
      </c>
      <c r="AB10859">
        <v>565516</v>
      </c>
      <c r="AC10859" t="s">
        <v>989</v>
      </c>
      <c r="AD10859" t="s">
        <v>990</v>
      </c>
    </row>
    <row r="10860" spans="1:30" x14ac:dyDescent="0.25">
      <c r="A10860" t="s">
        <v>2003</v>
      </c>
      <c r="B10860" t="s">
        <v>25</v>
      </c>
      <c r="C10860">
        <v>17</v>
      </c>
      <c r="D10860" t="s">
        <v>27</v>
      </c>
      <c r="E10860">
        <v>40.639470520000003</v>
      </c>
      <c r="F10860">
        <v>15.805148340000001</v>
      </c>
      <c r="G10860">
        <v>13</v>
      </c>
      <c r="H10860">
        <v>0</v>
      </c>
      <c r="I10860">
        <v>13</v>
      </c>
      <c r="J10860">
        <v>550</v>
      </c>
      <c r="K10860">
        <v>563</v>
      </c>
      <c r="L10860">
        <v>-6</v>
      </c>
      <c r="M10860">
        <v>9</v>
      </c>
      <c r="N10860">
        <v>26069</v>
      </c>
      <c r="O10860">
        <v>591</v>
      </c>
      <c r="R10860">
        <v>27223</v>
      </c>
      <c r="S10860">
        <v>407070</v>
      </c>
      <c r="T10860">
        <v>216176</v>
      </c>
      <c r="U10860" t="s">
        <v>1995</v>
      </c>
      <c r="V10860">
        <v>0</v>
      </c>
      <c r="Y10860">
        <v>27223</v>
      </c>
      <c r="Z10860">
        <v>0</v>
      </c>
      <c r="AA10860">
        <v>387664</v>
      </c>
      <c r="AB10860">
        <v>19406</v>
      </c>
      <c r="AC10860" t="s">
        <v>989</v>
      </c>
      <c r="AD10860" t="s">
        <v>991</v>
      </c>
    </row>
    <row r="10861" spans="1:30" x14ac:dyDescent="0.25">
      <c r="A10861" t="s">
        <v>2003</v>
      </c>
      <c r="B10861" t="s">
        <v>25</v>
      </c>
      <c r="C10861">
        <v>18</v>
      </c>
      <c r="D10861" t="s">
        <v>28</v>
      </c>
      <c r="E10861">
        <v>38.905975980000001</v>
      </c>
      <c r="F10861">
        <v>16.594401940000001</v>
      </c>
      <c r="G10861">
        <v>50</v>
      </c>
      <c r="H10861">
        <v>4</v>
      </c>
      <c r="I10861">
        <v>54</v>
      </c>
      <c r="J10861">
        <v>2216</v>
      </c>
      <c r="K10861">
        <v>2270</v>
      </c>
      <c r="L10861">
        <v>87</v>
      </c>
      <c r="M10861">
        <v>93</v>
      </c>
      <c r="N10861">
        <v>66685</v>
      </c>
      <c r="O10861">
        <v>1244</v>
      </c>
      <c r="R10861">
        <v>70199</v>
      </c>
      <c r="S10861">
        <v>979446</v>
      </c>
      <c r="T10861">
        <v>895403</v>
      </c>
      <c r="U10861" t="s">
        <v>2004</v>
      </c>
      <c r="V10861">
        <v>0</v>
      </c>
      <c r="Y10861">
        <v>70185</v>
      </c>
      <c r="Z10861">
        <v>14</v>
      </c>
      <c r="AA10861">
        <v>904602</v>
      </c>
      <c r="AB10861">
        <v>74844</v>
      </c>
      <c r="AC10861" t="s">
        <v>989</v>
      </c>
      <c r="AD10861" t="s">
        <v>992</v>
      </c>
    </row>
    <row r="10862" spans="1:30" x14ac:dyDescent="0.25">
      <c r="A10862" t="s">
        <v>2003</v>
      </c>
      <c r="B10862" t="s">
        <v>25</v>
      </c>
      <c r="C10862">
        <v>15</v>
      </c>
      <c r="D10862" t="s">
        <v>29</v>
      </c>
      <c r="E10862">
        <v>40.839565550000003</v>
      </c>
      <c r="F10862">
        <v>14.250849840000001</v>
      </c>
      <c r="G10862">
        <v>180</v>
      </c>
      <c r="H10862">
        <v>11</v>
      </c>
      <c r="I10862">
        <v>191</v>
      </c>
      <c r="J10862">
        <v>8050</v>
      </c>
      <c r="K10862">
        <v>8241</v>
      </c>
      <c r="L10862">
        <v>174</v>
      </c>
      <c r="M10862">
        <v>301</v>
      </c>
      <c r="N10862">
        <v>413341</v>
      </c>
      <c r="O10862">
        <v>7579</v>
      </c>
      <c r="R10862">
        <v>429161</v>
      </c>
      <c r="S10862">
        <v>5592962</v>
      </c>
      <c r="T10862">
        <v>3328028</v>
      </c>
      <c r="V10862">
        <v>1</v>
      </c>
      <c r="Y10862">
        <v>417573</v>
      </c>
      <c r="Z10862">
        <v>11588</v>
      </c>
      <c r="AA10862">
        <v>4756708</v>
      </c>
      <c r="AB10862">
        <v>836254</v>
      </c>
      <c r="AC10862" t="s">
        <v>989</v>
      </c>
      <c r="AD10862" t="s">
        <v>993</v>
      </c>
    </row>
    <row r="10863" spans="1:30" x14ac:dyDescent="0.25">
      <c r="A10863" t="s">
        <v>2003</v>
      </c>
      <c r="B10863" t="s">
        <v>25</v>
      </c>
      <c r="C10863">
        <v>8</v>
      </c>
      <c r="D10863" t="s">
        <v>30</v>
      </c>
      <c r="E10863">
        <v>44.494366810000002</v>
      </c>
      <c r="F10863">
        <v>11.341720799999999</v>
      </c>
      <c r="G10863">
        <v>150</v>
      </c>
      <c r="H10863">
        <v>9</v>
      </c>
      <c r="I10863">
        <v>159</v>
      </c>
      <c r="J10863">
        <v>4674</v>
      </c>
      <c r="K10863">
        <v>4833</v>
      </c>
      <c r="L10863">
        <v>524</v>
      </c>
      <c r="M10863">
        <v>565</v>
      </c>
      <c r="N10863">
        <v>373316</v>
      </c>
      <c r="O10863">
        <v>13273</v>
      </c>
      <c r="R10863">
        <v>391422</v>
      </c>
      <c r="S10863">
        <v>7139648</v>
      </c>
      <c r="T10863">
        <v>1946464</v>
      </c>
      <c r="V10863">
        <v>2</v>
      </c>
      <c r="Y10863">
        <v>391083</v>
      </c>
      <c r="Z10863">
        <v>339</v>
      </c>
      <c r="AA10863">
        <v>5176041</v>
      </c>
      <c r="AB10863">
        <v>1963607</v>
      </c>
      <c r="AC10863" t="s">
        <v>994</v>
      </c>
      <c r="AD10863" t="s">
        <v>995</v>
      </c>
    </row>
    <row r="10864" spans="1:30" x14ac:dyDescent="0.25">
      <c r="A10864" t="s">
        <v>2003</v>
      </c>
      <c r="B10864" t="s">
        <v>25</v>
      </c>
      <c r="C10864">
        <v>6</v>
      </c>
      <c r="D10864" t="s">
        <v>31</v>
      </c>
      <c r="E10864">
        <v>45.649435400000002</v>
      </c>
      <c r="F10864">
        <v>13.76813649</v>
      </c>
      <c r="G10864">
        <v>9</v>
      </c>
      <c r="H10864">
        <v>2</v>
      </c>
      <c r="I10864">
        <v>11</v>
      </c>
      <c r="J10864">
        <v>417</v>
      </c>
      <c r="K10864">
        <v>428</v>
      </c>
      <c r="L10864">
        <v>23</v>
      </c>
      <c r="M10864">
        <v>41</v>
      </c>
      <c r="N10864">
        <v>103356</v>
      </c>
      <c r="O10864">
        <v>3789</v>
      </c>
      <c r="R10864">
        <v>107573</v>
      </c>
      <c r="S10864">
        <v>2277450</v>
      </c>
      <c r="T10864">
        <v>709319</v>
      </c>
      <c r="U10864" t="s">
        <v>2005</v>
      </c>
      <c r="V10864">
        <v>0</v>
      </c>
      <c r="Y10864">
        <v>93000</v>
      </c>
      <c r="Z10864">
        <v>14573</v>
      </c>
      <c r="AA10864">
        <v>1873826</v>
      </c>
      <c r="AB10864">
        <v>403624</v>
      </c>
      <c r="AC10864" t="s">
        <v>994</v>
      </c>
      <c r="AD10864" t="s">
        <v>996</v>
      </c>
    </row>
    <row r="10865" spans="1:30" x14ac:dyDescent="0.25">
      <c r="A10865" t="s">
        <v>2003</v>
      </c>
      <c r="B10865" t="s">
        <v>25</v>
      </c>
      <c r="C10865">
        <v>12</v>
      </c>
      <c r="D10865" t="s">
        <v>32</v>
      </c>
      <c r="E10865">
        <v>41.89277044</v>
      </c>
      <c r="F10865">
        <v>12.483667219999999</v>
      </c>
      <c r="G10865">
        <v>211</v>
      </c>
      <c r="H10865">
        <v>32</v>
      </c>
      <c r="I10865">
        <v>243</v>
      </c>
      <c r="J10865">
        <v>6616</v>
      </c>
      <c r="K10865">
        <v>6859</v>
      </c>
      <c r="L10865">
        <v>453</v>
      </c>
      <c r="M10865">
        <v>660</v>
      </c>
      <c r="N10865">
        <v>339045</v>
      </c>
      <c r="O10865">
        <v>8392</v>
      </c>
      <c r="R10865">
        <v>354296</v>
      </c>
      <c r="S10865">
        <v>8231172</v>
      </c>
      <c r="T10865">
        <v>4535085</v>
      </c>
      <c r="V10865">
        <v>2</v>
      </c>
      <c r="Y10865">
        <v>345465</v>
      </c>
      <c r="Z10865">
        <v>8831</v>
      </c>
      <c r="AA10865">
        <v>5165806</v>
      </c>
      <c r="AB10865">
        <v>3065366</v>
      </c>
      <c r="AC10865" t="s">
        <v>999</v>
      </c>
      <c r="AD10865" t="s">
        <v>1000</v>
      </c>
    </row>
    <row r="10866" spans="1:30" x14ac:dyDescent="0.25">
      <c r="A10866" t="s">
        <v>2003</v>
      </c>
      <c r="B10866" t="s">
        <v>25</v>
      </c>
      <c r="C10866">
        <v>7</v>
      </c>
      <c r="D10866" t="s">
        <v>33</v>
      </c>
      <c r="E10866">
        <v>44.411493149999998</v>
      </c>
      <c r="F10866">
        <v>8.9326992000000001</v>
      </c>
      <c r="G10866">
        <v>31</v>
      </c>
      <c r="H10866">
        <v>6</v>
      </c>
      <c r="I10866">
        <v>37</v>
      </c>
      <c r="J10866">
        <v>840</v>
      </c>
      <c r="K10866">
        <v>877</v>
      </c>
      <c r="L10866">
        <v>54</v>
      </c>
      <c r="M10866">
        <v>91</v>
      </c>
      <c r="N10866">
        <v>99352</v>
      </c>
      <c r="O10866">
        <v>4359</v>
      </c>
      <c r="R10866">
        <v>104588</v>
      </c>
      <c r="S10866">
        <v>1882128</v>
      </c>
      <c r="T10866">
        <v>725666</v>
      </c>
      <c r="V10866">
        <v>1</v>
      </c>
      <c r="X10866" t="s">
        <v>1205</v>
      </c>
      <c r="Y10866">
        <v>104588</v>
      </c>
      <c r="Z10866">
        <v>0</v>
      </c>
      <c r="AA10866">
        <v>1437477</v>
      </c>
      <c r="AB10866">
        <v>444651</v>
      </c>
      <c r="AC10866" t="s">
        <v>1002</v>
      </c>
      <c r="AD10866" t="s">
        <v>1003</v>
      </c>
    </row>
    <row r="10867" spans="1:30" x14ac:dyDescent="0.25">
      <c r="A10867" t="s">
        <v>2003</v>
      </c>
      <c r="B10867" t="s">
        <v>25</v>
      </c>
      <c r="C10867">
        <v>3</v>
      </c>
      <c r="D10867" t="s">
        <v>34</v>
      </c>
      <c r="E10867">
        <v>45.46679409</v>
      </c>
      <c r="F10867">
        <v>9.1903474040000006</v>
      </c>
      <c r="G10867">
        <v>150</v>
      </c>
      <c r="H10867">
        <v>27</v>
      </c>
      <c r="I10867">
        <v>177</v>
      </c>
      <c r="J10867">
        <v>8357</v>
      </c>
      <c r="K10867">
        <v>8534</v>
      </c>
      <c r="L10867">
        <v>397</v>
      </c>
      <c r="M10867">
        <v>461</v>
      </c>
      <c r="N10867">
        <v>806966</v>
      </c>
      <c r="O10867">
        <v>33816</v>
      </c>
      <c r="R10867">
        <v>849316</v>
      </c>
      <c r="S10867">
        <v>12350509</v>
      </c>
      <c r="T10867">
        <v>4846257</v>
      </c>
      <c r="V10867">
        <v>2</v>
      </c>
      <c r="Y10867">
        <v>792805</v>
      </c>
      <c r="Z10867">
        <v>56511</v>
      </c>
      <c r="AA10867">
        <v>9754353</v>
      </c>
      <c r="AB10867">
        <v>2596156</v>
      </c>
      <c r="AC10867" t="s">
        <v>1002</v>
      </c>
      <c r="AD10867" t="s">
        <v>1004</v>
      </c>
    </row>
    <row r="10868" spans="1:30" x14ac:dyDescent="0.25">
      <c r="A10868" t="s">
        <v>2003</v>
      </c>
      <c r="B10868" t="s">
        <v>25</v>
      </c>
      <c r="C10868">
        <v>11</v>
      </c>
      <c r="D10868" t="s">
        <v>35</v>
      </c>
      <c r="E10868">
        <v>43.616759729999998</v>
      </c>
      <c r="F10868">
        <v>13.518875299999999</v>
      </c>
      <c r="G10868">
        <v>15</v>
      </c>
      <c r="H10868">
        <v>3</v>
      </c>
      <c r="I10868">
        <v>18</v>
      </c>
      <c r="J10868">
        <v>1671</v>
      </c>
      <c r="K10868">
        <v>1689</v>
      </c>
      <c r="L10868">
        <v>43</v>
      </c>
      <c r="M10868">
        <v>88</v>
      </c>
      <c r="N10868">
        <v>100134</v>
      </c>
      <c r="O10868">
        <v>3039</v>
      </c>
      <c r="R10868">
        <v>104862</v>
      </c>
      <c r="S10868">
        <v>1354528</v>
      </c>
      <c r="T10868">
        <v>790544</v>
      </c>
      <c r="V10868">
        <v>0</v>
      </c>
      <c r="Y10868">
        <v>104862</v>
      </c>
      <c r="Z10868">
        <v>0</v>
      </c>
      <c r="AA10868">
        <v>1202997</v>
      </c>
      <c r="AB10868">
        <v>151531</v>
      </c>
      <c r="AC10868" t="s">
        <v>999</v>
      </c>
      <c r="AD10868" t="s">
        <v>1005</v>
      </c>
    </row>
    <row r="10869" spans="1:30" x14ac:dyDescent="0.25">
      <c r="A10869" t="s">
        <v>2003</v>
      </c>
      <c r="B10869" t="s">
        <v>25</v>
      </c>
      <c r="C10869">
        <v>14</v>
      </c>
      <c r="D10869" t="s">
        <v>36</v>
      </c>
      <c r="E10869">
        <v>41.557747540000001</v>
      </c>
      <c r="F10869">
        <v>14.65916051</v>
      </c>
      <c r="G10869">
        <v>1</v>
      </c>
      <c r="H10869">
        <v>0</v>
      </c>
      <c r="I10869">
        <v>1</v>
      </c>
      <c r="J10869">
        <v>122</v>
      </c>
      <c r="K10869">
        <v>123</v>
      </c>
      <c r="L10869">
        <v>10</v>
      </c>
      <c r="M10869">
        <v>17</v>
      </c>
      <c r="N10869">
        <v>13264</v>
      </c>
      <c r="O10869">
        <v>492</v>
      </c>
      <c r="R10869">
        <v>13879</v>
      </c>
      <c r="S10869">
        <v>249857</v>
      </c>
      <c r="T10869">
        <v>216513</v>
      </c>
      <c r="V10869">
        <v>0</v>
      </c>
      <c r="Y10869">
        <v>13879</v>
      </c>
      <c r="Z10869">
        <v>0</v>
      </c>
      <c r="AA10869">
        <v>236827</v>
      </c>
      <c r="AB10869">
        <v>13030</v>
      </c>
      <c r="AC10869" t="s">
        <v>989</v>
      </c>
      <c r="AD10869" t="s">
        <v>1006</v>
      </c>
    </row>
    <row r="10870" spans="1:30" x14ac:dyDescent="0.25">
      <c r="A10870" t="s">
        <v>2003</v>
      </c>
      <c r="B10870" t="s">
        <v>25</v>
      </c>
      <c r="C10870">
        <v>21</v>
      </c>
      <c r="D10870" t="s">
        <v>37</v>
      </c>
      <c r="E10870">
        <v>46.499334529999999</v>
      </c>
      <c r="F10870">
        <v>11.35662422</v>
      </c>
      <c r="G10870">
        <v>3</v>
      </c>
      <c r="H10870">
        <v>0</v>
      </c>
      <c r="I10870">
        <v>3</v>
      </c>
      <c r="J10870">
        <v>269</v>
      </c>
      <c r="K10870">
        <v>272</v>
      </c>
      <c r="L10870">
        <v>9</v>
      </c>
      <c r="M10870">
        <v>26</v>
      </c>
      <c r="N10870">
        <v>72197</v>
      </c>
      <c r="O10870">
        <v>1183</v>
      </c>
      <c r="R10870">
        <v>73652</v>
      </c>
      <c r="S10870">
        <v>1702935</v>
      </c>
      <c r="T10870">
        <v>431862</v>
      </c>
      <c r="U10870" t="s">
        <v>2006</v>
      </c>
      <c r="V10870">
        <v>0</v>
      </c>
      <c r="Y10870">
        <v>60420</v>
      </c>
      <c r="Z10870">
        <v>13232</v>
      </c>
      <c r="AA10870">
        <v>607419</v>
      </c>
      <c r="AB10870">
        <v>1095516</v>
      </c>
      <c r="AC10870" t="s">
        <v>994</v>
      </c>
      <c r="AD10870" t="s">
        <v>1007</v>
      </c>
    </row>
    <row r="10871" spans="1:30" x14ac:dyDescent="0.25">
      <c r="A10871" t="s">
        <v>2003</v>
      </c>
      <c r="B10871" t="s">
        <v>25</v>
      </c>
      <c r="C10871">
        <v>22</v>
      </c>
      <c r="D10871" t="s">
        <v>38</v>
      </c>
      <c r="E10871">
        <v>46.068935109999998</v>
      </c>
      <c r="F10871">
        <v>11.121230969999999</v>
      </c>
      <c r="G10871">
        <v>5</v>
      </c>
      <c r="H10871">
        <v>0</v>
      </c>
      <c r="I10871">
        <v>5</v>
      </c>
      <c r="J10871">
        <v>316</v>
      </c>
      <c r="K10871">
        <v>321</v>
      </c>
      <c r="L10871">
        <v>11</v>
      </c>
      <c r="M10871">
        <v>27</v>
      </c>
      <c r="N10871">
        <v>44516</v>
      </c>
      <c r="O10871">
        <v>1363</v>
      </c>
      <c r="R10871">
        <v>46200</v>
      </c>
      <c r="S10871">
        <v>904378</v>
      </c>
      <c r="T10871">
        <v>247251</v>
      </c>
      <c r="V10871">
        <v>0</v>
      </c>
      <c r="Y10871">
        <v>32934</v>
      </c>
      <c r="Z10871">
        <v>13266</v>
      </c>
      <c r="AA10871">
        <v>691113</v>
      </c>
      <c r="AB10871">
        <v>213265</v>
      </c>
      <c r="AC10871" t="s">
        <v>994</v>
      </c>
      <c r="AD10871" t="s">
        <v>1009</v>
      </c>
    </row>
    <row r="10872" spans="1:30" x14ac:dyDescent="0.25">
      <c r="A10872" t="s">
        <v>2003</v>
      </c>
      <c r="B10872" t="s">
        <v>25</v>
      </c>
      <c r="C10872">
        <v>1</v>
      </c>
      <c r="D10872" t="s">
        <v>39</v>
      </c>
      <c r="E10872">
        <v>45.073274499999997</v>
      </c>
      <c r="F10872">
        <v>7.6806874829999998</v>
      </c>
      <c r="G10872">
        <v>58</v>
      </c>
      <c r="H10872">
        <v>3</v>
      </c>
      <c r="I10872">
        <v>61</v>
      </c>
      <c r="J10872">
        <v>1520</v>
      </c>
      <c r="K10872">
        <v>1581</v>
      </c>
      <c r="L10872">
        <v>60</v>
      </c>
      <c r="M10872">
        <v>97</v>
      </c>
      <c r="N10872">
        <v>351316</v>
      </c>
      <c r="O10872">
        <v>11699</v>
      </c>
      <c r="R10872">
        <v>364596</v>
      </c>
      <c r="S10872">
        <v>5394843</v>
      </c>
      <c r="T10872">
        <v>2080487</v>
      </c>
      <c r="V10872">
        <v>0</v>
      </c>
      <c r="Y10872">
        <v>345677</v>
      </c>
      <c r="Z10872">
        <v>18919</v>
      </c>
      <c r="AA10872">
        <v>3172639</v>
      </c>
      <c r="AB10872">
        <v>2222204</v>
      </c>
      <c r="AC10872" t="s">
        <v>1002</v>
      </c>
      <c r="AD10872" t="s">
        <v>1010</v>
      </c>
    </row>
    <row r="10873" spans="1:30" x14ac:dyDescent="0.25">
      <c r="A10873" t="s">
        <v>2003</v>
      </c>
      <c r="B10873" t="s">
        <v>25</v>
      </c>
      <c r="C10873">
        <v>16</v>
      </c>
      <c r="D10873" t="s">
        <v>40</v>
      </c>
      <c r="E10873">
        <v>41.125595760000003</v>
      </c>
      <c r="F10873">
        <v>16.86736689</v>
      </c>
      <c r="G10873">
        <v>78</v>
      </c>
      <c r="H10873">
        <v>9</v>
      </c>
      <c r="I10873">
        <v>87</v>
      </c>
      <c r="J10873">
        <v>2126</v>
      </c>
      <c r="K10873">
        <v>2213</v>
      </c>
      <c r="L10873">
        <v>140</v>
      </c>
      <c r="M10873">
        <v>164</v>
      </c>
      <c r="N10873">
        <v>246172</v>
      </c>
      <c r="O10873">
        <v>6664</v>
      </c>
      <c r="R10873">
        <v>255049</v>
      </c>
      <c r="S10873">
        <v>2834769</v>
      </c>
      <c r="T10873">
        <v>1276805</v>
      </c>
      <c r="V10873">
        <v>0</v>
      </c>
      <c r="Y10873">
        <v>254119</v>
      </c>
      <c r="Z10873">
        <v>930</v>
      </c>
      <c r="AA10873">
        <v>2474810</v>
      </c>
      <c r="AB10873">
        <v>359959</v>
      </c>
      <c r="AC10873" t="s">
        <v>989</v>
      </c>
      <c r="AD10873" t="s">
        <v>1011</v>
      </c>
    </row>
    <row r="10874" spans="1:30" x14ac:dyDescent="0.25">
      <c r="A10874" t="s">
        <v>2003</v>
      </c>
      <c r="B10874" t="s">
        <v>25</v>
      </c>
      <c r="C10874">
        <v>20</v>
      </c>
      <c r="D10874" t="s">
        <v>41</v>
      </c>
      <c r="E10874">
        <v>39.215311919999998</v>
      </c>
      <c r="F10874">
        <v>9.1106163060000007</v>
      </c>
      <c r="G10874">
        <v>53</v>
      </c>
      <c r="H10874">
        <v>10</v>
      </c>
      <c r="I10874">
        <v>63</v>
      </c>
      <c r="J10874">
        <v>3255</v>
      </c>
      <c r="K10874">
        <v>3318</v>
      </c>
      <c r="L10874">
        <v>310</v>
      </c>
      <c r="M10874">
        <v>324</v>
      </c>
      <c r="N10874">
        <v>55291</v>
      </c>
      <c r="O10874">
        <v>1497</v>
      </c>
      <c r="R10874">
        <v>60106</v>
      </c>
      <c r="S10874">
        <v>1474839</v>
      </c>
      <c r="T10874">
        <v>860308</v>
      </c>
      <c r="V10874">
        <v>2</v>
      </c>
      <c r="X10874" t="s">
        <v>2007</v>
      </c>
      <c r="Y10874">
        <v>60089</v>
      </c>
      <c r="Z10874">
        <v>17</v>
      </c>
      <c r="AA10874">
        <v>1028102</v>
      </c>
      <c r="AB10874">
        <v>446737</v>
      </c>
      <c r="AC10874" t="s">
        <v>1013</v>
      </c>
      <c r="AD10874" t="s">
        <v>1014</v>
      </c>
    </row>
    <row r="10875" spans="1:30" x14ac:dyDescent="0.25">
      <c r="A10875" t="s">
        <v>2003</v>
      </c>
      <c r="B10875" t="s">
        <v>25</v>
      </c>
      <c r="C10875">
        <v>19</v>
      </c>
      <c r="D10875" t="s">
        <v>42</v>
      </c>
      <c r="E10875">
        <v>38.115697249999997</v>
      </c>
      <c r="F10875">
        <v>13.362356699999999</v>
      </c>
      <c r="G10875">
        <v>192</v>
      </c>
      <c r="H10875">
        <v>29</v>
      </c>
      <c r="I10875">
        <v>221</v>
      </c>
      <c r="J10875">
        <v>7700</v>
      </c>
      <c r="K10875">
        <v>7921</v>
      </c>
      <c r="L10875">
        <v>449</v>
      </c>
      <c r="M10875">
        <v>568</v>
      </c>
      <c r="N10875">
        <v>225151</v>
      </c>
      <c r="O10875">
        <v>6024</v>
      </c>
      <c r="R10875">
        <v>239096</v>
      </c>
      <c r="S10875">
        <v>5182797</v>
      </c>
      <c r="T10875">
        <v>1963393</v>
      </c>
      <c r="V10875">
        <v>3</v>
      </c>
      <c r="Y10875">
        <v>239096</v>
      </c>
      <c r="Z10875">
        <v>0</v>
      </c>
      <c r="AA10875">
        <v>2750201</v>
      </c>
      <c r="AB10875">
        <v>2432596</v>
      </c>
      <c r="AC10875" t="s">
        <v>1013</v>
      </c>
      <c r="AD10875" t="s">
        <v>1015</v>
      </c>
    </row>
    <row r="10876" spans="1:30" x14ac:dyDescent="0.25">
      <c r="A10876" t="s">
        <v>2003</v>
      </c>
      <c r="B10876" t="s">
        <v>25</v>
      </c>
      <c r="C10876">
        <v>9</v>
      </c>
      <c r="D10876" t="s">
        <v>43</v>
      </c>
      <c r="E10876">
        <v>43.76923077</v>
      </c>
      <c r="F10876">
        <v>11.25588885</v>
      </c>
      <c r="G10876">
        <v>96</v>
      </c>
      <c r="H10876">
        <v>16</v>
      </c>
      <c r="I10876">
        <v>112</v>
      </c>
      <c r="J10876">
        <v>4015</v>
      </c>
      <c r="K10876">
        <v>4127</v>
      </c>
      <c r="L10876">
        <v>454</v>
      </c>
      <c r="M10876">
        <v>513</v>
      </c>
      <c r="N10876">
        <v>237541</v>
      </c>
      <c r="O10876">
        <v>6903</v>
      </c>
      <c r="R10876">
        <v>248571</v>
      </c>
      <c r="S10876">
        <v>5410935</v>
      </c>
      <c r="T10876">
        <v>2472798</v>
      </c>
      <c r="V10876">
        <v>2</v>
      </c>
      <c r="Y10876">
        <v>244963</v>
      </c>
      <c r="Z10876">
        <v>3608</v>
      </c>
      <c r="AA10876">
        <v>4008385</v>
      </c>
      <c r="AB10876">
        <v>1402550</v>
      </c>
      <c r="AC10876" t="s">
        <v>999</v>
      </c>
      <c r="AD10876" t="s">
        <v>1016</v>
      </c>
    </row>
    <row r="10877" spans="1:30" x14ac:dyDescent="0.25">
      <c r="A10877" t="s">
        <v>2003</v>
      </c>
      <c r="B10877" t="s">
        <v>25</v>
      </c>
      <c r="C10877">
        <v>10</v>
      </c>
      <c r="D10877" t="s">
        <v>44</v>
      </c>
      <c r="E10877">
        <v>43.106758409999998</v>
      </c>
      <c r="F10877">
        <v>12.38824698</v>
      </c>
      <c r="G10877">
        <v>11</v>
      </c>
      <c r="H10877">
        <v>2</v>
      </c>
      <c r="I10877">
        <v>13</v>
      </c>
      <c r="J10877">
        <v>1099</v>
      </c>
      <c r="K10877">
        <v>1112</v>
      </c>
      <c r="L10877">
        <v>95</v>
      </c>
      <c r="M10877">
        <v>101</v>
      </c>
      <c r="N10877">
        <v>55159</v>
      </c>
      <c r="O10877">
        <v>1424</v>
      </c>
      <c r="R10877">
        <v>57695</v>
      </c>
      <c r="S10877">
        <v>1554246</v>
      </c>
      <c r="T10877">
        <v>403814</v>
      </c>
      <c r="V10877">
        <v>0</v>
      </c>
      <c r="Y10877">
        <v>57695</v>
      </c>
      <c r="Z10877">
        <v>0</v>
      </c>
      <c r="AA10877">
        <v>1008757</v>
      </c>
      <c r="AB10877">
        <v>545489</v>
      </c>
      <c r="AC10877" t="s">
        <v>999</v>
      </c>
      <c r="AD10877" t="s">
        <v>1017</v>
      </c>
    </row>
    <row r="10878" spans="1:30" x14ac:dyDescent="0.25">
      <c r="A10878" t="s">
        <v>2003</v>
      </c>
      <c r="B10878" t="s">
        <v>25</v>
      </c>
      <c r="C10878">
        <v>2</v>
      </c>
      <c r="D10878" t="s">
        <v>45</v>
      </c>
      <c r="E10878">
        <v>45.737502859999999</v>
      </c>
      <c r="F10878">
        <v>7.3201493659999999</v>
      </c>
      <c r="G10878">
        <v>1</v>
      </c>
      <c r="H10878">
        <v>0</v>
      </c>
      <c r="I10878">
        <v>1</v>
      </c>
      <c r="J10878">
        <v>45</v>
      </c>
      <c r="K10878">
        <v>46</v>
      </c>
      <c r="L10878">
        <v>1</v>
      </c>
      <c r="M10878">
        <v>5</v>
      </c>
      <c r="N10878">
        <v>11224</v>
      </c>
      <c r="O10878">
        <v>473</v>
      </c>
      <c r="R10878">
        <v>11743</v>
      </c>
      <c r="S10878">
        <v>148454</v>
      </c>
      <c r="T10878">
        <v>70408</v>
      </c>
      <c r="V10878">
        <v>0</v>
      </c>
      <c r="Y10878">
        <v>11050</v>
      </c>
      <c r="Z10878">
        <v>693</v>
      </c>
      <c r="AA10878">
        <v>102867</v>
      </c>
      <c r="AB10878">
        <v>45587</v>
      </c>
      <c r="AC10878" t="s">
        <v>1002</v>
      </c>
      <c r="AD10878" t="s">
        <v>1018</v>
      </c>
    </row>
    <row r="10879" spans="1:30" x14ac:dyDescent="0.25">
      <c r="A10879" t="s">
        <v>2003</v>
      </c>
      <c r="B10879" t="s">
        <v>25</v>
      </c>
      <c r="C10879">
        <v>5</v>
      </c>
      <c r="D10879" t="s">
        <v>46</v>
      </c>
      <c r="E10879">
        <v>45.434904850000002</v>
      </c>
      <c r="F10879">
        <v>12.33845213</v>
      </c>
      <c r="G10879">
        <v>61</v>
      </c>
      <c r="H10879">
        <v>15</v>
      </c>
      <c r="I10879">
        <v>76</v>
      </c>
      <c r="J10879">
        <v>9651</v>
      </c>
      <c r="K10879">
        <v>9727</v>
      </c>
      <c r="L10879">
        <v>362</v>
      </c>
      <c r="M10879">
        <v>507</v>
      </c>
      <c r="N10879">
        <v>411058</v>
      </c>
      <c r="O10879">
        <v>11631</v>
      </c>
      <c r="R10879">
        <v>432416</v>
      </c>
      <c r="S10879">
        <v>9343728</v>
      </c>
      <c r="T10879">
        <v>1915777</v>
      </c>
      <c r="V10879">
        <v>1</v>
      </c>
      <c r="Y10879">
        <v>419903</v>
      </c>
      <c r="Z10879">
        <v>12513</v>
      </c>
      <c r="AA10879">
        <v>5928039</v>
      </c>
      <c r="AB10879">
        <v>3415689</v>
      </c>
      <c r="AC10879" t="s">
        <v>994</v>
      </c>
      <c r="AD10879" t="s">
        <v>1019</v>
      </c>
    </row>
    <row r="10880" spans="1:30" x14ac:dyDescent="0.25">
      <c r="A10880" t="s">
        <v>2008</v>
      </c>
      <c r="B10880" t="s">
        <v>25</v>
      </c>
      <c r="C10880">
        <v>13</v>
      </c>
      <c r="D10880" t="s">
        <v>26</v>
      </c>
      <c r="E10880">
        <v>42.351221959999997</v>
      </c>
      <c r="F10880">
        <v>13.39843823</v>
      </c>
      <c r="G10880">
        <v>25</v>
      </c>
      <c r="H10880">
        <v>0</v>
      </c>
      <c r="I10880">
        <v>25</v>
      </c>
      <c r="J10880">
        <v>1155</v>
      </c>
      <c r="K10880">
        <v>1180</v>
      </c>
      <c r="L10880">
        <v>-22</v>
      </c>
      <c r="M10880">
        <v>6</v>
      </c>
      <c r="N10880">
        <v>72083</v>
      </c>
      <c r="O10880">
        <v>2514</v>
      </c>
      <c r="R10880">
        <v>75777</v>
      </c>
      <c r="S10880">
        <v>1813006</v>
      </c>
      <c r="T10880">
        <v>724215</v>
      </c>
      <c r="U10880" t="s">
        <v>2009</v>
      </c>
      <c r="V10880">
        <v>0</v>
      </c>
      <c r="Y10880">
        <v>75777</v>
      </c>
      <c r="Z10880">
        <v>0</v>
      </c>
      <c r="AA10880">
        <v>1247029</v>
      </c>
      <c r="AB10880">
        <v>565977</v>
      </c>
      <c r="AC10880" t="s">
        <v>989</v>
      </c>
      <c r="AD10880" t="s">
        <v>990</v>
      </c>
    </row>
    <row r="10881" spans="1:30" x14ac:dyDescent="0.25">
      <c r="A10881" t="s">
        <v>2008</v>
      </c>
      <c r="B10881" t="s">
        <v>25</v>
      </c>
      <c r="C10881">
        <v>17</v>
      </c>
      <c r="D10881" t="s">
        <v>27</v>
      </c>
      <c r="E10881">
        <v>40.639470520000003</v>
      </c>
      <c r="F10881">
        <v>15.805148340000001</v>
      </c>
      <c r="G10881">
        <v>15</v>
      </c>
      <c r="H10881">
        <v>0</v>
      </c>
      <c r="I10881">
        <v>15</v>
      </c>
      <c r="J10881">
        <v>536</v>
      </c>
      <c r="K10881">
        <v>551</v>
      </c>
      <c r="L10881">
        <v>-12</v>
      </c>
      <c r="M10881">
        <v>1</v>
      </c>
      <c r="N10881">
        <v>26082</v>
      </c>
      <c r="O10881">
        <v>591</v>
      </c>
      <c r="R10881">
        <v>27224</v>
      </c>
      <c r="S10881">
        <v>407114</v>
      </c>
      <c r="T10881">
        <v>216205</v>
      </c>
      <c r="U10881" t="s">
        <v>1995</v>
      </c>
      <c r="V10881">
        <v>0</v>
      </c>
      <c r="Y10881">
        <v>27224</v>
      </c>
      <c r="Z10881">
        <v>0</v>
      </c>
      <c r="AA10881">
        <v>387704</v>
      </c>
      <c r="AB10881">
        <v>19410</v>
      </c>
      <c r="AC10881" t="s">
        <v>989</v>
      </c>
      <c r="AD10881" t="s">
        <v>991</v>
      </c>
    </row>
    <row r="10882" spans="1:30" x14ac:dyDescent="0.25">
      <c r="A10882" t="s">
        <v>2008</v>
      </c>
      <c r="B10882" t="s">
        <v>25</v>
      </c>
      <c r="C10882">
        <v>18</v>
      </c>
      <c r="D10882" t="s">
        <v>28</v>
      </c>
      <c r="E10882">
        <v>38.905975980000001</v>
      </c>
      <c r="F10882">
        <v>16.594401940000001</v>
      </c>
      <c r="G10882">
        <v>51</v>
      </c>
      <c r="H10882">
        <v>5</v>
      </c>
      <c r="I10882">
        <v>56</v>
      </c>
      <c r="J10882">
        <v>2271</v>
      </c>
      <c r="K10882">
        <v>2327</v>
      </c>
      <c r="L10882">
        <v>57</v>
      </c>
      <c r="M10882">
        <v>88</v>
      </c>
      <c r="N10882">
        <v>66707</v>
      </c>
      <c r="O10882">
        <v>1253</v>
      </c>
      <c r="R10882">
        <v>70287</v>
      </c>
      <c r="S10882">
        <v>980415</v>
      </c>
      <c r="T10882">
        <v>895797</v>
      </c>
      <c r="U10882" t="s">
        <v>2010</v>
      </c>
      <c r="V10882">
        <v>1</v>
      </c>
      <c r="Y10882">
        <v>70273</v>
      </c>
      <c r="Z10882">
        <v>14</v>
      </c>
      <c r="AA10882">
        <v>905016</v>
      </c>
      <c r="AB10882">
        <v>75399</v>
      </c>
      <c r="AC10882" t="s">
        <v>989</v>
      </c>
      <c r="AD10882" t="s">
        <v>992</v>
      </c>
    </row>
    <row r="10883" spans="1:30" x14ac:dyDescent="0.25">
      <c r="A10883" t="s">
        <v>2008</v>
      </c>
      <c r="B10883" t="s">
        <v>25</v>
      </c>
      <c r="C10883">
        <v>15</v>
      </c>
      <c r="D10883" t="s">
        <v>29</v>
      </c>
      <c r="E10883">
        <v>40.839565550000003</v>
      </c>
      <c r="F10883">
        <v>14.250849840000001</v>
      </c>
      <c r="G10883">
        <v>188</v>
      </c>
      <c r="H10883">
        <v>12</v>
      </c>
      <c r="I10883">
        <v>200</v>
      </c>
      <c r="J10883">
        <v>8038</v>
      </c>
      <c r="K10883">
        <v>8238</v>
      </c>
      <c r="L10883">
        <v>-3</v>
      </c>
      <c r="M10883">
        <v>115</v>
      </c>
      <c r="N10883">
        <v>413458</v>
      </c>
      <c r="O10883">
        <v>7580</v>
      </c>
      <c r="R10883">
        <v>429276</v>
      </c>
      <c r="S10883">
        <v>5596479</v>
      </c>
      <c r="T10883">
        <v>3328841</v>
      </c>
      <c r="V10883">
        <v>1</v>
      </c>
      <c r="Y10883">
        <v>417688</v>
      </c>
      <c r="Z10883">
        <v>11588</v>
      </c>
      <c r="AA10883">
        <v>4758631</v>
      </c>
      <c r="AB10883">
        <v>837848</v>
      </c>
      <c r="AC10883" t="s">
        <v>989</v>
      </c>
      <c r="AD10883" t="s">
        <v>993</v>
      </c>
    </row>
    <row r="10884" spans="1:30" x14ac:dyDescent="0.25">
      <c r="A10884" t="s">
        <v>2008</v>
      </c>
      <c r="B10884" t="s">
        <v>25</v>
      </c>
      <c r="C10884">
        <v>8</v>
      </c>
      <c r="D10884" t="s">
        <v>30</v>
      </c>
      <c r="E10884">
        <v>44.494366810000002</v>
      </c>
      <c r="F10884">
        <v>11.341720799999999</v>
      </c>
      <c r="G10884">
        <v>161</v>
      </c>
      <c r="H10884">
        <v>8</v>
      </c>
      <c r="I10884">
        <v>169</v>
      </c>
      <c r="J10884">
        <v>5068</v>
      </c>
      <c r="K10884">
        <v>5237</v>
      </c>
      <c r="L10884">
        <v>404</v>
      </c>
      <c r="M10884">
        <v>469</v>
      </c>
      <c r="N10884">
        <v>373377</v>
      </c>
      <c r="O10884">
        <v>13277</v>
      </c>
      <c r="R10884">
        <v>391891</v>
      </c>
      <c r="S10884">
        <v>7151111</v>
      </c>
      <c r="T10884">
        <v>1948476</v>
      </c>
      <c r="V10884">
        <v>0</v>
      </c>
      <c r="Y10884">
        <v>391544</v>
      </c>
      <c r="Z10884">
        <v>347</v>
      </c>
      <c r="AA10884">
        <v>5183204</v>
      </c>
      <c r="AB10884">
        <v>1967907</v>
      </c>
      <c r="AC10884" t="s">
        <v>994</v>
      </c>
      <c r="AD10884" t="s">
        <v>995</v>
      </c>
    </row>
    <row r="10885" spans="1:30" x14ac:dyDescent="0.25">
      <c r="A10885" t="s">
        <v>2008</v>
      </c>
      <c r="B10885" t="s">
        <v>25</v>
      </c>
      <c r="C10885">
        <v>6</v>
      </c>
      <c r="D10885" t="s">
        <v>31</v>
      </c>
      <c r="E10885">
        <v>45.649435400000002</v>
      </c>
      <c r="F10885">
        <v>13.76813649</v>
      </c>
      <c r="G10885">
        <v>8</v>
      </c>
      <c r="H10885">
        <v>2</v>
      </c>
      <c r="I10885">
        <v>10</v>
      </c>
      <c r="J10885">
        <v>430</v>
      </c>
      <c r="K10885">
        <v>440</v>
      </c>
      <c r="L10885">
        <v>12</v>
      </c>
      <c r="M10885">
        <v>20</v>
      </c>
      <c r="N10885">
        <v>103363</v>
      </c>
      <c r="O10885">
        <v>3789</v>
      </c>
      <c r="R10885">
        <v>107592</v>
      </c>
      <c r="S10885">
        <v>2279027</v>
      </c>
      <c r="T10885">
        <v>709731</v>
      </c>
      <c r="U10885" t="s">
        <v>1942</v>
      </c>
      <c r="V10885">
        <v>0</v>
      </c>
      <c r="Y10885">
        <v>93018</v>
      </c>
      <c r="Z10885">
        <v>14574</v>
      </c>
      <c r="AA10885">
        <v>1875011</v>
      </c>
      <c r="AB10885">
        <v>404016</v>
      </c>
      <c r="AC10885" t="s">
        <v>994</v>
      </c>
      <c r="AD10885" t="s">
        <v>996</v>
      </c>
    </row>
    <row r="10886" spans="1:30" x14ac:dyDescent="0.25">
      <c r="A10886" t="s">
        <v>2008</v>
      </c>
      <c r="B10886" t="s">
        <v>25</v>
      </c>
      <c r="C10886">
        <v>12</v>
      </c>
      <c r="D10886" t="s">
        <v>32</v>
      </c>
      <c r="E10886">
        <v>41.89277044</v>
      </c>
      <c r="F10886">
        <v>12.483667219999999</v>
      </c>
      <c r="G10886">
        <v>240</v>
      </c>
      <c r="H10886">
        <v>34</v>
      </c>
      <c r="I10886">
        <v>274</v>
      </c>
      <c r="J10886">
        <v>7005</v>
      </c>
      <c r="K10886">
        <v>7279</v>
      </c>
      <c r="L10886">
        <v>420</v>
      </c>
      <c r="M10886">
        <v>550</v>
      </c>
      <c r="N10886">
        <v>339173</v>
      </c>
      <c r="O10886">
        <v>8394</v>
      </c>
      <c r="R10886">
        <v>354846</v>
      </c>
      <c r="S10886">
        <v>8244165</v>
      </c>
      <c r="T10886">
        <v>4538477</v>
      </c>
      <c r="U10886" t="s">
        <v>2011</v>
      </c>
      <c r="V10886">
        <v>2</v>
      </c>
      <c r="Y10886">
        <v>345975</v>
      </c>
      <c r="Z10886">
        <v>8871</v>
      </c>
      <c r="AA10886">
        <v>5173443</v>
      </c>
      <c r="AB10886">
        <v>3070722</v>
      </c>
      <c r="AC10886" t="s">
        <v>999</v>
      </c>
      <c r="AD10886" t="s">
        <v>1000</v>
      </c>
    </row>
    <row r="10887" spans="1:30" x14ac:dyDescent="0.25">
      <c r="A10887" t="s">
        <v>2008</v>
      </c>
      <c r="B10887" t="s">
        <v>25</v>
      </c>
      <c r="C10887">
        <v>7</v>
      </c>
      <c r="D10887" t="s">
        <v>33</v>
      </c>
      <c r="E10887">
        <v>44.411493149999998</v>
      </c>
      <c r="F10887">
        <v>8.9326992000000001</v>
      </c>
      <c r="G10887">
        <v>38</v>
      </c>
      <c r="H10887">
        <v>6</v>
      </c>
      <c r="I10887">
        <v>44</v>
      </c>
      <c r="J10887">
        <v>869</v>
      </c>
      <c r="K10887">
        <v>913</v>
      </c>
      <c r="L10887">
        <v>36</v>
      </c>
      <c r="M10887">
        <v>63</v>
      </c>
      <c r="N10887">
        <v>99379</v>
      </c>
      <c r="O10887">
        <v>4359</v>
      </c>
      <c r="R10887">
        <v>104651</v>
      </c>
      <c r="S10887">
        <v>1884399</v>
      </c>
      <c r="T10887">
        <v>726434</v>
      </c>
      <c r="U10887" t="s">
        <v>1409</v>
      </c>
      <c r="V10887">
        <v>0</v>
      </c>
      <c r="Y10887">
        <v>104651</v>
      </c>
      <c r="Z10887">
        <v>0</v>
      </c>
      <c r="AA10887">
        <v>1439252</v>
      </c>
      <c r="AB10887">
        <v>445147</v>
      </c>
      <c r="AC10887" t="s">
        <v>1002</v>
      </c>
      <c r="AD10887" t="s">
        <v>1003</v>
      </c>
    </row>
    <row r="10888" spans="1:30" x14ac:dyDescent="0.25">
      <c r="A10888" t="s">
        <v>2008</v>
      </c>
      <c r="B10888" t="s">
        <v>25</v>
      </c>
      <c r="C10888">
        <v>3</v>
      </c>
      <c r="D10888" t="s">
        <v>34</v>
      </c>
      <c r="E10888">
        <v>45.46679409</v>
      </c>
      <c r="F10888">
        <v>9.1903474040000006</v>
      </c>
      <c r="G10888">
        <v>151</v>
      </c>
      <c r="H10888">
        <v>28</v>
      </c>
      <c r="I10888">
        <v>179</v>
      </c>
      <c r="J10888">
        <v>8504</v>
      </c>
      <c r="K10888">
        <v>8683</v>
      </c>
      <c r="L10888">
        <v>149</v>
      </c>
      <c r="M10888">
        <v>177</v>
      </c>
      <c r="N10888">
        <v>806993</v>
      </c>
      <c r="O10888">
        <v>33817</v>
      </c>
      <c r="R10888">
        <v>849493</v>
      </c>
      <c r="S10888">
        <v>12359115</v>
      </c>
      <c r="T10888">
        <v>4848715</v>
      </c>
      <c r="V10888">
        <v>2</v>
      </c>
      <c r="Y10888">
        <v>792925</v>
      </c>
      <c r="Z10888">
        <v>56568</v>
      </c>
      <c r="AA10888">
        <v>9759666</v>
      </c>
      <c r="AB10888">
        <v>2599449</v>
      </c>
      <c r="AC10888" t="s">
        <v>1002</v>
      </c>
      <c r="AD10888" t="s">
        <v>1004</v>
      </c>
    </row>
    <row r="10889" spans="1:30" x14ac:dyDescent="0.25">
      <c r="A10889" t="s">
        <v>2008</v>
      </c>
      <c r="B10889" t="s">
        <v>25</v>
      </c>
      <c r="C10889">
        <v>11</v>
      </c>
      <c r="D10889" t="s">
        <v>35</v>
      </c>
      <c r="E10889">
        <v>43.616759729999998</v>
      </c>
      <c r="F10889">
        <v>13.518875299999999</v>
      </c>
      <c r="G10889">
        <v>15</v>
      </c>
      <c r="H10889">
        <v>4</v>
      </c>
      <c r="I10889">
        <v>19</v>
      </c>
      <c r="J10889">
        <v>1672</v>
      </c>
      <c r="K10889">
        <v>1691</v>
      </c>
      <c r="L10889">
        <v>2</v>
      </c>
      <c r="M10889">
        <v>54</v>
      </c>
      <c r="N10889">
        <v>100186</v>
      </c>
      <c r="O10889">
        <v>3039</v>
      </c>
      <c r="R10889">
        <v>104916</v>
      </c>
      <c r="S10889">
        <v>1355391</v>
      </c>
      <c r="T10889">
        <v>790964</v>
      </c>
      <c r="V10889">
        <v>1</v>
      </c>
      <c r="Y10889">
        <v>104916</v>
      </c>
      <c r="Z10889">
        <v>0</v>
      </c>
      <c r="AA10889">
        <v>1203758</v>
      </c>
      <c r="AB10889">
        <v>151633</v>
      </c>
      <c r="AC10889" t="s">
        <v>999</v>
      </c>
      <c r="AD10889" t="s">
        <v>1005</v>
      </c>
    </row>
    <row r="10890" spans="1:30" x14ac:dyDescent="0.25">
      <c r="A10890" t="s">
        <v>2008</v>
      </c>
      <c r="B10890" t="s">
        <v>25</v>
      </c>
      <c r="C10890">
        <v>14</v>
      </c>
      <c r="D10890" t="s">
        <v>36</v>
      </c>
      <c r="E10890">
        <v>41.557747540000001</v>
      </c>
      <c r="F10890">
        <v>14.65916051</v>
      </c>
      <c r="G10890">
        <v>1</v>
      </c>
      <c r="H10890">
        <v>0</v>
      </c>
      <c r="I10890">
        <v>1</v>
      </c>
      <c r="J10890">
        <v>122</v>
      </c>
      <c r="K10890">
        <v>123</v>
      </c>
      <c r="L10890">
        <v>0</v>
      </c>
      <c r="M10890">
        <v>0</v>
      </c>
      <c r="N10890">
        <v>13264</v>
      </c>
      <c r="O10890">
        <v>492</v>
      </c>
      <c r="R10890">
        <v>13879</v>
      </c>
      <c r="S10890">
        <v>249955</v>
      </c>
      <c r="T10890">
        <v>216611</v>
      </c>
      <c r="V10890">
        <v>0</v>
      </c>
      <c r="Y10890">
        <v>13879</v>
      </c>
      <c r="Z10890">
        <v>0</v>
      </c>
      <c r="AA10890">
        <v>236925</v>
      </c>
      <c r="AB10890">
        <v>13030</v>
      </c>
      <c r="AC10890" t="s">
        <v>989</v>
      </c>
      <c r="AD10890" t="s">
        <v>1006</v>
      </c>
    </row>
    <row r="10891" spans="1:30" x14ac:dyDescent="0.25">
      <c r="A10891" t="s">
        <v>2008</v>
      </c>
      <c r="B10891" t="s">
        <v>25</v>
      </c>
      <c r="C10891">
        <v>21</v>
      </c>
      <c r="D10891" t="s">
        <v>37</v>
      </c>
      <c r="E10891">
        <v>46.499334529999999</v>
      </c>
      <c r="F10891">
        <v>11.35662422</v>
      </c>
      <c r="G10891">
        <v>10</v>
      </c>
      <c r="H10891">
        <v>0</v>
      </c>
      <c r="I10891">
        <v>10</v>
      </c>
      <c r="J10891">
        <v>254</v>
      </c>
      <c r="K10891">
        <v>264</v>
      </c>
      <c r="L10891">
        <v>-8</v>
      </c>
      <c r="M10891">
        <v>1</v>
      </c>
      <c r="N10891">
        <v>72206</v>
      </c>
      <c r="O10891">
        <v>1183</v>
      </c>
      <c r="R10891">
        <v>73653</v>
      </c>
      <c r="S10891">
        <v>1703563</v>
      </c>
      <c r="T10891">
        <v>431927</v>
      </c>
      <c r="U10891" t="s">
        <v>2012</v>
      </c>
      <c r="V10891">
        <v>0</v>
      </c>
      <c r="Y10891">
        <v>60421</v>
      </c>
      <c r="Z10891">
        <v>13232</v>
      </c>
      <c r="AA10891">
        <v>607617</v>
      </c>
      <c r="AB10891">
        <v>1095946</v>
      </c>
      <c r="AC10891" t="s">
        <v>994</v>
      </c>
      <c r="AD10891" t="s">
        <v>1007</v>
      </c>
    </row>
    <row r="10892" spans="1:30" x14ac:dyDescent="0.25">
      <c r="A10892" t="s">
        <v>2008</v>
      </c>
      <c r="B10892" t="s">
        <v>25</v>
      </c>
      <c r="C10892">
        <v>22</v>
      </c>
      <c r="D10892" t="s">
        <v>38</v>
      </c>
      <c r="E10892">
        <v>46.068935109999998</v>
      </c>
      <c r="F10892">
        <v>11.121230969999999</v>
      </c>
      <c r="G10892">
        <v>7</v>
      </c>
      <c r="H10892">
        <v>0</v>
      </c>
      <c r="I10892">
        <v>7</v>
      </c>
      <c r="J10892">
        <v>319</v>
      </c>
      <c r="K10892">
        <v>326</v>
      </c>
      <c r="L10892">
        <v>5</v>
      </c>
      <c r="M10892">
        <v>17</v>
      </c>
      <c r="N10892">
        <v>44528</v>
      </c>
      <c r="O10892">
        <v>1363</v>
      </c>
      <c r="R10892">
        <v>46217</v>
      </c>
      <c r="S10892">
        <v>904844</v>
      </c>
      <c r="T10892">
        <v>247437</v>
      </c>
      <c r="V10892">
        <v>0</v>
      </c>
      <c r="Y10892">
        <v>32945</v>
      </c>
      <c r="Z10892">
        <v>13272</v>
      </c>
      <c r="AA10892">
        <v>691270</v>
      </c>
      <c r="AB10892">
        <v>213574</v>
      </c>
      <c r="AC10892" t="s">
        <v>994</v>
      </c>
      <c r="AD10892" t="s">
        <v>1009</v>
      </c>
    </row>
    <row r="10893" spans="1:30" x14ac:dyDescent="0.25">
      <c r="A10893" t="s">
        <v>2008</v>
      </c>
      <c r="B10893" t="s">
        <v>25</v>
      </c>
      <c r="C10893">
        <v>1</v>
      </c>
      <c r="D10893" t="s">
        <v>39</v>
      </c>
      <c r="E10893">
        <v>45.073274499999997</v>
      </c>
      <c r="F10893">
        <v>7.6806874829999998</v>
      </c>
      <c r="G10893">
        <v>68</v>
      </c>
      <c r="H10893">
        <v>3</v>
      </c>
      <c r="I10893">
        <v>71</v>
      </c>
      <c r="J10893">
        <v>1539</v>
      </c>
      <c r="K10893">
        <v>1610</v>
      </c>
      <c r="L10893">
        <v>29</v>
      </c>
      <c r="M10893">
        <v>59</v>
      </c>
      <c r="N10893">
        <v>351346</v>
      </c>
      <c r="O10893">
        <v>11699</v>
      </c>
      <c r="R10893">
        <v>364655</v>
      </c>
      <c r="S10893">
        <v>5405570</v>
      </c>
      <c r="T10893">
        <v>2082412</v>
      </c>
      <c r="V10893">
        <v>0</v>
      </c>
      <c r="Y10893">
        <v>345726</v>
      </c>
      <c r="Z10893">
        <v>18929</v>
      </c>
      <c r="AA10893">
        <v>3175583</v>
      </c>
      <c r="AB10893">
        <v>2229987</v>
      </c>
      <c r="AC10893" t="s">
        <v>1002</v>
      </c>
      <c r="AD10893" t="s">
        <v>1010</v>
      </c>
    </row>
    <row r="10894" spans="1:30" x14ac:dyDescent="0.25">
      <c r="A10894" t="s">
        <v>2008</v>
      </c>
      <c r="B10894" t="s">
        <v>25</v>
      </c>
      <c r="C10894">
        <v>16</v>
      </c>
      <c r="D10894" t="s">
        <v>40</v>
      </c>
      <c r="E10894">
        <v>41.125595760000003</v>
      </c>
      <c r="F10894">
        <v>16.86736689</v>
      </c>
      <c r="G10894">
        <v>75</v>
      </c>
      <c r="H10894">
        <v>8</v>
      </c>
      <c r="I10894">
        <v>83</v>
      </c>
      <c r="J10894">
        <v>1788</v>
      </c>
      <c r="K10894">
        <v>1871</v>
      </c>
      <c r="L10894">
        <v>-342</v>
      </c>
      <c r="M10894">
        <v>56</v>
      </c>
      <c r="N10894">
        <v>246567</v>
      </c>
      <c r="O10894">
        <v>6667</v>
      </c>
      <c r="R10894">
        <v>255105</v>
      </c>
      <c r="S10894">
        <v>2838958</v>
      </c>
      <c r="T10894">
        <v>1278376</v>
      </c>
      <c r="V10894">
        <v>0</v>
      </c>
      <c r="Y10894">
        <v>254165</v>
      </c>
      <c r="Z10894">
        <v>940</v>
      </c>
      <c r="AA10894">
        <v>2476372</v>
      </c>
      <c r="AB10894">
        <v>362586</v>
      </c>
      <c r="AC10894" t="s">
        <v>989</v>
      </c>
      <c r="AD10894" t="s">
        <v>1011</v>
      </c>
    </row>
    <row r="10895" spans="1:30" x14ac:dyDescent="0.25">
      <c r="A10895" t="s">
        <v>2008</v>
      </c>
      <c r="B10895" t="s">
        <v>25</v>
      </c>
      <c r="C10895">
        <v>20</v>
      </c>
      <c r="D10895" t="s">
        <v>41</v>
      </c>
      <c r="E10895">
        <v>39.215311919999998</v>
      </c>
      <c r="F10895">
        <v>9.1106163060000007</v>
      </c>
      <c r="G10895">
        <v>64</v>
      </c>
      <c r="H10895">
        <v>10</v>
      </c>
      <c r="I10895">
        <v>74</v>
      </c>
      <c r="J10895">
        <v>3416</v>
      </c>
      <c r="K10895">
        <v>3490</v>
      </c>
      <c r="L10895">
        <v>172</v>
      </c>
      <c r="M10895">
        <v>209</v>
      </c>
      <c r="N10895">
        <v>55328</v>
      </c>
      <c r="O10895">
        <v>1497</v>
      </c>
      <c r="R10895">
        <v>60315</v>
      </c>
      <c r="S10895">
        <v>1477026</v>
      </c>
      <c r="T10895">
        <v>861809</v>
      </c>
      <c r="V10895">
        <v>0</v>
      </c>
      <c r="Y10895">
        <v>60298</v>
      </c>
      <c r="Z10895">
        <v>17</v>
      </c>
      <c r="AA10895">
        <v>1029908</v>
      </c>
      <c r="AB10895">
        <v>447118</v>
      </c>
      <c r="AC10895" t="s">
        <v>1013</v>
      </c>
      <c r="AD10895" t="s">
        <v>1014</v>
      </c>
    </row>
    <row r="10896" spans="1:30" x14ac:dyDescent="0.25">
      <c r="A10896" t="s">
        <v>2008</v>
      </c>
      <c r="B10896" t="s">
        <v>25</v>
      </c>
      <c r="C10896">
        <v>19</v>
      </c>
      <c r="D10896" t="s">
        <v>42</v>
      </c>
      <c r="E10896">
        <v>38.115697249999997</v>
      </c>
      <c r="F10896">
        <v>13.362356699999999</v>
      </c>
      <c r="G10896">
        <v>216</v>
      </c>
      <c r="H10896">
        <v>28</v>
      </c>
      <c r="I10896">
        <v>244</v>
      </c>
      <c r="J10896">
        <v>8123</v>
      </c>
      <c r="K10896">
        <v>8367</v>
      </c>
      <c r="L10896">
        <v>446</v>
      </c>
      <c r="M10896">
        <v>457</v>
      </c>
      <c r="N10896">
        <v>225162</v>
      </c>
      <c r="O10896">
        <v>6024</v>
      </c>
      <c r="R10896">
        <v>239553</v>
      </c>
      <c r="S10896">
        <v>5189192</v>
      </c>
      <c r="T10896">
        <v>1966299</v>
      </c>
      <c r="V10896">
        <v>0</v>
      </c>
      <c r="Y10896">
        <v>239553</v>
      </c>
      <c r="Z10896">
        <v>0</v>
      </c>
      <c r="AA10896">
        <v>2753143</v>
      </c>
      <c r="AB10896">
        <v>2436049</v>
      </c>
      <c r="AC10896" t="s">
        <v>1013</v>
      </c>
      <c r="AD10896" t="s">
        <v>1015</v>
      </c>
    </row>
    <row r="10897" spans="1:30" x14ac:dyDescent="0.25">
      <c r="A10897" t="s">
        <v>2008</v>
      </c>
      <c r="B10897" t="s">
        <v>25</v>
      </c>
      <c r="C10897">
        <v>9</v>
      </c>
      <c r="D10897" t="s">
        <v>43</v>
      </c>
      <c r="E10897">
        <v>43.76923077</v>
      </c>
      <c r="F10897">
        <v>11.25588885</v>
      </c>
      <c r="G10897">
        <v>103</v>
      </c>
      <c r="H10897">
        <v>16</v>
      </c>
      <c r="I10897">
        <v>119</v>
      </c>
      <c r="J10897">
        <v>4288</v>
      </c>
      <c r="K10897">
        <v>4407</v>
      </c>
      <c r="L10897">
        <v>280</v>
      </c>
      <c r="M10897">
        <v>361</v>
      </c>
      <c r="N10897">
        <v>237621</v>
      </c>
      <c r="O10897">
        <v>6904</v>
      </c>
      <c r="R10897">
        <v>248932</v>
      </c>
      <c r="S10897">
        <v>5416160</v>
      </c>
      <c r="T10897">
        <v>2475445</v>
      </c>
      <c r="V10897">
        <v>1</v>
      </c>
      <c r="Y10897">
        <v>245318</v>
      </c>
      <c r="Z10897">
        <v>3614</v>
      </c>
      <c r="AA10897">
        <v>4012509</v>
      </c>
      <c r="AB10897">
        <v>1403651</v>
      </c>
      <c r="AC10897" t="s">
        <v>999</v>
      </c>
      <c r="AD10897" t="s">
        <v>1016</v>
      </c>
    </row>
    <row r="10898" spans="1:30" x14ac:dyDescent="0.25">
      <c r="A10898" t="s">
        <v>2008</v>
      </c>
      <c r="B10898" t="s">
        <v>25</v>
      </c>
      <c r="C10898">
        <v>10</v>
      </c>
      <c r="D10898" t="s">
        <v>44</v>
      </c>
      <c r="E10898">
        <v>43.106758409999998</v>
      </c>
      <c r="F10898">
        <v>12.38824698</v>
      </c>
      <c r="G10898">
        <v>11</v>
      </c>
      <c r="H10898">
        <v>2</v>
      </c>
      <c r="I10898">
        <v>13</v>
      </c>
      <c r="J10898">
        <v>1099</v>
      </c>
      <c r="K10898">
        <v>1112</v>
      </c>
      <c r="L10898">
        <v>0</v>
      </c>
      <c r="M10898">
        <v>7</v>
      </c>
      <c r="N10898">
        <v>55166</v>
      </c>
      <c r="O10898">
        <v>1424</v>
      </c>
      <c r="R10898">
        <v>57702</v>
      </c>
      <c r="S10898">
        <v>1555160</v>
      </c>
      <c r="T10898">
        <v>403934</v>
      </c>
      <c r="V10898">
        <v>0</v>
      </c>
      <c r="Y10898">
        <v>57702</v>
      </c>
      <c r="Z10898">
        <v>0</v>
      </c>
      <c r="AA10898">
        <v>1009227</v>
      </c>
      <c r="AB10898">
        <v>545933</v>
      </c>
      <c r="AC10898" t="s">
        <v>999</v>
      </c>
      <c r="AD10898" t="s">
        <v>1017</v>
      </c>
    </row>
    <row r="10899" spans="1:30" x14ac:dyDescent="0.25">
      <c r="A10899" t="s">
        <v>2008</v>
      </c>
      <c r="B10899" t="s">
        <v>25</v>
      </c>
      <c r="C10899">
        <v>2</v>
      </c>
      <c r="D10899" t="s">
        <v>45</v>
      </c>
      <c r="E10899">
        <v>45.737502859999999</v>
      </c>
      <c r="F10899">
        <v>7.3201493659999999</v>
      </c>
      <c r="G10899">
        <v>1</v>
      </c>
      <c r="H10899">
        <v>0</v>
      </c>
      <c r="I10899">
        <v>1</v>
      </c>
      <c r="J10899">
        <v>45</v>
      </c>
      <c r="K10899">
        <v>46</v>
      </c>
      <c r="L10899">
        <v>0</v>
      </c>
      <c r="M10899">
        <v>0</v>
      </c>
      <c r="N10899">
        <v>11224</v>
      </c>
      <c r="O10899">
        <v>473</v>
      </c>
      <c r="R10899">
        <v>11743</v>
      </c>
      <c r="S10899">
        <v>148528</v>
      </c>
      <c r="T10899">
        <v>70459</v>
      </c>
      <c r="V10899">
        <v>0</v>
      </c>
      <c r="Y10899">
        <v>11050</v>
      </c>
      <c r="Z10899">
        <v>693</v>
      </c>
      <c r="AA10899">
        <v>102875</v>
      </c>
      <c r="AB10899">
        <v>45653</v>
      </c>
      <c r="AC10899" t="s">
        <v>1002</v>
      </c>
      <c r="AD10899" t="s">
        <v>1018</v>
      </c>
    </row>
    <row r="10900" spans="1:30" x14ac:dyDescent="0.25">
      <c r="A10900" t="s">
        <v>2008</v>
      </c>
      <c r="B10900" t="s">
        <v>25</v>
      </c>
      <c r="C10900">
        <v>5</v>
      </c>
      <c r="D10900" t="s">
        <v>46</v>
      </c>
      <c r="E10900">
        <v>45.434904850000002</v>
      </c>
      <c r="F10900">
        <v>12.33845213</v>
      </c>
      <c r="G10900">
        <v>64</v>
      </c>
      <c r="H10900">
        <v>16</v>
      </c>
      <c r="I10900">
        <v>80</v>
      </c>
      <c r="J10900">
        <v>10001</v>
      </c>
      <c r="K10900">
        <v>10081</v>
      </c>
      <c r="L10900">
        <v>354</v>
      </c>
      <c r="M10900">
        <v>407</v>
      </c>
      <c r="N10900">
        <v>411110</v>
      </c>
      <c r="O10900">
        <v>11632</v>
      </c>
      <c r="R10900">
        <v>432823</v>
      </c>
      <c r="S10900">
        <v>9357518</v>
      </c>
      <c r="T10900">
        <v>1918200</v>
      </c>
      <c r="U10900" t="s">
        <v>1944</v>
      </c>
      <c r="V10900">
        <v>3</v>
      </c>
      <c r="Y10900">
        <v>420330</v>
      </c>
      <c r="Z10900">
        <v>12493</v>
      </c>
      <c r="AA10900">
        <v>5935120</v>
      </c>
      <c r="AB10900">
        <v>3422398</v>
      </c>
      <c r="AC10900" t="s">
        <v>994</v>
      </c>
      <c r="AD10900" t="s">
        <v>1019</v>
      </c>
    </row>
    <row r="10901" spans="1:30" x14ac:dyDescent="0.25">
      <c r="A10901" t="s">
        <v>2013</v>
      </c>
      <c r="B10901" t="s">
        <v>25</v>
      </c>
      <c r="C10901">
        <v>13</v>
      </c>
      <c r="D10901" t="s">
        <v>26</v>
      </c>
      <c r="E10901">
        <v>42.351221959999997</v>
      </c>
      <c r="F10901">
        <v>13.39843823</v>
      </c>
      <c r="G10901">
        <v>24</v>
      </c>
      <c r="H10901">
        <v>0</v>
      </c>
      <c r="I10901">
        <v>24</v>
      </c>
      <c r="J10901">
        <v>1176</v>
      </c>
      <c r="K10901">
        <v>1200</v>
      </c>
      <c r="L10901">
        <v>20</v>
      </c>
      <c r="M10901">
        <v>29</v>
      </c>
      <c r="N10901">
        <v>72091</v>
      </c>
      <c r="O10901">
        <v>2514</v>
      </c>
      <c r="R10901">
        <v>75805</v>
      </c>
      <c r="S10901">
        <v>1817383</v>
      </c>
      <c r="T10901">
        <v>725597</v>
      </c>
      <c r="U10901" t="s">
        <v>2014</v>
      </c>
      <c r="V10901">
        <v>0</v>
      </c>
      <c r="Y10901">
        <v>75805</v>
      </c>
      <c r="Z10901">
        <v>0</v>
      </c>
      <c r="AA10901">
        <v>1248606</v>
      </c>
      <c r="AB10901">
        <v>568777</v>
      </c>
      <c r="AC10901" t="s">
        <v>989</v>
      </c>
      <c r="AD10901" t="s">
        <v>990</v>
      </c>
    </row>
    <row r="10902" spans="1:30" x14ac:dyDescent="0.25">
      <c r="A10902" t="s">
        <v>2013</v>
      </c>
      <c r="B10902" t="s">
        <v>25</v>
      </c>
      <c r="C10902">
        <v>17</v>
      </c>
      <c r="D10902" t="s">
        <v>27</v>
      </c>
      <c r="E10902">
        <v>40.639470520000003</v>
      </c>
      <c r="F10902">
        <v>15.805148340000001</v>
      </c>
      <c r="G10902">
        <v>13</v>
      </c>
      <c r="H10902">
        <v>0</v>
      </c>
      <c r="I10902">
        <v>13</v>
      </c>
      <c r="J10902">
        <v>552</v>
      </c>
      <c r="K10902">
        <v>565</v>
      </c>
      <c r="L10902">
        <v>14</v>
      </c>
      <c r="M10902">
        <v>29</v>
      </c>
      <c r="N10902">
        <v>26097</v>
      </c>
      <c r="O10902">
        <v>591</v>
      </c>
      <c r="R10902">
        <v>27253</v>
      </c>
      <c r="S10902">
        <v>408008</v>
      </c>
      <c r="T10902">
        <v>216561</v>
      </c>
      <c r="U10902" t="s">
        <v>1995</v>
      </c>
      <c r="V10902">
        <v>0</v>
      </c>
      <c r="Y10902">
        <v>27253</v>
      </c>
      <c r="Z10902">
        <v>0</v>
      </c>
      <c r="AA10902">
        <v>388510</v>
      </c>
      <c r="AB10902">
        <v>19498</v>
      </c>
      <c r="AC10902" t="s">
        <v>989</v>
      </c>
      <c r="AD10902" t="s">
        <v>991</v>
      </c>
    </row>
    <row r="10903" spans="1:30" x14ac:dyDescent="0.25">
      <c r="A10903" t="s">
        <v>2013</v>
      </c>
      <c r="B10903" t="s">
        <v>25</v>
      </c>
      <c r="C10903">
        <v>18</v>
      </c>
      <c r="D10903" t="s">
        <v>28</v>
      </c>
      <c r="E10903">
        <v>38.905975980000001</v>
      </c>
      <c r="F10903">
        <v>16.594401940000001</v>
      </c>
      <c r="G10903">
        <v>54</v>
      </c>
      <c r="H10903">
        <v>5</v>
      </c>
      <c r="I10903">
        <v>59</v>
      </c>
      <c r="J10903">
        <v>2365</v>
      </c>
      <c r="K10903">
        <v>2424</v>
      </c>
      <c r="L10903">
        <v>97</v>
      </c>
      <c r="M10903">
        <v>110</v>
      </c>
      <c r="N10903">
        <v>66719</v>
      </c>
      <c r="O10903">
        <v>1254</v>
      </c>
      <c r="R10903">
        <v>70397</v>
      </c>
      <c r="S10903">
        <v>983036</v>
      </c>
      <c r="T10903">
        <v>897737</v>
      </c>
      <c r="U10903" t="s">
        <v>2015</v>
      </c>
      <c r="V10903">
        <v>0</v>
      </c>
      <c r="Y10903">
        <v>70383</v>
      </c>
      <c r="Z10903">
        <v>14</v>
      </c>
      <c r="AA10903">
        <v>906860</v>
      </c>
      <c r="AB10903">
        <v>76176</v>
      </c>
      <c r="AC10903" t="s">
        <v>989</v>
      </c>
      <c r="AD10903" t="s">
        <v>992</v>
      </c>
    </row>
    <row r="10904" spans="1:30" x14ac:dyDescent="0.25">
      <c r="A10904" t="s">
        <v>2013</v>
      </c>
      <c r="B10904" t="s">
        <v>25</v>
      </c>
      <c r="C10904">
        <v>15</v>
      </c>
      <c r="D10904" t="s">
        <v>29</v>
      </c>
      <c r="E10904">
        <v>40.839565550000003</v>
      </c>
      <c r="F10904">
        <v>14.250849840000001</v>
      </c>
      <c r="G10904">
        <v>188</v>
      </c>
      <c r="H10904">
        <v>10</v>
      </c>
      <c r="I10904">
        <v>198</v>
      </c>
      <c r="J10904">
        <v>8068</v>
      </c>
      <c r="K10904">
        <v>8266</v>
      </c>
      <c r="L10904">
        <v>28</v>
      </c>
      <c r="M10904">
        <v>236</v>
      </c>
      <c r="N10904">
        <v>413661</v>
      </c>
      <c r="O10904">
        <v>7585</v>
      </c>
      <c r="R10904">
        <v>429512</v>
      </c>
      <c r="S10904">
        <v>5611765</v>
      </c>
      <c r="T10904">
        <v>3331965</v>
      </c>
      <c r="V10904">
        <v>1</v>
      </c>
      <c r="X10904" t="s">
        <v>2016</v>
      </c>
      <c r="Y10904">
        <v>417924</v>
      </c>
      <c r="Z10904">
        <v>11588</v>
      </c>
      <c r="AA10904">
        <v>4765961</v>
      </c>
      <c r="AB10904">
        <v>845804</v>
      </c>
      <c r="AC10904" t="s">
        <v>989</v>
      </c>
      <c r="AD10904" t="s">
        <v>993</v>
      </c>
    </row>
    <row r="10905" spans="1:30" x14ac:dyDescent="0.25">
      <c r="A10905" t="s">
        <v>2013</v>
      </c>
      <c r="B10905" t="s">
        <v>25</v>
      </c>
      <c r="C10905">
        <v>8</v>
      </c>
      <c r="D10905" t="s">
        <v>30</v>
      </c>
      <c r="E10905">
        <v>44.494366810000002</v>
      </c>
      <c r="F10905">
        <v>11.341720799999999</v>
      </c>
      <c r="G10905">
        <v>162</v>
      </c>
      <c r="H10905">
        <v>9</v>
      </c>
      <c r="I10905">
        <v>171</v>
      </c>
      <c r="J10905">
        <v>5125</v>
      </c>
      <c r="K10905">
        <v>5296</v>
      </c>
      <c r="L10905">
        <v>59</v>
      </c>
      <c r="M10905">
        <v>299</v>
      </c>
      <c r="N10905">
        <v>373611</v>
      </c>
      <c r="O10905">
        <v>13279</v>
      </c>
      <c r="R10905">
        <v>392186</v>
      </c>
      <c r="S10905">
        <v>7175763</v>
      </c>
      <c r="T10905">
        <v>1950462</v>
      </c>
      <c r="U10905" t="s">
        <v>2017</v>
      </c>
      <c r="V10905">
        <v>2</v>
      </c>
      <c r="Y10905">
        <v>391838</v>
      </c>
      <c r="Z10905">
        <v>348</v>
      </c>
      <c r="AA10905">
        <v>5195266</v>
      </c>
      <c r="AB10905">
        <v>1980497</v>
      </c>
      <c r="AC10905" t="s">
        <v>994</v>
      </c>
      <c r="AD10905" t="s">
        <v>995</v>
      </c>
    </row>
    <row r="10906" spans="1:30" x14ac:dyDescent="0.25">
      <c r="A10906" t="s">
        <v>2013</v>
      </c>
      <c r="B10906" t="s">
        <v>25</v>
      </c>
      <c r="C10906">
        <v>6</v>
      </c>
      <c r="D10906" t="s">
        <v>31</v>
      </c>
      <c r="E10906">
        <v>45.649435400000002</v>
      </c>
      <c r="F10906">
        <v>13.76813649</v>
      </c>
      <c r="G10906">
        <v>10</v>
      </c>
      <c r="H10906">
        <v>2</v>
      </c>
      <c r="I10906">
        <v>12</v>
      </c>
      <c r="J10906">
        <v>492</v>
      </c>
      <c r="K10906">
        <v>504</v>
      </c>
      <c r="L10906">
        <v>64</v>
      </c>
      <c r="M10906">
        <v>89</v>
      </c>
      <c r="N10906">
        <v>103387</v>
      </c>
      <c r="O10906">
        <v>3789</v>
      </c>
      <c r="R10906">
        <v>107680</v>
      </c>
      <c r="S10906">
        <v>2285569</v>
      </c>
      <c r="T10906">
        <v>710952</v>
      </c>
      <c r="U10906" t="s">
        <v>2018</v>
      </c>
      <c r="V10906">
        <v>0</v>
      </c>
      <c r="X10906" t="s">
        <v>2019</v>
      </c>
      <c r="Y10906">
        <v>93089</v>
      </c>
      <c r="Z10906">
        <v>14591</v>
      </c>
      <c r="AA10906">
        <v>1879143</v>
      </c>
      <c r="AB10906">
        <v>406426</v>
      </c>
      <c r="AC10906" t="s">
        <v>994</v>
      </c>
      <c r="AD10906" t="s">
        <v>996</v>
      </c>
    </row>
    <row r="10907" spans="1:30" x14ac:dyDescent="0.25">
      <c r="A10907" t="s">
        <v>2013</v>
      </c>
      <c r="B10907" t="s">
        <v>25</v>
      </c>
      <c r="C10907">
        <v>12</v>
      </c>
      <c r="D10907" t="s">
        <v>32</v>
      </c>
      <c r="E10907">
        <v>41.89277044</v>
      </c>
      <c r="F10907">
        <v>12.483667219999999</v>
      </c>
      <c r="G10907">
        <v>254</v>
      </c>
      <c r="H10907">
        <v>35</v>
      </c>
      <c r="I10907">
        <v>289</v>
      </c>
      <c r="J10907">
        <v>7230</v>
      </c>
      <c r="K10907">
        <v>7519</v>
      </c>
      <c r="L10907">
        <v>240</v>
      </c>
      <c r="M10907">
        <v>543</v>
      </c>
      <c r="N10907">
        <v>339476</v>
      </c>
      <c r="O10907">
        <v>8394</v>
      </c>
      <c r="R10907">
        <v>355389</v>
      </c>
      <c r="S10907">
        <v>8279559</v>
      </c>
      <c r="T10907">
        <v>4543330</v>
      </c>
      <c r="V10907">
        <v>1</v>
      </c>
      <c r="Y10907">
        <v>346488</v>
      </c>
      <c r="Z10907">
        <v>8901</v>
      </c>
      <c r="AA10907">
        <v>5186465</v>
      </c>
      <c r="AB10907">
        <v>3093094</v>
      </c>
      <c r="AC10907" t="s">
        <v>999</v>
      </c>
      <c r="AD10907" t="s">
        <v>1000</v>
      </c>
    </row>
    <row r="10908" spans="1:30" x14ac:dyDescent="0.25">
      <c r="A10908" t="s">
        <v>2013</v>
      </c>
      <c r="B10908" t="s">
        <v>25</v>
      </c>
      <c r="C10908">
        <v>7</v>
      </c>
      <c r="D10908" t="s">
        <v>33</v>
      </c>
      <c r="E10908">
        <v>44.411493149999998</v>
      </c>
      <c r="F10908">
        <v>8.9326992000000001</v>
      </c>
      <c r="G10908">
        <v>35</v>
      </c>
      <c r="H10908">
        <v>6</v>
      </c>
      <c r="I10908">
        <v>41</v>
      </c>
      <c r="J10908">
        <v>917</v>
      </c>
      <c r="K10908">
        <v>958</v>
      </c>
      <c r="L10908">
        <v>45</v>
      </c>
      <c r="M10908">
        <v>139</v>
      </c>
      <c r="N10908">
        <v>99472</v>
      </c>
      <c r="O10908">
        <v>4360</v>
      </c>
      <c r="R10908">
        <v>104790</v>
      </c>
      <c r="S10908">
        <v>1891760</v>
      </c>
      <c r="T10908">
        <v>728683</v>
      </c>
      <c r="U10908" t="s">
        <v>1409</v>
      </c>
      <c r="V10908">
        <v>0</v>
      </c>
      <c r="Y10908">
        <v>104790</v>
      </c>
      <c r="Z10908">
        <v>0</v>
      </c>
      <c r="AA10908">
        <v>1442744</v>
      </c>
      <c r="AB10908">
        <v>449016</v>
      </c>
      <c r="AC10908" t="s">
        <v>1002</v>
      </c>
      <c r="AD10908" t="s">
        <v>1003</v>
      </c>
    </row>
    <row r="10909" spans="1:30" x14ac:dyDescent="0.25">
      <c r="A10909" t="s">
        <v>2013</v>
      </c>
      <c r="B10909" t="s">
        <v>25</v>
      </c>
      <c r="C10909">
        <v>3</v>
      </c>
      <c r="D10909" t="s">
        <v>34</v>
      </c>
      <c r="E10909">
        <v>45.46679409</v>
      </c>
      <c r="F10909">
        <v>9.1903474040000006</v>
      </c>
      <c r="G10909">
        <v>180</v>
      </c>
      <c r="H10909">
        <v>29</v>
      </c>
      <c r="I10909">
        <v>209</v>
      </c>
      <c r="J10909">
        <v>8832</v>
      </c>
      <c r="K10909">
        <v>9041</v>
      </c>
      <c r="L10909">
        <v>358</v>
      </c>
      <c r="M10909">
        <v>641</v>
      </c>
      <c r="N10909">
        <v>807275</v>
      </c>
      <c r="O10909">
        <v>33818</v>
      </c>
      <c r="R10909">
        <v>850134</v>
      </c>
      <c r="S10909">
        <v>12394889</v>
      </c>
      <c r="T10909">
        <v>4857600</v>
      </c>
      <c r="V10909">
        <v>1</v>
      </c>
      <c r="Y10909">
        <v>793312</v>
      </c>
      <c r="Z10909">
        <v>56822</v>
      </c>
      <c r="AA10909">
        <v>9776145</v>
      </c>
      <c r="AB10909">
        <v>2618744</v>
      </c>
      <c r="AC10909" t="s">
        <v>1002</v>
      </c>
      <c r="AD10909" t="s">
        <v>1004</v>
      </c>
    </row>
    <row r="10910" spans="1:30" x14ac:dyDescent="0.25">
      <c r="A10910" t="s">
        <v>2013</v>
      </c>
      <c r="B10910" t="s">
        <v>25</v>
      </c>
      <c r="C10910">
        <v>11</v>
      </c>
      <c r="D10910" t="s">
        <v>35</v>
      </c>
      <c r="E10910">
        <v>43.616759729999998</v>
      </c>
      <c r="F10910">
        <v>13.518875299999999</v>
      </c>
      <c r="G10910">
        <v>12</v>
      </c>
      <c r="H10910">
        <v>4</v>
      </c>
      <c r="I10910">
        <v>16</v>
      </c>
      <c r="J10910">
        <v>1638</v>
      </c>
      <c r="K10910">
        <v>1654</v>
      </c>
      <c r="L10910">
        <v>-37</v>
      </c>
      <c r="M10910">
        <v>67</v>
      </c>
      <c r="N10910">
        <v>100290</v>
      </c>
      <c r="O10910">
        <v>3039</v>
      </c>
      <c r="R10910">
        <v>104983</v>
      </c>
      <c r="S10910">
        <v>1358417</v>
      </c>
      <c r="T10910">
        <v>792612</v>
      </c>
      <c r="V10910">
        <v>0</v>
      </c>
      <c r="Y10910">
        <v>104983</v>
      </c>
      <c r="Z10910">
        <v>0</v>
      </c>
      <c r="AA10910">
        <v>1206164</v>
      </c>
      <c r="AB10910">
        <v>152253</v>
      </c>
      <c r="AC10910" t="s">
        <v>999</v>
      </c>
      <c r="AD10910" t="s">
        <v>1005</v>
      </c>
    </row>
    <row r="10911" spans="1:30" x14ac:dyDescent="0.25">
      <c r="A10911" t="s">
        <v>2013</v>
      </c>
      <c r="B10911" t="s">
        <v>25</v>
      </c>
      <c r="C10911">
        <v>14</v>
      </c>
      <c r="D10911" t="s">
        <v>36</v>
      </c>
      <c r="E10911">
        <v>41.557747540000001</v>
      </c>
      <c r="F10911">
        <v>14.65916051</v>
      </c>
      <c r="G10911">
        <v>1</v>
      </c>
      <c r="H10911">
        <v>0</v>
      </c>
      <c r="I10911">
        <v>1</v>
      </c>
      <c r="J10911">
        <v>120</v>
      </c>
      <c r="K10911">
        <v>121</v>
      </c>
      <c r="L10911">
        <v>-2</v>
      </c>
      <c r="M10911">
        <v>1</v>
      </c>
      <c r="N10911">
        <v>13267</v>
      </c>
      <c r="O10911">
        <v>492</v>
      </c>
      <c r="R10911">
        <v>13880</v>
      </c>
      <c r="S10911">
        <v>250198</v>
      </c>
      <c r="T10911">
        <v>216854</v>
      </c>
      <c r="V10911">
        <v>0</v>
      </c>
      <c r="Y10911">
        <v>13880</v>
      </c>
      <c r="Z10911">
        <v>0</v>
      </c>
      <c r="AA10911">
        <v>237168</v>
      </c>
      <c r="AB10911">
        <v>13030</v>
      </c>
      <c r="AC10911" t="s">
        <v>989</v>
      </c>
      <c r="AD10911" t="s">
        <v>1006</v>
      </c>
    </row>
    <row r="10912" spans="1:30" x14ac:dyDescent="0.25">
      <c r="A10912" t="s">
        <v>2013</v>
      </c>
      <c r="B10912" t="s">
        <v>25</v>
      </c>
      <c r="C10912">
        <v>21</v>
      </c>
      <c r="D10912" t="s">
        <v>37</v>
      </c>
      <c r="E10912">
        <v>46.499334529999999</v>
      </c>
      <c r="F10912">
        <v>11.35662422</v>
      </c>
      <c r="G10912">
        <v>10</v>
      </c>
      <c r="H10912">
        <v>0</v>
      </c>
      <c r="I10912">
        <v>10</v>
      </c>
      <c r="J10912">
        <v>283</v>
      </c>
      <c r="K10912">
        <v>293</v>
      </c>
      <c r="L10912">
        <v>29</v>
      </c>
      <c r="M10912">
        <v>33</v>
      </c>
      <c r="N10912">
        <v>72210</v>
      </c>
      <c r="O10912">
        <v>1183</v>
      </c>
      <c r="R10912">
        <v>73686</v>
      </c>
      <c r="S10912">
        <v>1707532</v>
      </c>
      <c r="T10912">
        <v>432162</v>
      </c>
      <c r="V10912">
        <v>0</v>
      </c>
      <c r="X10912" t="s">
        <v>2020</v>
      </c>
      <c r="Y10912">
        <v>60454</v>
      </c>
      <c r="Z10912">
        <v>13232</v>
      </c>
      <c r="AA10912">
        <v>608342</v>
      </c>
      <c r="AB10912">
        <v>1099190</v>
      </c>
      <c r="AC10912" t="s">
        <v>994</v>
      </c>
      <c r="AD10912" t="s">
        <v>1007</v>
      </c>
    </row>
    <row r="10913" spans="1:30" x14ac:dyDescent="0.25">
      <c r="A10913" t="s">
        <v>2013</v>
      </c>
      <c r="B10913" t="s">
        <v>25</v>
      </c>
      <c r="C10913">
        <v>22</v>
      </c>
      <c r="D10913" t="s">
        <v>38</v>
      </c>
      <c r="E10913">
        <v>46.068935109999998</v>
      </c>
      <c r="F10913">
        <v>11.121230969999999</v>
      </c>
      <c r="G10913">
        <v>6</v>
      </c>
      <c r="H10913">
        <v>0</v>
      </c>
      <c r="I10913">
        <v>6</v>
      </c>
      <c r="J10913">
        <v>349</v>
      </c>
      <c r="K10913">
        <v>355</v>
      </c>
      <c r="L10913">
        <v>29</v>
      </c>
      <c r="M10913">
        <v>38</v>
      </c>
      <c r="N10913">
        <v>44537</v>
      </c>
      <c r="O10913">
        <v>1363</v>
      </c>
      <c r="R10913">
        <v>46255</v>
      </c>
      <c r="S10913">
        <v>906381</v>
      </c>
      <c r="T10913">
        <v>248052</v>
      </c>
      <c r="V10913">
        <v>0</v>
      </c>
      <c r="Y10913">
        <v>32952</v>
      </c>
      <c r="Z10913">
        <v>13303</v>
      </c>
      <c r="AA10913">
        <v>691672</v>
      </c>
      <c r="AB10913">
        <v>214709</v>
      </c>
      <c r="AC10913" t="s">
        <v>994</v>
      </c>
      <c r="AD10913" t="s">
        <v>1009</v>
      </c>
    </row>
    <row r="10914" spans="1:30" x14ac:dyDescent="0.25">
      <c r="A10914" t="s">
        <v>2013</v>
      </c>
      <c r="B10914" t="s">
        <v>25</v>
      </c>
      <c r="C10914">
        <v>1</v>
      </c>
      <c r="D10914" t="s">
        <v>39</v>
      </c>
      <c r="E10914">
        <v>45.073274499999997</v>
      </c>
      <c r="F10914">
        <v>7.6806874829999998</v>
      </c>
      <c r="G10914">
        <v>67</v>
      </c>
      <c r="H10914">
        <v>3</v>
      </c>
      <c r="I10914">
        <v>70</v>
      </c>
      <c r="J10914">
        <v>1663</v>
      </c>
      <c r="K10914">
        <v>1733</v>
      </c>
      <c r="L10914">
        <v>123</v>
      </c>
      <c r="M10914">
        <v>224</v>
      </c>
      <c r="N10914">
        <v>351447</v>
      </c>
      <c r="O10914">
        <v>11699</v>
      </c>
      <c r="R10914">
        <v>364879</v>
      </c>
      <c r="S10914">
        <v>5421753</v>
      </c>
      <c r="T10914">
        <v>2086885</v>
      </c>
      <c r="V10914">
        <v>0</v>
      </c>
      <c r="Y10914">
        <v>345922</v>
      </c>
      <c r="Z10914">
        <v>18957</v>
      </c>
      <c r="AA10914">
        <v>3182188</v>
      </c>
      <c r="AB10914">
        <v>2239565</v>
      </c>
      <c r="AC10914" t="s">
        <v>1002</v>
      </c>
      <c r="AD10914" t="s">
        <v>1010</v>
      </c>
    </row>
    <row r="10915" spans="1:30" x14ac:dyDescent="0.25">
      <c r="A10915" t="s">
        <v>2013</v>
      </c>
      <c r="B10915" t="s">
        <v>25</v>
      </c>
      <c r="C10915">
        <v>16</v>
      </c>
      <c r="D10915" t="s">
        <v>40</v>
      </c>
      <c r="E10915">
        <v>41.125595760000003</v>
      </c>
      <c r="F10915">
        <v>16.86736689</v>
      </c>
      <c r="G10915">
        <v>78</v>
      </c>
      <c r="H10915">
        <v>10</v>
      </c>
      <c r="I10915">
        <v>88</v>
      </c>
      <c r="J10915">
        <v>1736</v>
      </c>
      <c r="K10915">
        <v>1824</v>
      </c>
      <c r="L10915">
        <v>-47</v>
      </c>
      <c r="M10915">
        <v>132</v>
      </c>
      <c r="N10915">
        <v>246745</v>
      </c>
      <c r="O10915">
        <v>6668</v>
      </c>
      <c r="R10915">
        <v>255237</v>
      </c>
      <c r="S10915">
        <v>2850144</v>
      </c>
      <c r="T10915">
        <v>1280678</v>
      </c>
      <c r="V10915">
        <v>3</v>
      </c>
      <c r="Y10915">
        <v>254292</v>
      </c>
      <c r="Z10915">
        <v>945</v>
      </c>
      <c r="AA10915">
        <v>2480355</v>
      </c>
      <c r="AB10915">
        <v>369789</v>
      </c>
      <c r="AC10915" t="s">
        <v>989</v>
      </c>
      <c r="AD10915" t="s">
        <v>1011</v>
      </c>
    </row>
    <row r="10916" spans="1:30" x14ac:dyDescent="0.25">
      <c r="A10916" t="s">
        <v>2013</v>
      </c>
      <c r="B10916" t="s">
        <v>25</v>
      </c>
      <c r="C10916">
        <v>20</v>
      </c>
      <c r="D10916" t="s">
        <v>41</v>
      </c>
      <c r="E10916">
        <v>39.215311919999998</v>
      </c>
      <c r="F10916">
        <v>9.1106163060000007</v>
      </c>
      <c r="G10916">
        <v>70</v>
      </c>
      <c r="H10916">
        <v>9</v>
      </c>
      <c r="I10916">
        <v>79</v>
      </c>
      <c r="J10916">
        <v>3638</v>
      </c>
      <c r="K10916">
        <v>3717</v>
      </c>
      <c r="L10916">
        <v>227</v>
      </c>
      <c r="M10916">
        <v>282</v>
      </c>
      <c r="N10916">
        <v>55382</v>
      </c>
      <c r="O10916">
        <v>1498</v>
      </c>
      <c r="R10916">
        <v>60597</v>
      </c>
      <c r="S10916">
        <v>1487183</v>
      </c>
      <c r="T10916">
        <v>864776</v>
      </c>
      <c r="V10916">
        <v>0</v>
      </c>
      <c r="X10916" t="s">
        <v>2021</v>
      </c>
      <c r="Y10916">
        <v>60562</v>
      </c>
      <c r="Z10916">
        <v>35</v>
      </c>
      <c r="AA10916">
        <v>1033369</v>
      </c>
      <c r="AB10916">
        <v>453814</v>
      </c>
      <c r="AC10916" t="s">
        <v>1013</v>
      </c>
      <c r="AD10916" t="s">
        <v>1014</v>
      </c>
    </row>
    <row r="10917" spans="1:30" x14ac:dyDescent="0.25">
      <c r="A10917" t="s">
        <v>2013</v>
      </c>
      <c r="B10917" t="s">
        <v>25</v>
      </c>
      <c r="C10917">
        <v>19</v>
      </c>
      <c r="D10917" t="s">
        <v>42</v>
      </c>
      <c r="E10917">
        <v>38.115697249999997</v>
      </c>
      <c r="F10917">
        <v>13.362356699999999</v>
      </c>
      <c r="G10917">
        <v>234</v>
      </c>
      <c r="H10917">
        <v>30</v>
      </c>
      <c r="I10917">
        <v>264</v>
      </c>
      <c r="J10917">
        <v>8244</v>
      </c>
      <c r="K10917">
        <v>8508</v>
      </c>
      <c r="L10917">
        <v>141</v>
      </c>
      <c r="M10917">
        <v>436</v>
      </c>
      <c r="N10917">
        <v>225451</v>
      </c>
      <c r="O10917">
        <v>6030</v>
      </c>
      <c r="R10917">
        <v>239989</v>
      </c>
      <c r="S10917">
        <v>5200567</v>
      </c>
      <c r="T10917">
        <v>1971953</v>
      </c>
      <c r="V10917">
        <v>3</v>
      </c>
      <c r="Y10917">
        <v>239989</v>
      </c>
      <c r="Z10917">
        <v>0</v>
      </c>
      <c r="AA10917">
        <v>2758861</v>
      </c>
      <c r="AB10917">
        <v>2441706</v>
      </c>
      <c r="AC10917" t="s">
        <v>1013</v>
      </c>
      <c r="AD10917" t="s">
        <v>1015</v>
      </c>
    </row>
    <row r="10918" spans="1:30" x14ac:dyDescent="0.25">
      <c r="A10918" t="s">
        <v>2013</v>
      </c>
      <c r="B10918" t="s">
        <v>25</v>
      </c>
      <c r="C10918">
        <v>9</v>
      </c>
      <c r="D10918" t="s">
        <v>43</v>
      </c>
      <c r="E10918">
        <v>43.76923077</v>
      </c>
      <c r="F10918">
        <v>11.25588885</v>
      </c>
      <c r="G10918">
        <v>109</v>
      </c>
      <c r="H10918">
        <v>19</v>
      </c>
      <c r="I10918">
        <v>128</v>
      </c>
      <c r="J10918">
        <v>4467</v>
      </c>
      <c r="K10918">
        <v>4595</v>
      </c>
      <c r="L10918">
        <v>188</v>
      </c>
      <c r="M10918">
        <v>271</v>
      </c>
      <c r="N10918">
        <v>237700</v>
      </c>
      <c r="O10918">
        <v>6908</v>
      </c>
      <c r="R10918">
        <v>249203</v>
      </c>
      <c r="S10918">
        <v>5428729</v>
      </c>
      <c r="T10918">
        <v>2481372</v>
      </c>
      <c r="V10918">
        <v>3</v>
      </c>
      <c r="Y10918">
        <v>245582</v>
      </c>
      <c r="Z10918">
        <v>3621</v>
      </c>
      <c r="AA10918">
        <v>4019484</v>
      </c>
      <c r="AB10918">
        <v>1409245</v>
      </c>
      <c r="AC10918" t="s">
        <v>999</v>
      </c>
      <c r="AD10918" t="s">
        <v>1016</v>
      </c>
    </row>
    <row r="10919" spans="1:30" x14ac:dyDescent="0.25">
      <c r="A10919" t="s">
        <v>2013</v>
      </c>
      <c r="B10919" t="s">
        <v>25</v>
      </c>
      <c r="C10919">
        <v>10</v>
      </c>
      <c r="D10919" t="s">
        <v>44</v>
      </c>
      <c r="E10919">
        <v>43.106758409999998</v>
      </c>
      <c r="F10919">
        <v>12.38824698</v>
      </c>
      <c r="G10919">
        <v>12</v>
      </c>
      <c r="H10919">
        <v>2</v>
      </c>
      <c r="I10919">
        <v>14</v>
      </c>
      <c r="J10919">
        <v>1207</v>
      </c>
      <c r="K10919">
        <v>1221</v>
      </c>
      <c r="L10919">
        <v>109</v>
      </c>
      <c r="M10919">
        <v>114</v>
      </c>
      <c r="N10919">
        <v>55171</v>
      </c>
      <c r="O10919">
        <v>1424</v>
      </c>
      <c r="R10919">
        <v>57816</v>
      </c>
      <c r="S10919">
        <v>1561742</v>
      </c>
      <c r="T10919">
        <v>404844</v>
      </c>
      <c r="V10919">
        <v>0</v>
      </c>
      <c r="Y10919">
        <v>57816</v>
      </c>
      <c r="Z10919">
        <v>0</v>
      </c>
      <c r="AA10919">
        <v>1011901</v>
      </c>
      <c r="AB10919">
        <v>549841</v>
      </c>
      <c r="AC10919" t="s">
        <v>999</v>
      </c>
      <c r="AD10919" t="s">
        <v>1017</v>
      </c>
    </row>
    <row r="10920" spans="1:30" x14ac:dyDescent="0.25">
      <c r="A10920" t="s">
        <v>2013</v>
      </c>
      <c r="B10920" t="s">
        <v>25</v>
      </c>
      <c r="C10920">
        <v>2</v>
      </c>
      <c r="D10920" t="s">
        <v>45</v>
      </c>
      <c r="E10920">
        <v>45.737502859999999</v>
      </c>
      <c r="F10920">
        <v>7.3201493659999999</v>
      </c>
      <c r="G10920">
        <v>1</v>
      </c>
      <c r="H10920">
        <v>0</v>
      </c>
      <c r="I10920">
        <v>1</v>
      </c>
      <c r="J10920">
        <v>50</v>
      </c>
      <c r="K10920">
        <v>51</v>
      </c>
      <c r="L10920">
        <v>5</v>
      </c>
      <c r="M10920">
        <v>5</v>
      </c>
      <c r="N10920">
        <v>11224</v>
      </c>
      <c r="O10920">
        <v>473</v>
      </c>
      <c r="R10920">
        <v>11748</v>
      </c>
      <c r="S10920">
        <v>148948</v>
      </c>
      <c r="T10920">
        <v>70635</v>
      </c>
      <c r="V10920">
        <v>0</v>
      </c>
      <c r="Y10920">
        <v>11053</v>
      </c>
      <c r="Z10920">
        <v>695</v>
      </c>
      <c r="AA10920">
        <v>103033</v>
      </c>
      <c r="AB10920">
        <v>45915</v>
      </c>
      <c r="AC10920" t="s">
        <v>1002</v>
      </c>
      <c r="AD10920" t="s">
        <v>1018</v>
      </c>
    </row>
    <row r="10921" spans="1:30" x14ac:dyDescent="0.25">
      <c r="A10921" t="s">
        <v>2013</v>
      </c>
      <c r="B10921" t="s">
        <v>25</v>
      </c>
      <c r="C10921">
        <v>5</v>
      </c>
      <c r="D10921" t="s">
        <v>46</v>
      </c>
      <c r="E10921">
        <v>45.434904850000002</v>
      </c>
      <c r="F10921">
        <v>12.33845213</v>
      </c>
      <c r="G10921">
        <v>91</v>
      </c>
      <c r="H10921">
        <v>16</v>
      </c>
      <c r="I10921">
        <v>107</v>
      </c>
      <c r="J10921">
        <v>10358</v>
      </c>
      <c r="K10921">
        <v>10465</v>
      </c>
      <c r="L10921">
        <v>384</v>
      </c>
      <c r="M10921">
        <v>804</v>
      </c>
      <c r="N10921">
        <v>411528</v>
      </c>
      <c r="O10921">
        <v>11634</v>
      </c>
      <c r="R10921">
        <v>433627</v>
      </c>
      <c r="S10921">
        <v>9389260</v>
      </c>
      <c r="T10921">
        <v>1921972</v>
      </c>
      <c r="U10921" t="s">
        <v>2022</v>
      </c>
      <c r="V10921">
        <v>2</v>
      </c>
      <c r="Y10921">
        <v>421030</v>
      </c>
      <c r="Z10921">
        <v>12597</v>
      </c>
      <c r="AA10921">
        <v>5942343</v>
      </c>
      <c r="AB10921">
        <v>3446917</v>
      </c>
      <c r="AC10921" t="s">
        <v>994</v>
      </c>
      <c r="AD10921" t="s">
        <v>1019</v>
      </c>
    </row>
    <row r="10922" spans="1:30" x14ac:dyDescent="0.25">
      <c r="A10922" t="s">
        <v>2023</v>
      </c>
      <c r="B10922" t="s">
        <v>25</v>
      </c>
      <c r="C10922">
        <v>13</v>
      </c>
      <c r="D10922" t="s">
        <v>26</v>
      </c>
      <c r="E10922">
        <v>42.351221959999997</v>
      </c>
      <c r="F10922">
        <v>13.39843823</v>
      </c>
      <c r="G10922">
        <v>26</v>
      </c>
      <c r="H10922">
        <v>0</v>
      </c>
      <c r="I10922">
        <v>26</v>
      </c>
      <c r="J10922">
        <v>1273</v>
      </c>
      <c r="K10922">
        <v>1299</v>
      </c>
      <c r="L10922">
        <v>99</v>
      </c>
      <c r="M10922">
        <v>141</v>
      </c>
      <c r="N10922">
        <v>72133</v>
      </c>
      <c r="O10922">
        <v>2514</v>
      </c>
      <c r="R10922">
        <v>75946</v>
      </c>
      <c r="S10922">
        <v>1823590</v>
      </c>
      <c r="T10922">
        <v>727135</v>
      </c>
      <c r="V10922">
        <v>0</v>
      </c>
      <c r="Y10922">
        <v>75946</v>
      </c>
      <c r="Z10922">
        <v>0</v>
      </c>
      <c r="AA10922">
        <v>1252679</v>
      </c>
      <c r="AB10922">
        <v>570911</v>
      </c>
      <c r="AC10922" t="s">
        <v>989</v>
      </c>
      <c r="AD10922" t="s">
        <v>990</v>
      </c>
    </row>
    <row r="10923" spans="1:30" x14ac:dyDescent="0.25">
      <c r="A10923" t="s">
        <v>2023</v>
      </c>
      <c r="B10923" t="s">
        <v>25</v>
      </c>
      <c r="C10923">
        <v>17</v>
      </c>
      <c r="D10923" t="s">
        <v>27</v>
      </c>
      <c r="E10923">
        <v>40.639470520000003</v>
      </c>
      <c r="F10923">
        <v>15.805148340000001</v>
      </c>
      <c r="G10923">
        <v>12</v>
      </c>
      <c r="H10923">
        <v>0</v>
      </c>
      <c r="I10923">
        <v>12</v>
      </c>
      <c r="J10923">
        <v>560</v>
      </c>
      <c r="K10923">
        <v>572</v>
      </c>
      <c r="L10923">
        <v>7</v>
      </c>
      <c r="M10923">
        <v>15</v>
      </c>
      <c r="N10923">
        <v>26105</v>
      </c>
      <c r="O10923">
        <v>591</v>
      </c>
      <c r="R10923">
        <v>27268</v>
      </c>
      <c r="S10923">
        <v>408422</v>
      </c>
      <c r="T10923">
        <v>216717</v>
      </c>
      <c r="U10923" t="s">
        <v>1995</v>
      </c>
      <c r="V10923">
        <v>0</v>
      </c>
      <c r="Y10923">
        <v>27268</v>
      </c>
      <c r="Z10923">
        <v>0</v>
      </c>
      <c r="AA10923">
        <v>388870</v>
      </c>
      <c r="AB10923">
        <v>19552</v>
      </c>
      <c r="AC10923" t="s">
        <v>989</v>
      </c>
      <c r="AD10923" t="s">
        <v>991</v>
      </c>
    </row>
    <row r="10924" spans="1:30" x14ac:dyDescent="0.25">
      <c r="A10924" t="s">
        <v>2023</v>
      </c>
      <c r="B10924" t="s">
        <v>25</v>
      </c>
      <c r="C10924">
        <v>18</v>
      </c>
      <c r="D10924" t="s">
        <v>28</v>
      </c>
      <c r="E10924">
        <v>38.905975980000001</v>
      </c>
      <c r="F10924">
        <v>16.594401940000001</v>
      </c>
      <c r="G10924">
        <v>59</v>
      </c>
      <c r="H10924">
        <v>4</v>
      </c>
      <c r="I10924">
        <v>63</v>
      </c>
      <c r="J10924">
        <v>2428</v>
      </c>
      <c r="K10924">
        <v>2491</v>
      </c>
      <c r="L10924">
        <v>67</v>
      </c>
      <c r="M10924">
        <v>145</v>
      </c>
      <c r="N10924">
        <v>66797</v>
      </c>
      <c r="O10924">
        <v>1254</v>
      </c>
      <c r="R10924">
        <v>70542</v>
      </c>
      <c r="S10924">
        <v>985615</v>
      </c>
      <c r="T10924">
        <v>899945</v>
      </c>
      <c r="U10924" t="s">
        <v>2024</v>
      </c>
      <c r="V10924">
        <v>0</v>
      </c>
      <c r="Y10924">
        <v>70528</v>
      </c>
      <c r="Z10924">
        <v>14</v>
      </c>
      <c r="AA10924">
        <v>908647</v>
      </c>
      <c r="AB10924">
        <v>76968</v>
      </c>
      <c r="AC10924" t="s">
        <v>989</v>
      </c>
      <c r="AD10924" t="s">
        <v>992</v>
      </c>
    </row>
    <row r="10925" spans="1:30" x14ac:dyDescent="0.25">
      <c r="A10925" t="s">
        <v>2023</v>
      </c>
      <c r="B10925" t="s">
        <v>25</v>
      </c>
      <c r="C10925">
        <v>15</v>
      </c>
      <c r="D10925" t="s">
        <v>29</v>
      </c>
      <c r="E10925">
        <v>40.839565550000003</v>
      </c>
      <c r="F10925">
        <v>14.250849840000001</v>
      </c>
      <c r="G10925">
        <v>188</v>
      </c>
      <c r="H10925">
        <v>9</v>
      </c>
      <c r="I10925">
        <v>197</v>
      </c>
      <c r="J10925">
        <v>8195</v>
      </c>
      <c r="K10925">
        <v>8392</v>
      </c>
      <c r="L10925">
        <v>126</v>
      </c>
      <c r="M10925">
        <v>345</v>
      </c>
      <c r="N10925">
        <v>413880</v>
      </c>
      <c r="O10925">
        <v>7585</v>
      </c>
      <c r="R10925">
        <v>429857</v>
      </c>
      <c r="S10925">
        <v>5627567</v>
      </c>
      <c r="T10925">
        <v>3335269</v>
      </c>
      <c r="V10925">
        <v>0</v>
      </c>
      <c r="Y10925">
        <v>418269</v>
      </c>
      <c r="Z10925">
        <v>11588</v>
      </c>
      <c r="AA10925">
        <v>4774580</v>
      </c>
      <c r="AB10925">
        <v>852987</v>
      </c>
      <c r="AC10925" t="s">
        <v>989</v>
      </c>
      <c r="AD10925" t="s">
        <v>993</v>
      </c>
    </row>
    <row r="10926" spans="1:30" x14ac:dyDescent="0.25">
      <c r="A10926" t="s">
        <v>2023</v>
      </c>
      <c r="B10926" t="s">
        <v>25</v>
      </c>
      <c r="C10926">
        <v>8</v>
      </c>
      <c r="D10926" t="s">
        <v>30</v>
      </c>
      <c r="E10926">
        <v>44.494366810000002</v>
      </c>
      <c r="F10926">
        <v>11.341720799999999</v>
      </c>
      <c r="G10926">
        <v>169</v>
      </c>
      <c r="H10926">
        <v>13</v>
      </c>
      <c r="I10926">
        <v>182</v>
      </c>
      <c r="J10926">
        <v>5440</v>
      </c>
      <c r="K10926">
        <v>5622</v>
      </c>
      <c r="L10926">
        <v>326</v>
      </c>
      <c r="M10926">
        <v>419</v>
      </c>
      <c r="N10926">
        <v>373699</v>
      </c>
      <c r="O10926">
        <v>13281</v>
      </c>
      <c r="R10926">
        <v>392602</v>
      </c>
      <c r="S10926">
        <v>7197252</v>
      </c>
      <c r="T10926">
        <v>1952472</v>
      </c>
      <c r="U10926" t="s">
        <v>1653</v>
      </c>
      <c r="V10926">
        <v>5</v>
      </c>
      <c r="Y10926">
        <v>392253</v>
      </c>
      <c r="Z10926">
        <v>349</v>
      </c>
      <c r="AA10926">
        <v>5205960</v>
      </c>
      <c r="AB10926">
        <v>1991292</v>
      </c>
      <c r="AC10926" t="s">
        <v>994</v>
      </c>
      <c r="AD10926" t="s">
        <v>995</v>
      </c>
    </row>
    <row r="10927" spans="1:30" x14ac:dyDescent="0.25">
      <c r="A10927" t="s">
        <v>2023</v>
      </c>
      <c r="B10927" t="s">
        <v>25</v>
      </c>
      <c r="C10927">
        <v>6</v>
      </c>
      <c r="D10927" t="s">
        <v>31</v>
      </c>
      <c r="E10927">
        <v>45.649435400000002</v>
      </c>
      <c r="F10927">
        <v>13.76813649</v>
      </c>
      <c r="G10927">
        <v>10</v>
      </c>
      <c r="H10927">
        <v>1</v>
      </c>
      <c r="I10927">
        <v>11</v>
      </c>
      <c r="J10927">
        <v>521</v>
      </c>
      <c r="K10927">
        <v>532</v>
      </c>
      <c r="L10927">
        <v>28</v>
      </c>
      <c r="M10927">
        <v>75</v>
      </c>
      <c r="N10927">
        <v>103433</v>
      </c>
      <c r="O10927">
        <v>3790</v>
      </c>
      <c r="R10927">
        <v>107755</v>
      </c>
      <c r="S10927">
        <v>2291751</v>
      </c>
      <c r="T10927">
        <v>712071</v>
      </c>
      <c r="V10927">
        <v>0</v>
      </c>
      <c r="X10927" t="s">
        <v>1902</v>
      </c>
      <c r="Y10927">
        <v>93157</v>
      </c>
      <c r="Z10927">
        <v>14598</v>
      </c>
      <c r="AA10927">
        <v>1883136</v>
      </c>
      <c r="AB10927">
        <v>408615</v>
      </c>
      <c r="AC10927" t="s">
        <v>994</v>
      </c>
      <c r="AD10927" t="s">
        <v>996</v>
      </c>
    </row>
    <row r="10928" spans="1:30" x14ac:dyDescent="0.25">
      <c r="A10928" t="s">
        <v>2023</v>
      </c>
      <c r="B10928" t="s">
        <v>25</v>
      </c>
      <c r="C10928">
        <v>12</v>
      </c>
      <c r="D10928" t="s">
        <v>32</v>
      </c>
      <c r="E10928">
        <v>41.89277044</v>
      </c>
      <c r="F10928">
        <v>12.483667219999999</v>
      </c>
      <c r="G10928">
        <v>262</v>
      </c>
      <c r="H10928">
        <v>36</v>
      </c>
      <c r="I10928">
        <v>298</v>
      </c>
      <c r="J10928">
        <v>7913</v>
      </c>
      <c r="K10928">
        <v>8211</v>
      </c>
      <c r="L10928">
        <v>692</v>
      </c>
      <c r="M10928">
        <v>772</v>
      </c>
      <c r="N10928">
        <v>339554</v>
      </c>
      <c r="O10928">
        <v>8396</v>
      </c>
      <c r="R10928">
        <v>356161</v>
      </c>
      <c r="S10928">
        <v>8310682</v>
      </c>
      <c r="T10928">
        <v>4549482</v>
      </c>
      <c r="V10928">
        <v>1</v>
      </c>
      <c r="Y10928">
        <v>347247</v>
      </c>
      <c r="Z10928">
        <v>8914</v>
      </c>
      <c r="AA10928">
        <v>5199572</v>
      </c>
      <c r="AB10928">
        <v>3111110</v>
      </c>
      <c r="AC10928" t="s">
        <v>999</v>
      </c>
      <c r="AD10928" t="s">
        <v>1000</v>
      </c>
    </row>
    <row r="10929" spans="1:30" x14ac:dyDescent="0.25">
      <c r="A10929" t="s">
        <v>2023</v>
      </c>
      <c r="B10929" t="s">
        <v>25</v>
      </c>
      <c r="C10929">
        <v>7</v>
      </c>
      <c r="D10929" t="s">
        <v>33</v>
      </c>
      <c r="E10929">
        <v>44.411493149999998</v>
      </c>
      <c r="F10929">
        <v>8.9326992000000001</v>
      </c>
      <c r="G10929">
        <v>37</v>
      </c>
      <c r="H10929">
        <v>6</v>
      </c>
      <c r="I10929">
        <v>43</v>
      </c>
      <c r="J10929">
        <v>1002</v>
      </c>
      <c r="K10929">
        <v>1045</v>
      </c>
      <c r="L10929">
        <v>87</v>
      </c>
      <c r="M10929">
        <v>144</v>
      </c>
      <c r="N10929">
        <v>99529</v>
      </c>
      <c r="O10929">
        <v>4360</v>
      </c>
      <c r="R10929">
        <v>104934</v>
      </c>
      <c r="S10929">
        <v>1897662</v>
      </c>
      <c r="T10929">
        <v>730390</v>
      </c>
      <c r="U10929" t="s">
        <v>1409</v>
      </c>
      <c r="V10929">
        <v>0</v>
      </c>
      <c r="Y10929">
        <v>104934</v>
      </c>
      <c r="Z10929">
        <v>0</v>
      </c>
      <c r="AA10929">
        <v>1445992</v>
      </c>
      <c r="AB10929">
        <v>451670</v>
      </c>
      <c r="AC10929" t="s">
        <v>1002</v>
      </c>
      <c r="AD10929" t="s">
        <v>1003</v>
      </c>
    </row>
    <row r="10930" spans="1:30" x14ac:dyDescent="0.25">
      <c r="A10930" t="s">
        <v>2023</v>
      </c>
      <c r="B10930" t="s">
        <v>25</v>
      </c>
      <c r="C10930">
        <v>3</v>
      </c>
      <c r="D10930" t="s">
        <v>34</v>
      </c>
      <c r="E10930">
        <v>45.46679409</v>
      </c>
      <c r="F10930">
        <v>9.1903474040000006</v>
      </c>
      <c r="G10930">
        <v>194</v>
      </c>
      <c r="H10930">
        <v>29</v>
      </c>
      <c r="I10930">
        <v>223</v>
      </c>
      <c r="J10930">
        <v>9294</v>
      </c>
      <c r="K10930">
        <v>9517</v>
      </c>
      <c r="L10930">
        <v>476</v>
      </c>
      <c r="M10930">
        <v>720</v>
      </c>
      <c r="N10930">
        <v>807518</v>
      </c>
      <c r="O10930">
        <v>33819</v>
      </c>
      <c r="R10930">
        <v>850854</v>
      </c>
      <c r="S10930">
        <v>12433178</v>
      </c>
      <c r="T10930">
        <v>4866877</v>
      </c>
      <c r="V10930">
        <v>0</v>
      </c>
      <c r="Y10930">
        <v>793873</v>
      </c>
      <c r="Z10930">
        <v>56981</v>
      </c>
      <c r="AA10930">
        <v>9797232</v>
      </c>
      <c r="AB10930">
        <v>2635946</v>
      </c>
      <c r="AC10930" t="s">
        <v>1002</v>
      </c>
      <c r="AD10930" t="s">
        <v>1004</v>
      </c>
    </row>
    <row r="10931" spans="1:30" x14ac:dyDescent="0.25">
      <c r="A10931" t="s">
        <v>2023</v>
      </c>
      <c r="B10931" t="s">
        <v>25</v>
      </c>
      <c r="C10931">
        <v>11</v>
      </c>
      <c r="D10931" t="s">
        <v>35</v>
      </c>
      <c r="E10931">
        <v>43.616759729999998</v>
      </c>
      <c r="F10931">
        <v>13.518875299999999</v>
      </c>
      <c r="G10931">
        <v>17</v>
      </c>
      <c r="H10931">
        <v>4</v>
      </c>
      <c r="I10931">
        <v>21</v>
      </c>
      <c r="J10931">
        <v>1747</v>
      </c>
      <c r="K10931">
        <v>1768</v>
      </c>
      <c r="L10931">
        <v>114</v>
      </c>
      <c r="M10931">
        <v>162</v>
      </c>
      <c r="N10931">
        <v>100338</v>
      </c>
      <c r="O10931">
        <v>3039</v>
      </c>
      <c r="R10931">
        <v>105145</v>
      </c>
      <c r="S10931">
        <v>1361436</v>
      </c>
      <c r="T10931">
        <v>794228</v>
      </c>
      <c r="V10931">
        <v>0</v>
      </c>
      <c r="Y10931">
        <v>105145</v>
      </c>
      <c r="Z10931">
        <v>0</v>
      </c>
      <c r="AA10931">
        <v>1208667</v>
      </c>
      <c r="AB10931">
        <v>152769</v>
      </c>
      <c r="AC10931" t="s">
        <v>999</v>
      </c>
      <c r="AD10931" t="s">
        <v>1005</v>
      </c>
    </row>
    <row r="10932" spans="1:30" x14ac:dyDescent="0.25">
      <c r="A10932" t="s">
        <v>2023</v>
      </c>
      <c r="B10932" t="s">
        <v>25</v>
      </c>
      <c r="C10932">
        <v>14</v>
      </c>
      <c r="D10932" t="s">
        <v>36</v>
      </c>
      <c r="E10932">
        <v>41.557747540000001</v>
      </c>
      <c r="F10932">
        <v>14.65916051</v>
      </c>
      <c r="G10932">
        <v>1</v>
      </c>
      <c r="H10932">
        <v>0</v>
      </c>
      <c r="I10932">
        <v>1</v>
      </c>
      <c r="J10932">
        <v>108</v>
      </c>
      <c r="K10932">
        <v>109</v>
      </c>
      <c r="L10932">
        <v>-12</v>
      </c>
      <c r="M10932">
        <v>14</v>
      </c>
      <c r="N10932">
        <v>13293</v>
      </c>
      <c r="O10932">
        <v>492</v>
      </c>
      <c r="R10932">
        <v>13894</v>
      </c>
      <c r="S10932">
        <v>250805</v>
      </c>
      <c r="T10932">
        <v>217453</v>
      </c>
      <c r="V10932">
        <v>0</v>
      </c>
      <c r="Y10932">
        <v>13894</v>
      </c>
      <c r="Z10932">
        <v>0</v>
      </c>
      <c r="AA10932">
        <v>237775</v>
      </c>
      <c r="AB10932">
        <v>13030</v>
      </c>
      <c r="AC10932" t="s">
        <v>989</v>
      </c>
      <c r="AD10932" t="s">
        <v>1006</v>
      </c>
    </row>
    <row r="10933" spans="1:30" x14ac:dyDescent="0.25">
      <c r="A10933" t="s">
        <v>2023</v>
      </c>
      <c r="B10933" t="s">
        <v>25</v>
      </c>
      <c r="C10933">
        <v>21</v>
      </c>
      <c r="D10933" t="s">
        <v>37</v>
      </c>
      <c r="E10933">
        <v>46.499334529999999</v>
      </c>
      <c r="F10933">
        <v>11.35662422</v>
      </c>
      <c r="G10933">
        <v>11</v>
      </c>
      <c r="H10933">
        <v>0</v>
      </c>
      <c r="I10933">
        <v>11</v>
      </c>
      <c r="J10933">
        <v>296</v>
      </c>
      <c r="K10933">
        <v>307</v>
      </c>
      <c r="L10933">
        <v>14</v>
      </c>
      <c r="M10933">
        <v>25</v>
      </c>
      <c r="N10933">
        <v>72221</v>
      </c>
      <c r="O10933">
        <v>1183</v>
      </c>
      <c r="R10933">
        <v>73711</v>
      </c>
      <c r="S10933">
        <v>1710494</v>
      </c>
      <c r="T10933">
        <v>432392</v>
      </c>
      <c r="V10933">
        <v>0</v>
      </c>
      <c r="X10933" t="s">
        <v>2025</v>
      </c>
      <c r="Y10933">
        <v>60479</v>
      </c>
      <c r="Z10933">
        <v>13232</v>
      </c>
      <c r="AA10933">
        <v>609039</v>
      </c>
      <c r="AB10933">
        <v>1101455</v>
      </c>
      <c r="AC10933" t="s">
        <v>994</v>
      </c>
      <c r="AD10933" t="s">
        <v>1007</v>
      </c>
    </row>
    <row r="10934" spans="1:30" x14ac:dyDescent="0.25">
      <c r="A10934" t="s">
        <v>2023</v>
      </c>
      <c r="B10934" t="s">
        <v>25</v>
      </c>
      <c r="C10934">
        <v>22</v>
      </c>
      <c r="D10934" t="s">
        <v>38</v>
      </c>
      <c r="E10934">
        <v>46.068935109999998</v>
      </c>
      <c r="F10934">
        <v>11.121230969999999</v>
      </c>
      <c r="G10934">
        <v>6</v>
      </c>
      <c r="H10934">
        <v>0</v>
      </c>
      <c r="I10934">
        <v>6</v>
      </c>
      <c r="J10934">
        <v>356</v>
      </c>
      <c r="K10934">
        <v>362</v>
      </c>
      <c r="L10934">
        <v>7</v>
      </c>
      <c r="M10934">
        <v>25</v>
      </c>
      <c r="N10934">
        <v>44555</v>
      </c>
      <c r="O10934">
        <v>1363</v>
      </c>
      <c r="R10934">
        <v>46280</v>
      </c>
      <c r="S10934">
        <v>907925</v>
      </c>
      <c r="T10934">
        <v>248670</v>
      </c>
      <c r="V10934">
        <v>0</v>
      </c>
      <c r="Y10934">
        <v>32956</v>
      </c>
      <c r="Z10934">
        <v>13324</v>
      </c>
      <c r="AA10934">
        <v>692098</v>
      </c>
      <c r="AB10934">
        <v>215827</v>
      </c>
      <c r="AC10934" t="s">
        <v>994</v>
      </c>
      <c r="AD10934" t="s">
        <v>1009</v>
      </c>
    </row>
    <row r="10935" spans="1:30" x14ac:dyDescent="0.25">
      <c r="A10935" t="s">
        <v>2023</v>
      </c>
      <c r="B10935" t="s">
        <v>25</v>
      </c>
      <c r="C10935">
        <v>1</v>
      </c>
      <c r="D10935" t="s">
        <v>39</v>
      </c>
      <c r="E10935">
        <v>45.073274499999997</v>
      </c>
      <c r="F10935">
        <v>7.6806874829999998</v>
      </c>
      <c r="G10935">
        <v>68</v>
      </c>
      <c r="H10935">
        <v>3</v>
      </c>
      <c r="I10935">
        <v>71</v>
      </c>
      <c r="J10935">
        <v>1746</v>
      </c>
      <c r="K10935">
        <v>1817</v>
      </c>
      <c r="L10935">
        <v>84</v>
      </c>
      <c r="M10935">
        <v>150</v>
      </c>
      <c r="N10935">
        <v>351513</v>
      </c>
      <c r="O10935">
        <v>11699</v>
      </c>
      <c r="R10935">
        <v>365029</v>
      </c>
      <c r="S10935">
        <v>5434992</v>
      </c>
      <c r="T10935">
        <v>2090303</v>
      </c>
      <c r="V10935">
        <v>0</v>
      </c>
      <c r="Y10935">
        <v>346055</v>
      </c>
      <c r="Z10935">
        <v>18974</v>
      </c>
      <c r="AA10935">
        <v>3187601</v>
      </c>
      <c r="AB10935">
        <v>2247391</v>
      </c>
      <c r="AC10935" t="s">
        <v>1002</v>
      </c>
      <c r="AD10935" t="s">
        <v>1010</v>
      </c>
    </row>
    <row r="10936" spans="1:30" x14ac:dyDescent="0.25">
      <c r="A10936" t="s">
        <v>2023</v>
      </c>
      <c r="B10936" t="s">
        <v>25</v>
      </c>
      <c r="C10936">
        <v>16</v>
      </c>
      <c r="D10936" t="s">
        <v>40</v>
      </c>
      <c r="E10936">
        <v>41.125595760000003</v>
      </c>
      <c r="F10936">
        <v>16.86736689</v>
      </c>
      <c r="G10936">
        <v>75</v>
      </c>
      <c r="H10936">
        <v>9</v>
      </c>
      <c r="I10936">
        <v>84</v>
      </c>
      <c r="J10936">
        <v>1833</v>
      </c>
      <c r="K10936">
        <v>1917</v>
      </c>
      <c r="L10936">
        <v>93</v>
      </c>
      <c r="M10936">
        <v>163</v>
      </c>
      <c r="N10936">
        <v>246814</v>
      </c>
      <c r="O10936">
        <v>6669</v>
      </c>
      <c r="R10936">
        <v>255400</v>
      </c>
      <c r="S10936">
        <v>2862638</v>
      </c>
      <c r="T10936">
        <v>1283577</v>
      </c>
      <c r="V10936">
        <v>1</v>
      </c>
      <c r="Y10936">
        <v>254444</v>
      </c>
      <c r="Z10936">
        <v>956</v>
      </c>
      <c r="AA10936">
        <v>2486036</v>
      </c>
      <c r="AB10936">
        <v>376602</v>
      </c>
      <c r="AC10936" t="s">
        <v>989</v>
      </c>
      <c r="AD10936" t="s">
        <v>1011</v>
      </c>
    </row>
    <row r="10937" spans="1:30" x14ac:dyDescent="0.25">
      <c r="A10937" t="s">
        <v>2023</v>
      </c>
      <c r="B10937" t="s">
        <v>25</v>
      </c>
      <c r="C10937">
        <v>20</v>
      </c>
      <c r="D10937" t="s">
        <v>41</v>
      </c>
      <c r="E10937">
        <v>39.215311919999998</v>
      </c>
      <c r="F10937">
        <v>9.1106163060000007</v>
      </c>
      <c r="G10937">
        <v>69</v>
      </c>
      <c r="H10937">
        <v>9</v>
      </c>
      <c r="I10937">
        <v>78</v>
      </c>
      <c r="J10937">
        <v>3968</v>
      </c>
      <c r="K10937">
        <v>4046</v>
      </c>
      <c r="L10937">
        <v>329</v>
      </c>
      <c r="M10937">
        <v>403</v>
      </c>
      <c r="N10937">
        <v>55456</v>
      </c>
      <c r="O10937">
        <v>1498</v>
      </c>
      <c r="R10937">
        <v>61000</v>
      </c>
      <c r="S10937">
        <v>1491953</v>
      </c>
      <c r="T10937">
        <v>868665</v>
      </c>
      <c r="V10937">
        <v>1</v>
      </c>
      <c r="Y10937">
        <v>60963</v>
      </c>
      <c r="Z10937">
        <v>37</v>
      </c>
      <c r="AA10937">
        <v>1037999</v>
      </c>
      <c r="AB10937">
        <v>453954</v>
      </c>
      <c r="AC10937" t="s">
        <v>1013</v>
      </c>
      <c r="AD10937" t="s">
        <v>1014</v>
      </c>
    </row>
    <row r="10938" spans="1:30" x14ac:dyDescent="0.25">
      <c r="A10938" t="s">
        <v>2023</v>
      </c>
      <c r="B10938" t="s">
        <v>25</v>
      </c>
      <c r="C10938">
        <v>19</v>
      </c>
      <c r="D10938" t="s">
        <v>42</v>
      </c>
      <c r="E10938">
        <v>38.115697249999997</v>
      </c>
      <c r="F10938">
        <v>13.362356699999999</v>
      </c>
      <c r="G10938">
        <v>263</v>
      </c>
      <c r="H10938">
        <v>26</v>
      </c>
      <c r="I10938">
        <v>289</v>
      </c>
      <c r="J10938">
        <v>8654</v>
      </c>
      <c r="K10938">
        <v>8943</v>
      </c>
      <c r="L10938">
        <v>435</v>
      </c>
      <c r="M10938">
        <v>627</v>
      </c>
      <c r="N10938">
        <v>225637</v>
      </c>
      <c r="O10938">
        <v>6036</v>
      </c>
      <c r="R10938">
        <v>240616</v>
      </c>
      <c r="S10938">
        <v>5223333</v>
      </c>
      <c r="T10938">
        <v>1977824</v>
      </c>
      <c r="V10938">
        <v>1</v>
      </c>
      <c r="Y10938">
        <v>240616</v>
      </c>
      <c r="Z10938">
        <v>0</v>
      </c>
      <c r="AA10938">
        <v>2764789</v>
      </c>
      <c r="AB10938">
        <v>2458544</v>
      </c>
      <c r="AC10938" t="s">
        <v>1013</v>
      </c>
      <c r="AD10938" t="s">
        <v>1015</v>
      </c>
    </row>
    <row r="10939" spans="1:30" x14ac:dyDescent="0.25">
      <c r="A10939" t="s">
        <v>2023</v>
      </c>
      <c r="B10939" t="s">
        <v>25</v>
      </c>
      <c r="C10939">
        <v>9</v>
      </c>
      <c r="D10939" t="s">
        <v>43</v>
      </c>
      <c r="E10939">
        <v>43.76923077</v>
      </c>
      <c r="F10939">
        <v>11.25588885</v>
      </c>
      <c r="G10939">
        <v>105</v>
      </c>
      <c r="H10939">
        <v>16</v>
      </c>
      <c r="I10939">
        <v>121</v>
      </c>
      <c r="J10939">
        <v>4997</v>
      </c>
      <c r="K10939">
        <v>5118</v>
      </c>
      <c r="L10939">
        <v>523</v>
      </c>
      <c r="M10939">
        <v>661</v>
      </c>
      <c r="N10939">
        <v>237836</v>
      </c>
      <c r="O10939">
        <v>6910</v>
      </c>
      <c r="R10939">
        <v>249864</v>
      </c>
      <c r="S10939">
        <v>5442970</v>
      </c>
      <c r="T10939">
        <v>2488675</v>
      </c>
      <c r="V10939">
        <v>0</v>
      </c>
      <c r="Y10939">
        <v>246225</v>
      </c>
      <c r="Z10939">
        <v>3639</v>
      </c>
      <c r="AA10939">
        <v>4028165</v>
      </c>
      <c r="AB10939">
        <v>1414805</v>
      </c>
      <c r="AC10939" t="s">
        <v>999</v>
      </c>
      <c r="AD10939" t="s">
        <v>1016</v>
      </c>
    </row>
    <row r="10940" spans="1:30" x14ac:dyDescent="0.25">
      <c r="A10940" t="s">
        <v>2023</v>
      </c>
      <c r="B10940" t="s">
        <v>25</v>
      </c>
      <c r="C10940">
        <v>10</v>
      </c>
      <c r="D10940" t="s">
        <v>44</v>
      </c>
      <c r="E10940">
        <v>43.106758409999998</v>
      </c>
      <c r="F10940">
        <v>12.38824698</v>
      </c>
      <c r="G10940">
        <v>13</v>
      </c>
      <c r="H10940">
        <v>2</v>
      </c>
      <c r="I10940">
        <v>15</v>
      </c>
      <c r="J10940">
        <v>1327</v>
      </c>
      <c r="K10940">
        <v>1342</v>
      </c>
      <c r="L10940">
        <v>121</v>
      </c>
      <c r="M10940">
        <v>143</v>
      </c>
      <c r="N10940">
        <v>55193</v>
      </c>
      <c r="O10940">
        <v>1424</v>
      </c>
      <c r="R10940">
        <v>57959</v>
      </c>
      <c r="S10940">
        <v>1566536</v>
      </c>
      <c r="T10940">
        <v>405615</v>
      </c>
      <c r="V10940">
        <v>0</v>
      </c>
      <c r="Y10940">
        <v>57959</v>
      </c>
      <c r="Z10940">
        <v>0</v>
      </c>
      <c r="AA10940">
        <v>1014115</v>
      </c>
      <c r="AB10940">
        <v>552421</v>
      </c>
      <c r="AC10940" t="s">
        <v>999</v>
      </c>
      <c r="AD10940" t="s">
        <v>1017</v>
      </c>
    </row>
    <row r="10941" spans="1:30" x14ac:dyDescent="0.25">
      <c r="A10941" t="s">
        <v>2023</v>
      </c>
      <c r="B10941" t="s">
        <v>25</v>
      </c>
      <c r="C10941">
        <v>2</v>
      </c>
      <c r="D10941" t="s">
        <v>45</v>
      </c>
      <c r="E10941">
        <v>45.737502859999999</v>
      </c>
      <c r="F10941">
        <v>7.3201493659999999</v>
      </c>
      <c r="G10941">
        <v>1</v>
      </c>
      <c r="H10941">
        <v>0</v>
      </c>
      <c r="I10941">
        <v>1</v>
      </c>
      <c r="J10941">
        <v>50</v>
      </c>
      <c r="K10941">
        <v>51</v>
      </c>
      <c r="L10941">
        <v>0</v>
      </c>
      <c r="M10941">
        <v>3</v>
      </c>
      <c r="N10941">
        <v>11227</v>
      </c>
      <c r="O10941">
        <v>473</v>
      </c>
      <c r="R10941">
        <v>11751</v>
      </c>
      <c r="S10941">
        <v>149291</v>
      </c>
      <c r="T10941">
        <v>70779</v>
      </c>
      <c r="V10941">
        <v>0</v>
      </c>
      <c r="Y10941">
        <v>11055</v>
      </c>
      <c r="Z10941">
        <v>696</v>
      </c>
      <c r="AA10941">
        <v>103144</v>
      </c>
      <c r="AB10941">
        <v>46147</v>
      </c>
      <c r="AC10941" t="s">
        <v>1002</v>
      </c>
      <c r="AD10941" t="s">
        <v>1018</v>
      </c>
    </row>
    <row r="10942" spans="1:30" x14ac:dyDescent="0.25">
      <c r="A10942" t="s">
        <v>2023</v>
      </c>
      <c r="B10942" t="s">
        <v>25</v>
      </c>
      <c r="C10942">
        <v>5</v>
      </c>
      <c r="D10942" t="s">
        <v>46</v>
      </c>
      <c r="E10942">
        <v>45.434904850000002</v>
      </c>
      <c r="F10942">
        <v>12.33845213</v>
      </c>
      <c r="G10942">
        <v>99</v>
      </c>
      <c r="H10942">
        <v>16</v>
      </c>
      <c r="I10942">
        <v>115</v>
      </c>
      <c r="J10942">
        <v>10585</v>
      </c>
      <c r="K10942">
        <v>10700</v>
      </c>
      <c r="L10942">
        <v>235</v>
      </c>
      <c r="M10942">
        <v>544</v>
      </c>
      <c r="N10942">
        <v>411837</v>
      </c>
      <c r="O10942">
        <v>11634</v>
      </c>
      <c r="R10942">
        <v>434171</v>
      </c>
      <c r="S10942">
        <v>9428966</v>
      </c>
      <c r="T10942">
        <v>1925655</v>
      </c>
      <c r="U10942" t="s">
        <v>1853</v>
      </c>
      <c r="V10942">
        <v>0</v>
      </c>
      <c r="Y10942">
        <v>421799</v>
      </c>
      <c r="Z10942">
        <v>12372</v>
      </c>
      <c r="AA10942">
        <v>5961016</v>
      </c>
      <c r="AB10942">
        <v>3467950</v>
      </c>
      <c r="AC10942" t="s">
        <v>994</v>
      </c>
      <c r="AD10942" t="s">
        <v>1019</v>
      </c>
    </row>
    <row r="10943" spans="1:30" x14ac:dyDescent="0.25">
      <c r="A10943" t="s">
        <v>2026</v>
      </c>
      <c r="B10943" t="s">
        <v>25</v>
      </c>
      <c r="C10943">
        <v>13</v>
      </c>
      <c r="D10943" t="s">
        <v>26</v>
      </c>
      <c r="E10943">
        <v>42.351221959999997</v>
      </c>
      <c r="F10943">
        <v>13.39843823</v>
      </c>
      <c r="G10943">
        <v>23</v>
      </c>
      <c r="H10943">
        <v>0</v>
      </c>
      <c r="I10943">
        <v>23</v>
      </c>
      <c r="J10943">
        <v>1296</v>
      </c>
      <c r="K10943">
        <v>1319</v>
      </c>
      <c r="L10943">
        <v>20</v>
      </c>
      <c r="M10943">
        <v>67</v>
      </c>
      <c r="N10943">
        <v>72179</v>
      </c>
      <c r="O10943">
        <v>2514</v>
      </c>
      <c r="R10943">
        <v>76012</v>
      </c>
      <c r="S10943">
        <v>1828453</v>
      </c>
      <c r="T10943">
        <v>728595</v>
      </c>
      <c r="U10943" t="s">
        <v>1966</v>
      </c>
      <c r="V10943">
        <v>0</v>
      </c>
      <c r="Y10943">
        <v>76012</v>
      </c>
      <c r="Z10943">
        <v>0</v>
      </c>
      <c r="AA10943">
        <v>1255262</v>
      </c>
      <c r="AB10943">
        <v>573191</v>
      </c>
      <c r="AC10943" t="s">
        <v>989</v>
      </c>
      <c r="AD10943" t="s">
        <v>990</v>
      </c>
    </row>
    <row r="10944" spans="1:30" x14ac:dyDescent="0.25">
      <c r="A10944" t="s">
        <v>2026</v>
      </c>
      <c r="B10944" t="s">
        <v>25</v>
      </c>
      <c r="C10944">
        <v>17</v>
      </c>
      <c r="D10944" t="s">
        <v>27</v>
      </c>
      <c r="E10944">
        <v>40.639470520000003</v>
      </c>
      <c r="F10944">
        <v>15.805148340000001</v>
      </c>
      <c r="G10944">
        <v>14</v>
      </c>
      <c r="H10944">
        <v>0</v>
      </c>
      <c r="I10944">
        <v>14</v>
      </c>
      <c r="J10944">
        <v>581</v>
      </c>
      <c r="K10944">
        <v>595</v>
      </c>
      <c r="L10944">
        <v>23</v>
      </c>
      <c r="M10944">
        <v>34</v>
      </c>
      <c r="N10944">
        <v>26116</v>
      </c>
      <c r="O10944">
        <v>591</v>
      </c>
      <c r="R10944">
        <v>27302</v>
      </c>
      <c r="S10944">
        <v>409064</v>
      </c>
      <c r="T10944">
        <v>216985</v>
      </c>
      <c r="U10944" t="s">
        <v>1995</v>
      </c>
      <c r="V10944">
        <v>0</v>
      </c>
      <c r="Y10944">
        <v>27302</v>
      </c>
      <c r="Z10944">
        <v>0</v>
      </c>
      <c r="AA10944">
        <v>389456</v>
      </c>
      <c r="AB10944">
        <v>19608</v>
      </c>
      <c r="AC10944" t="s">
        <v>989</v>
      </c>
      <c r="AD10944" t="s">
        <v>991</v>
      </c>
    </row>
    <row r="10945" spans="1:30" x14ac:dyDescent="0.25">
      <c r="A10945" t="s">
        <v>2026</v>
      </c>
      <c r="B10945" t="s">
        <v>25</v>
      </c>
      <c r="C10945">
        <v>18</v>
      </c>
      <c r="D10945" t="s">
        <v>28</v>
      </c>
      <c r="E10945">
        <v>38.905975980000001</v>
      </c>
      <c r="F10945">
        <v>16.594401940000001</v>
      </c>
      <c r="G10945">
        <v>57</v>
      </c>
      <c r="H10945">
        <v>4</v>
      </c>
      <c r="I10945">
        <v>61</v>
      </c>
      <c r="J10945">
        <v>2597</v>
      </c>
      <c r="K10945">
        <v>2658</v>
      </c>
      <c r="L10945">
        <v>167</v>
      </c>
      <c r="M10945">
        <v>183</v>
      </c>
      <c r="N10945">
        <v>66812</v>
      </c>
      <c r="O10945">
        <v>1255</v>
      </c>
      <c r="R10945">
        <v>70725</v>
      </c>
      <c r="S10945">
        <v>988267</v>
      </c>
      <c r="T10945">
        <v>902254</v>
      </c>
      <c r="U10945" t="s">
        <v>2027</v>
      </c>
      <c r="V10945">
        <v>1</v>
      </c>
      <c r="Y10945">
        <v>70711</v>
      </c>
      <c r="Z10945">
        <v>14</v>
      </c>
      <c r="AA10945">
        <v>910554</v>
      </c>
      <c r="AB10945">
        <v>77713</v>
      </c>
      <c r="AC10945" t="s">
        <v>989</v>
      </c>
      <c r="AD10945" t="s">
        <v>992</v>
      </c>
    </row>
    <row r="10946" spans="1:30" x14ac:dyDescent="0.25">
      <c r="A10946" t="s">
        <v>2026</v>
      </c>
      <c r="B10946" t="s">
        <v>25</v>
      </c>
      <c r="C10946">
        <v>15</v>
      </c>
      <c r="D10946" t="s">
        <v>29</v>
      </c>
      <c r="E10946">
        <v>40.839565550000003</v>
      </c>
      <c r="F10946">
        <v>14.250849840000001</v>
      </c>
      <c r="G10946">
        <v>183</v>
      </c>
      <c r="H10946">
        <v>11</v>
      </c>
      <c r="I10946">
        <v>194</v>
      </c>
      <c r="J10946">
        <v>8326</v>
      </c>
      <c r="K10946">
        <v>8520</v>
      </c>
      <c r="L10946">
        <v>128</v>
      </c>
      <c r="M10946">
        <v>380</v>
      </c>
      <c r="N10946">
        <v>414132</v>
      </c>
      <c r="O10946">
        <v>7585</v>
      </c>
      <c r="R10946">
        <v>430237</v>
      </c>
      <c r="S10946">
        <v>5642545</v>
      </c>
      <c r="T10946">
        <v>3339530</v>
      </c>
      <c r="V10946">
        <v>2</v>
      </c>
      <c r="Y10946">
        <v>418649</v>
      </c>
      <c r="Z10946">
        <v>11588</v>
      </c>
      <c r="AA10946">
        <v>4782622</v>
      </c>
      <c r="AB10946">
        <v>859923</v>
      </c>
      <c r="AC10946" t="s">
        <v>989</v>
      </c>
      <c r="AD10946" t="s">
        <v>993</v>
      </c>
    </row>
    <row r="10947" spans="1:30" x14ac:dyDescent="0.25">
      <c r="A10947" t="s">
        <v>2026</v>
      </c>
      <c r="B10947" t="s">
        <v>25</v>
      </c>
      <c r="C10947">
        <v>8</v>
      </c>
      <c r="D10947" t="s">
        <v>30</v>
      </c>
      <c r="E10947">
        <v>44.494366810000002</v>
      </c>
      <c r="F10947">
        <v>11.341720799999999</v>
      </c>
      <c r="G10947">
        <v>183</v>
      </c>
      <c r="H10947">
        <v>13</v>
      </c>
      <c r="I10947">
        <v>196</v>
      </c>
      <c r="J10947">
        <v>5839</v>
      </c>
      <c r="K10947">
        <v>6035</v>
      </c>
      <c r="L10947">
        <v>413</v>
      </c>
      <c r="M10947">
        <v>493</v>
      </c>
      <c r="N10947">
        <v>373777</v>
      </c>
      <c r="O10947">
        <v>13281</v>
      </c>
      <c r="R10947">
        <v>393093</v>
      </c>
      <c r="S10947">
        <v>7218989</v>
      </c>
      <c r="T10947">
        <v>1955129</v>
      </c>
      <c r="U10947" t="s">
        <v>1187</v>
      </c>
      <c r="V10947">
        <v>1</v>
      </c>
      <c r="Y10947">
        <v>392744</v>
      </c>
      <c r="Z10947">
        <v>349</v>
      </c>
      <c r="AA10947">
        <v>5216652</v>
      </c>
      <c r="AB10947">
        <v>2002337</v>
      </c>
      <c r="AC10947" t="s">
        <v>994</v>
      </c>
      <c r="AD10947" t="s">
        <v>995</v>
      </c>
    </row>
    <row r="10948" spans="1:30" x14ac:dyDescent="0.25">
      <c r="A10948" t="s">
        <v>2026</v>
      </c>
      <c r="B10948" t="s">
        <v>25</v>
      </c>
      <c r="C10948">
        <v>6</v>
      </c>
      <c r="D10948" t="s">
        <v>31</v>
      </c>
      <c r="E10948">
        <v>45.649435400000002</v>
      </c>
      <c r="F10948">
        <v>13.76813649</v>
      </c>
      <c r="G10948">
        <v>10</v>
      </c>
      <c r="H10948">
        <v>2</v>
      </c>
      <c r="I10948">
        <v>12</v>
      </c>
      <c r="J10948">
        <v>578</v>
      </c>
      <c r="K10948">
        <v>590</v>
      </c>
      <c r="L10948">
        <v>58</v>
      </c>
      <c r="M10948">
        <v>96</v>
      </c>
      <c r="N10948">
        <v>103470</v>
      </c>
      <c r="O10948">
        <v>3790</v>
      </c>
      <c r="R10948">
        <v>107850</v>
      </c>
      <c r="S10948">
        <v>2297432</v>
      </c>
      <c r="T10948">
        <v>713203</v>
      </c>
      <c r="U10948" t="s">
        <v>2028</v>
      </c>
      <c r="V10948">
        <v>1</v>
      </c>
      <c r="X10948" t="s">
        <v>1910</v>
      </c>
      <c r="Y10948">
        <v>93238</v>
      </c>
      <c r="Z10948">
        <v>14612</v>
      </c>
      <c r="AA10948">
        <v>1887031</v>
      </c>
      <c r="AB10948">
        <v>410401</v>
      </c>
      <c r="AC10948" t="s">
        <v>994</v>
      </c>
      <c r="AD10948" t="s">
        <v>996</v>
      </c>
    </row>
    <row r="10949" spans="1:30" x14ac:dyDescent="0.25">
      <c r="A10949" t="s">
        <v>2026</v>
      </c>
      <c r="B10949" t="s">
        <v>25</v>
      </c>
      <c r="C10949">
        <v>12</v>
      </c>
      <c r="D10949" t="s">
        <v>32</v>
      </c>
      <c r="E10949">
        <v>41.89277044</v>
      </c>
      <c r="F10949">
        <v>12.483667219999999</v>
      </c>
      <c r="G10949">
        <v>273</v>
      </c>
      <c r="H10949">
        <v>39</v>
      </c>
      <c r="I10949">
        <v>312</v>
      </c>
      <c r="J10949">
        <v>8582</v>
      </c>
      <c r="K10949">
        <v>8894</v>
      </c>
      <c r="L10949">
        <v>683</v>
      </c>
      <c r="M10949">
        <v>780</v>
      </c>
      <c r="N10949">
        <v>339650</v>
      </c>
      <c r="O10949">
        <v>8397</v>
      </c>
      <c r="R10949">
        <v>356941</v>
      </c>
      <c r="S10949">
        <v>8338857</v>
      </c>
      <c r="T10949">
        <v>4555201</v>
      </c>
      <c r="V10949">
        <v>3</v>
      </c>
      <c r="Y10949">
        <v>348010</v>
      </c>
      <c r="Z10949">
        <v>8931</v>
      </c>
      <c r="AA10949">
        <v>5211158</v>
      </c>
      <c r="AB10949">
        <v>3127699</v>
      </c>
      <c r="AC10949" t="s">
        <v>999</v>
      </c>
      <c r="AD10949" t="s">
        <v>1000</v>
      </c>
    </row>
    <row r="10950" spans="1:30" x14ac:dyDescent="0.25">
      <c r="A10950" t="s">
        <v>2026</v>
      </c>
      <c r="B10950" t="s">
        <v>25</v>
      </c>
      <c r="C10950">
        <v>7</v>
      </c>
      <c r="D10950" t="s">
        <v>33</v>
      </c>
      <c r="E10950">
        <v>44.411493149999998</v>
      </c>
      <c r="F10950">
        <v>8.9326992000000001</v>
      </c>
      <c r="G10950">
        <v>32</v>
      </c>
      <c r="H10950">
        <v>7</v>
      </c>
      <c r="I10950">
        <v>39</v>
      </c>
      <c r="J10950">
        <v>1061</v>
      </c>
      <c r="K10950">
        <v>1100</v>
      </c>
      <c r="L10950">
        <v>55</v>
      </c>
      <c r="M10950">
        <v>116</v>
      </c>
      <c r="N10950">
        <v>99589</v>
      </c>
      <c r="O10950">
        <v>4361</v>
      </c>
      <c r="R10950">
        <v>105050</v>
      </c>
      <c r="S10950">
        <v>1903717</v>
      </c>
      <c r="T10950">
        <v>732382</v>
      </c>
      <c r="U10950" t="s">
        <v>1409</v>
      </c>
      <c r="V10950">
        <v>1</v>
      </c>
      <c r="Y10950">
        <v>105050</v>
      </c>
      <c r="Z10950">
        <v>0</v>
      </c>
      <c r="AA10950">
        <v>1449189</v>
      </c>
      <c r="AB10950">
        <v>454528</v>
      </c>
      <c r="AC10950" t="s">
        <v>1002</v>
      </c>
      <c r="AD10950" t="s">
        <v>1003</v>
      </c>
    </row>
    <row r="10951" spans="1:30" x14ac:dyDescent="0.25">
      <c r="A10951" t="s">
        <v>2026</v>
      </c>
      <c r="B10951" t="s">
        <v>25</v>
      </c>
      <c r="C10951">
        <v>3</v>
      </c>
      <c r="D10951" t="s">
        <v>34</v>
      </c>
      <c r="E10951">
        <v>45.46679409</v>
      </c>
      <c r="F10951">
        <v>9.1903474040000006</v>
      </c>
      <c r="G10951">
        <v>206</v>
      </c>
      <c r="H10951">
        <v>30</v>
      </c>
      <c r="I10951">
        <v>236</v>
      </c>
      <c r="J10951">
        <v>9661</v>
      </c>
      <c r="K10951">
        <v>9897</v>
      </c>
      <c r="L10951">
        <v>380</v>
      </c>
      <c r="M10951">
        <v>661</v>
      </c>
      <c r="N10951">
        <v>807796</v>
      </c>
      <c r="O10951">
        <v>33822</v>
      </c>
      <c r="R10951">
        <v>851515</v>
      </c>
      <c r="S10951">
        <v>12471780</v>
      </c>
      <c r="T10951">
        <v>4875487</v>
      </c>
      <c r="V10951">
        <v>2</v>
      </c>
      <c r="Y10951">
        <v>794362</v>
      </c>
      <c r="Z10951">
        <v>57153</v>
      </c>
      <c r="AA10951">
        <v>9817651</v>
      </c>
      <c r="AB10951">
        <v>2654129</v>
      </c>
      <c r="AC10951" t="s">
        <v>1002</v>
      </c>
      <c r="AD10951" t="s">
        <v>1004</v>
      </c>
    </row>
    <row r="10952" spans="1:30" x14ac:dyDescent="0.25">
      <c r="A10952" t="s">
        <v>2026</v>
      </c>
      <c r="B10952" t="s">
        <v>25</v>
      </c>
      <c r="C10952">
        <v>11</v>
      </c>
      <c r="D10952" t="s">
        <v>35</v>
      </c>
      <c r="E10952">
        <v>43.616759729999998</v>
      </c>
      <c r="F10952">
        <v>13.518875299999999</v>
      </c>
      <c r="G10952">
        <v>21</v>
      </c>
      <c r="H10952">
        <v>4</v>
      </c>
      <c r="I10952">
        <v>25</v>
      </c>
      <c r="J10952">
        <v>1750</v>
      </c>
      <c r="K10952">
        <v>1775</v>
      </c>
      <c r="L10952">
        <v>7</v>
      </c>
      <c r="M10952">
        <v>101</v>
      </c>
      <c r="N10952">
        <v>100432</v>
      </c>
      <c r="O10952">
        <v>3039</v>
      </c>
      <c r="R10952">
        <v>105246</v>
      </c>
      <c r="S10952">
        <v>1364198</v>
      </c>
      <c r="T10952">
        <v>795752</v>
      </c>
      <c r="V10952">
        <v>0</v>
      </c>
      <c r="Y10952">
        <v>105246</v>
      </c>
      <c r="Z10952">
        <v>0</v>
      </c>
      <c r="AA10952">
        <v>1210878</v>
      </c>
      <c r="AB10952">
        <v>153320</v>
      </c>
      <c r="AC10952" t="s">
        <v>999</v>
      </c>
      <c r="AD10952" t="s">
        <v>1005</v>
      </c>
    </row>
    <row r="10953" spans="1:30" x14ac:dyDescent="0.25">
      <c r="A10953" t="s">
        <v>2026</v>
      </c>
      <c r="B10953" t="s">
        <v>25</v>
      </c>
      <c r="C10953">
        <v>14</v>
      </c>
      <c r="D10953" t="s">
        <v>36</v>
      </c>
      <c r="E10953">
        <v>41.557747540000001</v>
      </c>
      <c r="F10953">
        <v>14.65916051</v>
      </c>
      <c r="G10953">
        <v>1</v>
      </c>
      <c r="H10953">
        <v>0</v>
      </c>
      <c r="I10953">
        <v>1</v>
      </c>
      <c r="J10953">
        <v>112</v>
      </c>
      <c r="K10953">
        <v>113</v>
      </c>
      <c r="L10953">
        <v>4</v>
      </c>
      <c r="M10953">
        <v>4</v>
      </c>
      <c r="N10953">
        <v>13293</v>
      </c>
      <c r="O10953">
        <v>492</v>
      </c>
      <c r="R10953">
        <v>13898</v>
      </c>
      <c r="S10953">
        <v>251102</v>
      </c>
      <c r="T10953">
        <v>217750</v>
      </c>
      <c r="V10953">
        <v>0</v>
      </c>
      <c r="Y10953">
        <v>13898</v>
      </c>
      <c r="Z10953">
        <v>0</v>
      </c>
      <c r="AA10953">
        <v>238072</v>
      </c>
      <c r="AB10953">
        <v>13030</v>
      </c>
      <c r="AC10953" t="s">
        <v>989</v>
      </c>
      <c r="AD10953" t="s">
        <v>1006</v>
      </c>
    </row>
    <row r="10954" spans="1:30" x14ac:dyDescent="0.25">
      <c r="A10954" t="s">
        <v>2026</v>
      </c>
      <c r="B10954" t="s">
        <v>25</v>
      </c>
      <c r="C10954">
        <v>21</v>
      </c>
      <c r="D10954" t="s">
        <v>37</v>
      </c>
      <c r="E10954">
        <v>46.499334529999999</v>
      </c>
      <c r="F10954">
        <v>11.35662422</v>
      </c>
      <c r="G10954">
        <v>10</v>
      </c>
      <c r="H10954">
        <v>0</v>
      </c>
      <c r="I10954">
        <v>10</v>
      </c>
      <c r="J10954">
        <v>326</v>
      </c>
      <c r="K10954">
        <v>336</v>
      </c>
      <c r="L10954">
        <v>29</v>
      </c>
      <c r="M10954">
        <v>40</v>
      </c>
      <c r="N10954">
        <v>72232</v>
      </c>
      <c r="O10954">
        <v>1183</v>
      </c>
      <c r="R10954">
        <v>73751</v>
      </c>
      <c r="S10954">
        <v>1713105</v>
      </c>
      <c r="T10954">
        <v>432614</v>
      </c>
      <c r="V10954">
        <v>0</v>
      </c>
      <c r="X10954" t="s">
        <v>2029</v>
      </c>
      <c r="Y10954">
        <v>60519</v>
      </c>
      <c r="Z10954">
        <v>13232</v>
      </c>
      <c r="AA10954">
        <v>609682</v>
      </c>
      <c r="AB10954">
        <v>1103423</v>
      </c>
      <c r="AC10954" t="s">
        <v>994</v>
      </c>
      <c r="AD10954" t="s">
        <v>1007</v>
      </c>
    </row>
    <row r="10955" spans="1:30" x14ac:dyDescent="0.25">
      <c r="A10955" t="s">
        <v>2026</v>
      </c>
      <c r="B10955" t="s">
        <v>25</v>
      </c>
      <c r="C10955">
        <v>22</v>
      </c>
      <c r="D10955" t="s">
        <v>38</v>
      </c>
      <c r="E10955">
        <v>46.068935109999998</v>
      </c>
      <c r="F10955">
        <v>11.121230969999999</v>
      </c>
      <c r="G10955">
        <v>6</v>
      </c>
      <c r="H10955">
        <v>0</v>
      </c>
      <c r="I10955">
        <v>6</v>
      </c>
      <c r="J10955">
        <v>352</v>
      </c>
      <c r="K10955">
        <v>358</v>
      </c>
      <c r="L10955">
        <v>-4</v>
      </c>
      <c r="M10955">
        <v>45</v>
      </c>
      <c r="N10955">
        <v>44604</v>
      </c>
      <c r="O10955">
        <v>1363</v>
      </c>
      <c r="R10955">
        <v>46325</v>
      </c>
      <c r="S10955">
        <v>909676</v>
      </c>
      <c r="T10955">
        <v>249370</v>
      </c>
      <c r="V10955">
        <v>0</v>
      </c>
      <c r="Y10955">
        <v>32981</v>
      </c>
      <c r="Z10955">
        <v>13344</v>
      </c>
      <c r="AA10955">
        <v>692723</v>
      </c>
      <c r="AB10955">
        <v>216953</v>
      </c>
      <c r="AC10955" t="s">
        <v>994</v>
      </c>
      <c r="AD10955" t="s">
        <v>1009</v>
      </c>
    </row>
    <row r="10956" spans="1:30" x14ac:dyDescent="0.25">
      <c r="A10956" t="s">
        <v>2026</v>
      </c>
      <c r="B10956" t="s">
        <v>25</v>
      </c>
      <c r="C10956">
        <v>1</v>
      </c>
      <c r="D10956" t="s">
        <v>39</v>
      </c>
      <c r="E10956">
        <v>45.073274499999997</v>
      </c>
      <c r="F10956">
        <v>7.6806874829999998</v>
      </c>
      <c r="G10956">
        <v>76</v>
      </c>
      <c r="H10956">
        <v>4</v>
      </c>
      <c r="I10956">
        <v>80</v>
      </c>
      <c r="J10956">
        <v>1926</v>
      </c>
      <c r="K10956">
        <v>2006</v>
      </c>
      <c r="L10956">
        <v>189</v>
      </c>
      <c r="M10956">
        <v>282</v>
      </c>
      <c r="N10956">
        <v>351606</v>
      </c>
      <c r="O10956">
        <v>11699</v>
      </c>
      <c r="R10956">
        <v>365311</v>
      </c>
      <c r="S10956">
        <v>5450088</v>
      </c>
      <c r="T10956">
        <v>2094141</v>
      </c>
      <c r="V10956">
        <v>1</v>
      </c>
      <c r="Y10956">
        <v>346308</v>
      </c>
      <c r="Z10956">
        <v>19003</v>
      </c>
      <c r="AA10956">
        <v>3193204</v>
      </c>
      <c r="AB10956">
        <v>2256884</v>
      </c>
      <c r="AC10956" t="s">
        <v>1002</v>
      </c>
      <c r="AD10956" t="s">
        <v>1010</v>
      </c>
    </row>
    <row r="10957" spans="1:30" x14ac:dyDescent="0.25">
      <c r="A10957" t="s">
        <v>2026</v>
      </c>
      <c r="B10957" t="s">
        <v>25</v>
      </c>
      <c r="C10957">
        <v>16</v>
      </c>
      <c r="D10957" t="s">
        <v>40</v>
      </c>
      <c r="E10957">
        <v>41.125595760000003</v>
      </c>
      <c r="F10957">
        <v>16.86736689</v>
      </c>
      <c r="G10957">
        <v>75</v>
      </c>
      <c r="H10957">
        <v>9</v>
      </c>
      <c r="I10957">
        <v>84</v>
      </c>
      <c r="J10957">
        <v>1893</v>
      </c>
      <c r="K10957">
        <v>1977</v>
      </c>
      <c r="L10957">
        <v>60</v>
      </c>
      <c r="M10957">
        <v>151</v>
      </c>
      <c r="N10957">
        <v>246905</v>
      </c>
      <c r="O10957">
        <v>6669</v>
      </c>
      <c r="R10957">
        <v>255551</v>
      </c>
      <c r="S10957">
        <v>2874001</v>
      </c>
      <c r="T10957">
        <v>1286402</v>
      </c>
      <c r="V10957">
        <v>0</v>
      </c>
      <c r="X10957" t="s">
        <v>1605</v>
      </c>
      <c r="Y10957">
        <v>254598</v>
      </c>
      <c r="Z10957">
        <v>953</v>
      </c>
      <c r="AA10957">
        <v>2490894</v>
      </c>
      <c r="AB10957">
        <v>383107</v>
      </c>
      <c r="AC10957" t="s">
        <v>989</v>
      </c>
      <c r="AD10957" t="s">
        <v>1011</v>
      </c>
    </row>
    <row r="10958" spans="1:30" x14ac:dyDescent="0.25">
      <c r="A10958" t="s">
        <v>2026</v>
      </c>
      <c r="B10958" t="s">
        <v>25</v>
      </c>
      <c r="C10958">
        <v>20</v>
      </c>
      <c r="D10958" t="s">
        <v>41</v>
      </c>
      <c r="E10958">
        <v>39.215311919999998</v>
      </c>
      <c r="F10958">
        <v>9.1106163060000007</v>
      </c>
      <c r="G10958">
        <v>61</v>
      </c>
      <c r="H10958">
        <v>11</v>
      </c>
      <c r="I10958">
        <v>72</v>
      </c>
      <c r="J10958">
        <v>4320</v>
      </c>
      <c r="K10958">
        <v>4392</v>
      </c>
      <c r="L10958">
        <v>346</v>
      </c>
      <c r="M10958">
        <v>413</v>
      </c>
      <c r="N10958">
        <v>55521</v>
      </c>
      <c r="O10958">
        <v>1500</v>
      </c>
      <c r="R10958">
        <v>61413</v>
      </c>
      <c r="S10958">
        <v>1495689</v>
      </c>
      <c r="T10958">
        <v>871789</v>
      </c>
      <c r="V10958">
        <v>2</v>
      </c>
      <c r="X10958" t="s">
        <v>2030</v>
      </c>
      <c r="Y10958">
        <v>61374</v>
      </c>
      <c r="Z10958">
        <v>39</v>
      </c>
      <c r="AA10958">
        <v>1041733</v>
      </c>
      <c r="AB10958">
        <v>453956</v>
      </c>
      <c r="AC10958" t="s">
        <v>1013</v>
      </c>
      <c r="AD10958" t="s">
        <v>1014</v>
      </c>
    </row>
    <row r="10959" spans="1:30" x14ac:dyDescent="0.25">
      <c r="A10959" t="s">
        <v>2026</v>
      </c>
      <c r="B10959" t="s">
        <v>25</v>
      </c>
      <c r="C10959">
        <v>19</v>
      </c>
      <c r="D10959" t="s">
        <v>42</v>
      </c>
      <c r="E10959">
        <v>38.115697249999997</v>
      </c>
      <c r="F10959">
        <v>13.362356699999999</v>
      </c>
      <c r="G10959">
        <v>267</v>
      </c>
      <c r="H10959">
        <v>29</v>
      </c>
      <c r="I10959">
        <v>296</v>
      </c>
      <c r="J10959">
        <v>9179</v>
      </c>
      <c r="K10959">
        <v>9475</v>
      </c>
      <c r="L10959">
        <v>532</v>
      </c>
      <c r="M10959">
        <v>719</v>
      </c>
      <c r="N10959">
        <v>225821</v>
      </c>
      <c r="O10959">
        <v>6039</v>
      </c>
      <c r="R10959">
        <v>241335</v>
      </c>
      <c r="S10959">
        <v>5237379</v>
      </c>
      <c r="T10959">
        <v>1983336</v>
      </c>
      <c r="V10959">
        <v>3</v>
      </c>
      <c r="Y10959">
        <v>241335</v>
      </c>
      <c r="Z10959">
        <v>0</v>
      </c>
      <c r="AA10959">
        <v>2770386</v>
      </c>
      <c r="AB10959">
        <v>2466993</v>
      </c>
      <c r="AC10959" t="s">
        <v>1013</v>
      </c>
      <c r="AD10959" t="s">
        <v>1015</v>
      </c>
    </row>
    <row r="10960" spans="1:30" x14ac:dyDescent="0.25">
      <c r="A10960" t="s">
        <v>2026</v>
      </c>
      <c r="B10960" t="s">
        <v>25</v>
      </c>
      <c r="C10960">
        <v>9</v>
      </c>
      <c r="D10960" t="s">
        <v>43</v>
      </c>
      <c r="E10960">
        <v>43.76923077</v>
      </c>
      <c r="F10960">
        <v>11.25588885</v>
      </c>
      <c r="G10960">
        <v>112</v>
      </c>
      <c r="H10960">
        <v>13</v>
      </c>
      <c r="I10960">
        <v>125</v>
      </c>
      <c r="J10960">
        <v>5652</v>
      </c>
      <c r="K10960">
        <v>5777</v>
      </c>
      <c r="L10960">
        <v>659</v>
      </c>
      <c r="M10960">
        <v>748</v>
      </c>
      <c r="N10960">
        <v>237924</v>
      </c>
      <c r="O10960">
        <v>6911</v>
      </c>
      <c r="R10960">
        <v>250612</v>
      </c>
      <c r="S10960">
        <v>5456488</v>
      </c>
      <c r="T10960">
        <v>2495541</v>
      </c>
      <c r="V10960">
        <v>1</v>
      </c>
      <c r="Y10960">
        <v>246956</v>
      </c>
      <c r="Z10960">
        <v>3656</v>
      </c>
      <c r="AA10960">
        <v>4036821</v>
      </c>
      <c r="AB10960">
        <v>1419667</v>
      </c>
      <c r="AC10960" t="s">
        <v>999</v>
      </c>
      <c r="AD10960" t="s">
        <v>1016</v>
      </c>
    </row>
    <row r="10961" spans="1:30" x14ac:dyDescent="0.25">
      <c r="A10961" t="s">
        <v>2026</v>
      </c>
      <c r="B10961" t="s">
        <v>25</v>
      </c>
      <c r="C10961">
        <v>10</v>
      </c>
      <c r="D10961" t="s">
        <v>44</v>
      </c>
      <c r="E10961">
        <v>43.106758409999998</v>
      </c>
      <c r="F10961">
        <v>12.38824698</v>
      </c>
      <c r="G10961">
        <v>15</v>
      </c>
      <c r="H10961">
        <v>2</v>
      </c>
      <c r="I10961">
        <v>17</v>
      </c>
      <c r="J10961">
        <v>1430</v>
      </c>
      <c r="K10961">
        <v>1447</v>
      </c>
      <c r="L10961">
        <v>105</v>
      </c>
      <c r="M10961">
        <v>117</v>
      </c>
      <c r="N10961">
        <v>55205</v>
      </c>
      <c r="O10961">
        <v>1424</v>
      </c>
      <c r="R10961">
        <v>58076</v>
      </c>
      <c r="S10961">
        <v>1571556</v>
      </c>
      <c r="T10961">
        <v>406486</v>
      </c>
      <c r="U10961" t="s">
        <v>1788</v>
      </c>
      <c r="V10961">
        <v>0</v>
      </c>
      <c r="Y10961">
        <v>58076</v>
      </c>
      <c r="Z10961">
        <v>0</v>
      </c>
      <c r="AA10961">
        <v>1016427</v>
      </c>
      <c r="AB10961">
        <v>555129</v>
      </c>
      <c r="AC10961" t="s">
        <v>999</v>
      </c>
      <c r="AD10961" t="s">
        <v>1017</v>
      </c>
    </row>
    <row r="10962" spans="1:30" x14ac:dyDescent="0.25">
      <c r="A10962" t="s">
        <v>2026</v>
      </c>
      <c r="B10962" t="s">
        <v>25</v>
      </c>
      <c r="C10962">
        <v>2</v>
      </c>
      <c r="D10962" t="s">
        <v>45</v>
      </c>
      <c r="E10962">
        <v>45.737502859999999</v>
      </c>
      <c r="F10962">
        <v>7.3201493659999999</v>
      </c>
      <c r="G10962">
        <v>1</v>
      </c>
      <c r="H10962">
        <v>0</v>
      </c>
      <c r="I10962">
        <v>1</v>
      </c>
      <c r="J10962">
        <v>54</v>
      </c>
      <c r="K10962">
        <v>55</v>
      </c>
      <c r="L10962">
        <v>4</v>
      </c>
      <c r="M10962">
        <v>4</v>
      </c>
      <c r="N10962">
        <v>11227</v>
      </c>
      <c r="O10962">
        <v>473</v>
      </c>
      <c r="R10962">
        <v>11755</v>
      </c>
      <c r="S10962">
        <v>149598</v>
      </c>
      <c r="T10962">
        <v>70910</v>
      </c>
      <c r="V10962">
        <v>0</v>
      </c>
      <c r="Y10962">
        <v>11057</v>
      </c>
      <c r="Z10962">
        <v>698</v>
      </c>
      <c r="AA10962">
        <v>103256</v>
      </c>
      <c r="AB10962">
        <v>46342</v>
      </c>
      <c r="AC10962" t="s">
        <v>1002</v>
      </c>
      <c r="AD10962" t="s">
        <v>1018</v>
      </c>
    </row>
    <row r="10963" spans="1:30" x14ac:dyDescent="0.25">
      <c r="A10963" t="s">
        <v>2026</v>
      </c>
      <c r="B10963" t="s">
        <v>25</v>
      </c>
      <c r="C10963">
        <v>5</v>
      </c>
      <c r="D10963" t="s">
        <v>46</v>
      </c>
      <c r="E10963">
        <v>45.434904850000002</v>
      </c>
      <c r="F10963">
        <v>12.33845213</v>
      </c>
      <c r="G10963">
        <v>104</v>
      </c>
      <c r="H10963">
        <v>16</v>
      </c>
      <c r="I10963">
        <v>120</v>
      </c>
      <c r="J10963">
        <v>11045</v>
      </c>
      <c r="K10963">
        <v>11165</v>
      </c>
      <c r="L10963">
        <v>465</v>
      </c>
      <c r="M10963">
        <v>737</v>
      </c>
      <c r="N10963">
        <v>412102</v>
      </c>
      <c r="O10963">
        <v>11641</v>
      </c>
      <c r="R10963">
        <v>434908</v>
      </c>
      <c r="S10963">
        <v>9459864</v>
      </c>
      <c r="T10963">
        <v>1930788</v>
      </c>
      <c r="V10963">
        <v>2</v>
      </c>
      <c r="Y10963">
        <v>422454</v>
      </c>
      <c r="Z10963">
        <v>12454</v>
      </c>
      <c r="AA10963">
        <v>5970503</v>
      </c>
      <c r="AB10963">
        <v>3489361</v>
      </c>
      <c r="AC10963" t="s">
        <v>994</v>
      </c>
      <c r="AD10963" t="s">
        <v>1019</v>
      </c>
    </row>
    <row r="10964" spans="1:30" x14ac:dyDescent="0.25">
      <c r="A10964" t="s">
        <v>2031</v>
      </c>
      <c r="B10964" t="s">
        <v>25</v>
      </c>
      <c r="C10964">
        <v>13</v>
      </c>
      <c r="D10964" t="s">
        <v>26</v>
      </c>
      <c r="E10964">
        <v>42.351221959999997</v>
      </c>
      <c r="F10964">
        <v>13.39843823</v>
      </c>
      <c r="G10964">
        <v>22</v>
      </c>
      <c r="H10964">
        <v>0</v>
      </c>
      <c r="I10964">
        <v>22</v>
      </c>
      <c r="J10964">
        <v>1373</v>
      </c>
      <c r="K10964">
        <v>1395</v>
      </c>
      <c r="L10964">
        <v>76</v>
      </c>
      <c r="M10964">
        <v>112</v>
      </c>
      <c r="N10964">
        <v>72215</v>
      </c>
      <c r="O10964">
        <v>2514</v>
      </c>
      <c r="R10964">
        <v>76124</v>
      </c>
      <c r="S10964">
        <v>1833940</v>
      </c>
      <c r="T10964">
        <v>730189</v>
      </c>
      <c r="V10964">
        <v>0</v>
      </c>
      <c r="Y10964">
        <v>76124</v>
      </c>
      <c r="Z10964">
        <v>0</v>
      </c>
      <c r="AA10964">
        <v>1257710</v>
      </c>
      <c r="AB10964">
        <v>576230</v>
      </c>
      <c r="AC10964" t="s">
        <v>989</v>
      </c>
      <c r="AD10964" t="s">
        <v>990</v>
      </c>
    </row>
    <row r="10965" spans="1:30" x14ac:dyDescent="0.25">
      <c r="A10965" t="s">
        <v>2031</v>
      </c>
      <c r="B10965" t="s">
        <v>25</v>
      </c>
      <c r="C10965">
        <v>17</v>
      </c>
      <c r="D10965" t="s">
        <v>27</v>
      </c>
      <c r="E10965">
        <v>40.639470520000003</v>
      </c>
      <c r="F10965">
        <v>15.805148340000001</v>
      </c>
      <c r="G10965">
        <v>15</v>
      </c>
      <c r="H10965">
        <v>0</v>
      </c>
      <c r="I10965">
        <v>15</v>
      </c>
      <c r="J10965">
        <v>611</v>
      </c>
      <c r="K10965">
        <v>626</v>
      </c>
      <c r="L10965">
        <v>31</v>
      </c>
      <c r="M10965">
        <v>37</v>
      </c>
      <c r="N10965">
        <v>26122</v>
      </c>
      <c r="O10965">
        <v>591</v>
      </c>
      <c r="R10965">
        <v>27339</v>
      </c>
      <c r="S10965">
        <v>410005</v>
      </c>
      <c r="T10965">
        <v>217380</v>
      </c>
      <c r="U10965" t="s">
        <v>1995</v>
      </c>
      <c r="V10965">
        <v>0</v>
      </c>
      <c r="Y10965">
        <v>27339</v>
      </c>
      <c r="Z10965">
        <v>0</v>
      </c>
      <c r="AA10965">
        <v>390348</v>
      </c>
      <c r="AB10965">
        <v>19657</v>
      </c>
      <c r="AC10965" t="s">
        <v>989</v>
      </c>
      <c r="AD10965" t="s">
        <v>991</v>
      </c>
    </row>
    <row r="10966" spans="1:30" x14ac:dyDescent="0.25">
      <c r="A10966" t="s">
        <v>2031</v>
      </c>
      <c r="B10966" t="s">
        <v>25</v>
      </c>
      <c r="C10966">
        <v>18</v>
      </c>
      <c r="D10966" t="s">
        <v>28</v>
      </c>
      <c r="E10966">
        <v>38.905975980000001</v>
      </c>
      <c r="F10966">
        <v>16.594401940000001</v>
      </c>
      <c r="G10966">
        <v>62</v>
      </c>
      <c r="H10966">
        <v>6</v>
      </c>
      <c r="I10966">
        <v>68</v>
      </c>
      <c r="J10966">
        <v>2638</v>
      </c>
      <c r="K10966">
        <v>2706</v>
      </c>
      <c r="L10966">
        <v>48</v>
      </c>
      <c r="M10966">
        <v>108</v>
      </c>
      <c r="N10966">
        <v>66872</v>
      </c>
      <c r="O10966">
        <v>1255</v>
      </c>
      <c r="R10966">
        <v>70833</v>
      </c>
      <c r="S10966">
        <v>990585</v>
      </c>
      <c r="T10966">
        <v>904209</v>
      </c>
      <c r="U10966" t="s">
        <v>2032</v>
      </c>
      <c r="V10966">
        <v>2</v>
      </c>
      <c r="Y10966">
        <v>70819</v>
      </c>
      <c r="Z10966">
        <v>14</v>
      </c>
      <c r="AA10966">
        <v>912220</v>
      </c>
      <c r="AB10966">
        <v>78365</v>
      </c>
      <c r="AC10966" t="s">
        <v>989</v>
      </c>
      <c r="AD10966" t="s">
        <v>992</v>
      </c>
    </row>
    <row r="10967" spans="1:30" x14ac:dyDescent="0.25">
      <c r="A10967" t="s">
        <v>2031</v>
      </c>
      <c r="B10967" t="s">
        <v>25</v>
      </c>
      <c r="C10967">
        <v>15</v>
      </c>
      <c r="D10967" t="s">
        <v>29</v>
      </c>
      <c r="E10967">
        <v>40.839565550000003</v>
      </c>
      <c r="F10967">
        <v>14.250849840000001</v>
      </c>
      <c r="G10967">
        <v>189</v>
      </c>
      <c r="H10967">
        <v>12</v>
      </c>
      <c r="I10967">
        <v>201</v>
      </c>
      <c r="J10967">
        <v>8243</v>
      </c>
      <c r="K10967">
        <v>8444</v>
      </c>
      <c r="L10967">
        <v>-76</v>
      </c>
      <c r="M10967">
        <v>355</v>
      </c>
      <c r="N10967">
        <v>414558</v>
      </c>
      <c r="O10967">
        <v>7590</v>
      </c>
      <c r="R10967">
        <v>430592</v>
      </c>
      <c r="S10967">
        <v>5656678</v>
      </c>
      <c r="T10967">
        <v>3342982</v>
      </c>
      <c r="V10967">
        <v>2</v>
      </c>
      <c r="X10967" t="s">
        <v>2033</v>
      </c>
      <c r="Y10967">
        <v>419004</v>
      </c>
      <c r="Z10967">
        <v>11588</v>
      </c>
      <c r="AA10967">
        <v>4789691</v>
      </c>
      <c r="AB10967">
        <v>866987</v>
      </c>
      <c r="AC10967" t="s">
        <v>989</v>
      </c>
      <c r="AD10967" t="s">
        <v>993</v>
      </c>
    </row>
    <row r="10968" spans="1:30" x14ac:dyDescent="0.25">
      <c r="A10968" t="s">
        <v>2031</v>
      </c>
      <c r="B10968" t="s">
        <v>25</v>
      </c>
      <c r="C10968">
        <v>8</v>
      </c>
      <c r="D10968" t="s">
        <v>30</v>
      </c>
      <c r="E10968">
        <v>44.494366810000002</v>
      </c>
      <c r="F10968">
        <v>11.341720799999999</v>
      </c>
      <c r="G10968">
        <v>197</v>
      </c>
      <c r="H10968">
        <v>14</v>
      </c>
      <c r="I10968">
        <v>211</v>
      </c>
      <c r="J10968">
        <v>6279</v>
      </c>
      <c r="K10968">
        <v>6490</v>
      </c>
      <c r="L10968">
        <v>455</v>
      </c>
      <c r="M10968">
        <v>544</v>
      </c>
      <c r="N10968">
        <v>373860</v>
      </c>
      <c r="O10968">
        <v>13282</v>
      </c>
      <c r="R10968">
        <v>393632</v>
      </c>
      <c r="S10968">
        <v>7243647</v>
      </c>
      <c r="T10968">
        <v>1957243</v>
      </c>
      <c r="U10968" t="s">
        <v>2034</v>
      </c>
      <c r="V10968">
        <v>1</v>
      </c>
      <c r="Y10968">
        <v>393283</v>
      </c>
      <c r="Z10968">
        <v>349</v>
      </c>
      <c r="AA10968">
        <v>5227103</v>
      </c>
      <c r="AB10968">
        <v>2016544</v>
      </c>
      <c r="AC10968" t="s">
        <v>994</v>
      </c>
      <c r="AD10968" t="s">
        <v>995</v>
      </c>
    </row>
    <row r="10969" spans="1:30" x14ac:dyDescent="0.25">
      <c r="A10969" t="s">
        <v>2031</v>
      </c>
      <c r="B10969" t="s">
        <v>25</v>
      </c>
      <c r="C10969">
        <v>6</v>
      </c>
      <c r="D10969" t="s">
        <v>31</v>
      </c>
      <c r="E10969">
        <v>45.649435400000002</v>
      </c>
      <c r="F10969">
        <v>13.76813649</v>
      </c>
      <c r="G10969">
        <v>15</v>
      </c>
      <c r="H10969">
        <v>2</v>
      </c>
      <c r="I10969">
        <v>17</v>
      </c>
      <c r="J10969">
        <v>642</v>
      </c>
      <c r="K10969">
        <v>659</v>
      </c>
      <c r="L10969">
        <v>69</v>
      </c>
      <c r="M10969">
        <v>98</v>
      </c>
      <c r="N10969">
        <v>103498</v>
      </c>
      <c r="O10969">
        <v>3790</v>
      </c>
      <c r="R10969">
        <v>107947</v>
      </c>
      <c r="S10969">
        <v>2304447</v>
      </c>
      <c r="T10969">
        <v>714462</v>
      </c>
      <c r="U10969" t="s">
        <v>2035</v>
      </c>
      <c r="V10969">
        <v>0</v>
      </c>
      <c r="X10969" t="s">
        <v>1902</v>
      </c>
      <c r="Y10969">
        <v>93320</v>
      </c>
      <c r="Z10969">
        <v>14627</v>
      </c>
      <c r="AA10969">
        <v>1891118</v>
      </c>
      <c r="AB10969">
        <v>413329</v>
      </c>
      <c r="AC10969" t="s">
        <v>994</v>
      </c>
      <c r="AD10969" t="s">
        <v>996</v>
      </c>
    </row>
    <row r="10970" spans="1:30" x14ac:dyDescent="0.25">
      <c r="A10970" t="s">
        <v>2031</v>
      </c>
      <c r="B10970" t="s">
        <v>25</v>
      </c>
      <c r="C10970">
        <v>12</v>
      </c>
      <c r="D10970" t="s">
        <v>32</v>
      </c>
      <c r="E10970">
        <v>41.89277044</v>
      </c>
      <c r="F10970">
        <v>12.483667219999999</v>
      </c>
      <c r="G10970">
        <v>290</v>
      </c>
      <c r="H10970">
        <v>44</v>
      </c>
      <c r="I10970">
        <v>334</v>
      </c>
      <c r="J10970">
        <v>9190</v>
      </c>
      <c r="K10970">
        <v>9524</v>
      </c>
      <c r="L10970">
        <v>630</v>
      </c>
      <c r="M10970">
        <v>845</v>
      </c>
      <c r="N10970">
        <v>339861</v>
      </c>
      <c r="O10970">
        <v>8401</v>
      </c>
      <c r="R10970">
        <v>357786</v>
      </c>
      <c r="S10970">
        <v>8368920</v>
      </c>
      <c r="T10970">
        <v>4559506</v>
      </c>
      <c r="U10970" t="s">
        <v>2036</v>
      </c>
      <c r="V10970">
        <v>5</v>
      </c>
      <c r="Y10970">
        <v>348828</v>
      </c>
      <c r="Z10970">
        <v>8958</v>
      </c>
      <c r="AA10970">
        <v>5221833</v>
      </c>
      <c r="AB10970">
        <v>3147087</v>
      </c>
      <c r="AC10970" t="s">
        <v>999</v>
      </c>
      <c r="AD10970" t="s">
        <v>1000</v>
      </c>
    </row>
    <row r="10971" spans="1:30" x14ac:dyDescent="0.25">
      <c r="A10971" t="s">
        <v>2031</v>
      </c>
      <c r="B10971" t="s">
        <v>25</v>
      </c>
      <c r="C10971">
        <v>7</v>
      </c>
      <c r="D10971" t="s">
        <v>33</v>
      </c>
      <c r="E10971">
        <v>44.411493149999998</v>
      </c>
      <c r="F10971">
        <v>8.9326992000000001</v>
      </c>
      <c r="G10971">
        <v>34</v>
      </c>
      <c r="H10971">
        <v>8</v>
      </c>
      <c r="I10971">
        <v>42</v>
      </c>
      <c r="J10971">
        <v>1117</v>
      </c>
      <c r="K10971">
        <v>1159</v>
      </c>
      <c r="L10971">
        <v>59</v>
      </c>
      <c r="M10971">
        <v>122</v>
      </c>
      <c r="N10971">
        <v>99651</v>
      </c>
      <c r="O10971">
        <v>4362</v>
      </c>
      <c r="R10971">
        <v>105172</v>
      </c>
      <c r="S10971">
        <v>1909999</v>
      </c>
      <c r="T10971">
        <v>734207</v>
      </c>
      <c r="U10971" t="s">
        <v>1409</v>
      </c>
      <c r="V10971">
        <v>1</v>
      </c>
      <c r="Y10971">
        <v>105172</v>
      </c>
      <c r="Z10971">
        <v>0</v>
      </c>
      <c r="AA10971">
        <v>1452163</v>
      </c>
      <c r="AB10971">
        <v>457836</v>
      </c>
      <c r="AC10971" t="s">
        <v>1002</v>
      </c>
      <c r="AD10971" t="s">
        <v>1003</v>
      </c>
    </row>
    <row r="10972" spans="1:30" x14ac:dyDescent="0.25">
      <c r="A10972" t="s">
        <v>2031</v>
      </c>
      <c r="B10972" t="s">
        <v>25</v>
      </c>
      <c r="C10972">
        <v>3</v>
      </c>
      <c r="D10972" t="s">
        <v>34</v>
      </c>
      <c r="E10972">
        <v>45.46679409</v>
      </c>
      <c r="F10972">
        <v>9.1903474040000006</v>
      </c>
      <c r="G10972">
        <v>211</v>
      </c>
      <c r="H10972">
        <v>26</v>
      </c>
      <c r="I10972">
        <v>237</v>
      </c>
      <c r="J10972">
        <v>9990</v>
      </c>
      <c r="K10972">
        <v>10227</v>
      </c>
      <c r="L10972">
        <v>330</v>
      </c>
      <c r="M10972">
        <v>678</v>
      </c>
      <c r="N10972">
        <v>808143</v>
      </c>
      <c r="O10972">
        <v>33823</v>
      </c>
      <c r="R10972">
        <v>852193</v>
      </c>
      <c r="S10972">
        <v>12508363</v>
      </c>
      <c r="T10972">
        <v>4884518</v>
      </c>
      <c r="V10972">
        <v>1</v>
      </c>
      <c r="Y10972">
        <v>794885</v>
      </c>
      <c r="Z10972">
        <v>57308</v>
      </c>
      <c r="AA10972">
        <v>9834448</v>
      </c>
      <c r="AB10972">
        <v>2673915</v>
      </c>
      <c r="AC10972" t="s">
        <v>1002</v>
      </c>
      <c r="AD10972" t="s">
        <v>1004</v>
      </c>
    </row>
    <row r="10973" spans="1:30" x14ac:dyDescent="0.25">
      <c r="A10973" t="s">
        <v>2031</v>
      </c>
      <c r="B10973" t="s">
        <v>25</v>
      </c>
      <c r="C10973">
        <v>11</v>
      </c>
      <c r="D10973" t="s">
        <v>35</v>
      </c>
      <c r="E10973">
        <v>43.616759729999998</v>
      </c>
      <c r="F10973">
        <v>13.518875299999999</v>
      </c>
      <c r="G10973">
        <v>21</v>
      </c>
      <c r="H10973">
        <v>5</v>
      </c>
      <c r="I10973">
        <v>26</v>
      </c>
      <c r="J10973">
        <v>1835</v>
      </c>
      <c r="K10973">
        <v>1861</v>
      </c>
      <c r="L10973">
        <v>86</v>
      </c>
      <c r="M10973">
        <v>151</v>
      </c>
      <c r="N10973">
        <v>100497</v>
      </c>
      <c r="O10973">
        <v>3039</v>
      </c>
      <c r="R10973">
        <v>105397</v>
      </c>
      <c r="S10973">
        <v>1366796</v>
      </c>
      <c r="T10973">
        <v>797198</v>
      </c>
      <c r="V10973">
        <v>1</v>
      </c>
      <c r="Y10973">
        <v>105397</v>
      </c>
      <c r="Z10973">
        <v>0</v>
      </c>
      <c r="AA10973">
        <v>1212942</v>
      </c>
      <c r="AB10973">
        <v>153854</v>
      </c>
      <c r="AC10973" t="s">
        <v>999</v>
      </c>
      <c r="AD10973" t="s">
        <v>1005</v>
      </c>
    </row>
    <row r="10974" spans="1:30" x14ac:dyDescent="0.25">
      <c r="A10974" t="s">
        <v>2031</v>
      </c>
      <c r="B10974" t="s">
        <v>25</v>
      </c>
      <c r="C10974">
        <v>14</v>
      </c>
      <c r="D10974" t="s">
        <v>36</v>
      </c>
      <c r="E10974">
        <v>41.557747540000001</v>
      </c>
      <c r="F10974">
        <v>14.65916051</v>
      </c>
      <c r="G10974">
        <v>1</v>
      </c>
      <c r="H10974">
        <v>0</v>
      </c>
      <c r="I10974">
        <v>1</v>
      </c>
      <c r="J10974">
        <v>118</v>
      </c>
      <c r="K10974">
        <v>119</v>
      </c>
      <c r="L10974">
        <v>6</v>
      </c>
      <c r="M10974">
        <v>13</v>
      </c>
      <c r="N10974">
        <v>13300</v>
      </c>
      <c r="O10974">
        <v>492</v>
      </c>
      <c r="R10974">
        <v>13911</v>
      </c>
      <c r="S10974">
        <v>251555</v>
      </c>
      <c r="T10974">
        <v>218201</v>
      </c>
      <c r="V10974">
        <v>0</v>
      </c>
      <c r="Y10974">
        <v>13911</v>
      </c>
      <c r="Z10974">
        <v>0</v>
      </c>
      <c r="AA10974">
        <v>238525</v>
      </c>
      <c r="AB10974">
        <v>13030</v>
      </c>
      <c r="AC10974" t="s">
        <v>989</v>
      </c>
      <c r="AD10974" t="s">
        <v>1006</v>
      </c>
    </row>
    <row r="10975" spans="1:30" x14ac:dyDescent="0.25">
      <c r="A10975" t="s">
        <v>2031</v>
      </c>
      <c r="B10975" t="s">
        <v>25</v>
      </c>
      <c r="C10975">
        <v>21</v>
      </c>
      <c r="D10975" t="s">
        <v>37</v>
      </c>
      <c r="E10975">
        <v>46.499334529999999</v>
      </c>
      <c r="F10975">
        <v>11.35662422</v>
      </c>
      <c r="G10975">
        <v>10</v>
      </c>
      <c r="H10975">
        <v>0</v>
      </c>
      <c r="I10975">
        <v>10</v>
      </c>
      <c r="J10975">
        <v>330</v>
      </c>
      <c r="K10975">
        <v>340</v>
      </c>
      <c r="L10975">
        <v>4</v>
      </c>
      <c r="M10975">
        <v>24</v>
      </c>
      <c r="N10975">
        <v>72252</v>
      </c>
      <c r="O10975">
        <v>1183</v>
      </c>
      <c r="R10975">
        <v>73775</v>
      </c>
      <c r="S10975">
        <v>1715744</v>
      </c>
      <c r="T10975">
        <v>433046</v>
      </c>
      <c r="V10975">
        <v>0</v>
      </c>
      <c r="X10975" t="s">
        <v>2037</v>
      </c>
      <c r="Y10975">
        <v>60543</v>
      </c>
      <c r="Z10975">
        <v>13232</v>
      </c>
      <c r="AA10975">
        <v>610174</v>
      </c>
      <c r="AB10975">
        <v>1105570</v>
      </c>
      <c r="AC10975" t="s">
        <v>994</v>
      </c>
      <c r="AD10975" t="s">
        <v>1007</v>
      </c>
    </row>
    <row r="10976" spans="1:30" x14ac:dyDescent="0.25">
      <c r="A10976" t="s">
        <v>2031</v>
      </c>
      <c r="B10976" t="s">
        <v>25</v>
      </c>
      <c r="C10976">
        <v>22</v>
      </c>
      <c r="D10976" t="s">
        <v>38</v>
      </c>
      <c r="E10976">
        <v>46.068935109999998</v>
      </c>
      <c r="F10976">
        <v>11.121230969999999</v>
      </c>
      <c r="G10976">
        <v>6</v>
      </c>
      <c r="H10976">
        <v>0</v>
      </c>
      <c r="I10976">
        <v>6</v>
      </c>
      <c r="J10976">
        <v>355</v>
      </c>
      <c r="K10976">
        <v>361</v>
      </c>
      <c r="L10976">
        <v>3</v>
      </c>
      <c r="M10976">
        <v>36</v>
      </c>
      <c r="N10976">
        <v>44637</v>
      </c>
      <c r="O10976">
        <v>1363</v>
      </c>
      <c r="R10976">
        <v>46361</v>
      </c>
      <c r="S10976">
        <v>911547</v>
      </c>
      <c r="T10976">
        <v>250118</v>
      </c>
      <c r="V10976">
        <v>0</v>
      </c>
      <c r="Y10976">
        <v>32988</v>
      </c>
      <c r="Z10976">
        <v>13373</v>
      </c>
      <c r="AA10976">
        <v>693350</v>
      </c>
      <c r="AB10976">
        <v>218197</v>
      </c>
      <c r="AC10976" t="s">
        <v>994</v>
      </c>
      <c r="AD10976" t="s">
        <v>1009</v>
      </c>
    </row>
    <row r="10977" spans="1:30" x14ac:dyDescent="0.25">
      <c r="A10977" t="s">
        <v>2031</v>
      </c>
      <c r="B10977" t="s">
        <v>25</v>
      </c>
      <c r="C10977">
        <v>1</v>
      </c>
      <c r="D10977" t="s">
        <v>39</v>
      </c>
      <c r="E10977">
        <v>45.073274499999997</v>
      </c>
      <c r="F10977">
        <v>7.6806874829999998</v>
      </c>
      <c r="G10977">
        <v>72</v>
      </c>
      <c r="H10977">
        <v>5</v>
      </c>
      <c r="I10977">
        <v>77</v>
      </c>
      <c r="J10977">
        <v>2147</v>
      </c>
      <c r="K10977">
        <v>2224</v>
      </c>
      <c r="L10977">
        <v>218</v>
      </c>
      <c r="M10977">
        <v>287</v>
      </c>
      <c r="N10977">
        <v>351675</v>
      </c>
      <c r="O10977">
        <v>11699</v>
      </c>
      <c r="R10977">
        <v>365598</v>
      </c>
      <c r="S10977">
        <v>5471900</v>
      </c>
      <c r="T10977">
        <v>2098601</v>
      </c>
      <c r="V10977">
        <v>1</v>
      </c>
      <c r="Y10977">
        <v>346563</v>
      </c>
      <c r="Z10977">
        <v>19035</v>
      </c>
      <c r="AA10977">
        <v>3198782</v>
      </c>
      <c r="AB10977">
        <v>2273118</v>
      </c>
      <c r="AC10977" t="s">
        <v>1002</v>
      </c>
      <c r="AD10977" t="s">
        <v>1010</v>
      </c>
    </row>
    <row r="10978" spans="1:30" x14ac:dyDescent="0.25">
      <c r="A10978" t="s">
        <v>2031</v>
      </c>
      <c r="B10978" t="s">
        <v>25</v>
      </c>
      <c r="C10978">
        <v>16</v>
      </c>
      <c r="D10978" t="s">
        <v>40</v>
      </c>
      <c r="E10978">
        <v>41.125595760000003</v>
      </c>
      <c r="F10978">
        <v>16.86736689</v>
      </c>
      <c r="G10978">
        <v>82</v>
      </c>
      <c r="H10978">
        <v>8</v>
      </c>
      <c r="I10978">
        <v>90</v>
      </c>
      <c r="J10978">
        <v>2069</v>
      </c>
      <c r="K10978">
        <v>2159</v>
      </c>
      <c r="L10978">
        <v>182</v>
      </c>
      <c r="M10978">
        <v>248</v>
      </c>
      <c r="N10978">
        <v>246971</v>
      </c>
      <c r="O10978">
        <v>6669</v>
      </c>
      <c r="R10978">
        <v>255799</v>
      </c>
      <c r="S10978">
        <v>2885860</v>
      </c>
      <c r="T10978">
        <v>1288882</v>
      </c>
      <c r="V10978">
        <v>0</v>
      </c>
      <c r="Y10978">
        <v>254831</v>
      </c>
      <c r="Z10978">
        <v>968</v>
      </c>
      <c r="AA10978">
        <v>2495720</v>
      </c>
      <c r="AB10978">
        <v>390140</v>
      </c>
      <c r="AC10978" t="s">
        <v>989</v>
      </c>
      <c r="AD10978" t="s">
        <v>1011</v>
      </c>
    </row>
    <row r="10979" spans="1:30" x14ac:dyDescent="0.25">
      <c r="A10979" t="s">
        <v>2031</v>
      </c>
      <c r="B10979" t="s">
        <v>25</v>
      </c>
      <c r="C10979">
        <v>20</v>
      </c>
      <c r="D10979" t="s">
        <v>41</v>
      </c>
      <c r="E10979">
        <v>39.215311919999998</v>
      </c>
      <c r="F10979">
        <v>9.1106163060000007</v>
      </c>
      <c r="G10979">
        <v>70</v>
      </c>
      <c r="H10979">
        <v>11</v>
      </c>
      <c r="I10979">
        <v>81</v>
      </c>
      <c r="J10979">
        <v>4578</v>
      </c>
      <c r="K10979">
        <v>4659</v>
      </c>
      <c r="L10979">
        <v>267</v>
      </c>
      <c r="M10979">
        <v>308</v>
      </c>
      <c r="N10979">
        <v>55561</v>
      </c>
      <c r="O10979">
        <v>1501</v>
      </c>
      <c r="R10979">
        <v>61721</v>
      </c>
      <c r="S10979">
        <v>1499806</v>
      </c>
      <c r="T10979">
        <v>874989</v>
      </c>
      <c r="V10979">
        <v>1</v>
      </c>
      <c r="X10979" t="s">
        <v>2038</v>
      </c>
      <c r="Y10979">
        <v>61670</v>
      </c>
      <c r="Z10979">
        <v>51</v>
      </c>
      <c r="AA10979">
        <v>1045558</v>
      </c>
      <c r="AB10979">
        <v>454248</v>
      </c>
      <c r="AC10979" t="s">
        <v>1013</v>
      </c>
      <c r="AD10979" t="s">
        <v>1014</v>
      </c>
    </row>
    <row r="10980" spans="1:30" x14ac:dyDescent="0.25">
      <c r="A10980" t="s">
        <v>2031</v>
      </c>
      <c r="B10980" t="s">
        <v>25</v>
      </c>
      <c r="C10980">
        <v>19</v>
      </c>
      <c r="D10980" t="s">
        <v>42</v>
      </c>
      <c r="E10980">
        <v>38.115697249999997</v>
      </c>
      <c r="F10980">
        <v>13.362356699999999</v>
      </c>
      <c r="G10980">
        <v>268</v>
      </c>
      <c r="H10980">
        <v>30</v>
      </c>
      <c r="I10980">
        <v>298</v>
      </c>
      <c r="J10980">
        <v>9697</v>
      </c>
      <c r="K10980">
        <v>9995</v>
      </c>
      <c r="L10980">
        <v>520</v>
      </c>
      <c r="M10980">
        <v>724</v>
      </c>
      <c r="N10980">
        <v>226021</v>
      </c>
      <c r="O10980">
        <v>6043</v>
      </c>
      <c r="R10980">
        <v>242059</v>
      </c>
      <c r="S10980">
        <v>5250612</v>
      </c>
      <c r="T10980">
        <v>1988852</v>
      </c>
      <c r="V10980">
        <v>3</v>
      </c>
      <c r="Y10980">
        <v>242059</v>
      </c>
      <c r="Z10980">
        <v>0</v>
      </c>
      <c r="AA10980">
        <v>2775994</v>
      </c>
      <c r="AB10980">
        <v>2474618</v>
      </c>
      <c r="AC10980" t="s">
        <v>1013</v>
      </c>
      <c r="AD10980" t="s">
        <v>1015</v>
      </c>
    </row>
    <row r="10981" spans="1:30" x14ac:dyDescent="0.25">
      <c r="A10981" t="s">
        <v>2031</v>
      </c>
      <c r="B10981" t="s">
        <v>25</v>
      </c>
      <c r="C10981">
        <v>9</v>
      </c>
      <c r="D10981" t="s">
        <v>43</v>
      </c>
      <c r="E10981">
        <v>43.76923077</v>
      </c>
      <c r="F10981">
        <v>11.25588885</v>
      </c>
      <c r="G10981">
        <v>127</v>
      </c>
      <c r="H10981">
        <v>14</v>
      </c>
      <c r="I10981">
        <v>141</v>
      </c>
      <c r="J10981">
        <v>6300</v>
      </c>
      <c r="K10981">
        <v>6441</v>
      </c>
      <c r="L10981">
        <v>664</v>
      </c>
      <c r="M10981">
        <v>720</v>
      </c>
      <c r="N10981">
        <v>237979</v>
      </c>
      <c r="O10981">
        <v>6912</v>
      </c>
      <c r="R10981">
        <v>251332</v>
      </c>
      <c r="S10981">
        <v>5469994</v>
      </c>
      <c r="T10981">
        <v>2502699</v>
      </c>
      <c r="V10981">
        <v>1</v>
      </c>
      <c r="Y10981">
        <v>247654</v>
      </c>
      <c r="Z10981">
        <v>3678</v>
      </c>
      <c r="AA10981">
        <v>4045172</v>
      </c>
      <c r="AB10981">
        <v>1424822</v>
      </c>
      <c r="AC10981" t="s">
        <v>999</v>
      </c>
      <c r="AD10981" t="s">
        <v>1016</v>
      </c>
    </row>
    <row r="10982" spans="1:30" x14ac:dyDescent="0.25">
      <c r="A10982" t="s">
        <v>2031</v>
      </c>
      <c r="B10982" t="s">
        <v>25</v>
      </c>
      <c r="C10982">
        <v>10</v>
      </c>
      <c r="D10982" t="s">
        <v>44</v>
      </c>
      <c r="E10982">
        <v>43.106758409999998</v>
      </c>
      <c r="F10982">
        <v>12.38824698</v>
      </c>
      <c r="G10982">
        <v>14</v>
      </c>
      <c r="H10982">
        <v>2</v>
      </c>
      <c r="I10982">
        <v>16</v>
      </c>
      <c r="J10982">
        <v>1570</v>
      </c>
      <c r="K10982">
        <v>1586</v>
      </c>
      <c r="L10982">
        <v>139</v>
      </c>
      <c r="M10982">
        <v>157</v>
      </c>
      <c r="N10982">
        <v>55223</v>
      </c>
      <c r="O10982">
        <v>1424</v>
      </c>
      <c r="R10982">
        <v>58233</v>
      </c>
      <c r="S10982">
        <v>1576869</v>
      </c>
      <c r="T10982">
        <v>407192</v>
      </c>
      <c r="U10982" t="s">
        <v>1788</v>
      </c>
      <c r="V10982">
        <v>0</v>
      </c>
      <c r="Y10982">
        <v>58233</v>
      </c>
      <c r="Z10982">
        <v>0</v>
      </c>
      <c r="AA10982">
        <v>1018428</v>
      </c>
      <c r="AB10982">
        <v>558441</v>
      </c>
      <c r="AC10982" t="s">
        <v>999</v>
      </c>
      <c r="AD10982" t="s">
        <v>1017</v>
      </c>
    </row>
    <row r="10983" spans="1:30" x14ac:dyDescent="0.25">
      <c r="A10983" t="s">
        <v>2031</v>
      </c>
      <c r="B10983" t="s">
        <v>25</v>
      </c>
      <c r="C10983">
        <v>2</v>
      </c>
      <c r="D10983" t="s">
        <v>45</v>
      </c>
      <c r="E10983">
        <v>45.737502859999999</v>
      </c>
      <c r="F10983">
        <v>7.3201493659999999</v>
      </c>
      <c r="G10983">
        <v>1</v>
      </c>
      <c r="H10983">
        <v>0</v>
      </c>
      <c r="I10983">
        <v>1</v>
      </c>
      <c r="J10983">
        <v>59</v>
      </c>
      <c r="K10983">
        <v>60</v>
      </c>
      <c r="L10983">
        <v>5</v>
      </c>
      <c r="M10983">
        <v>6</v>
      </c>
      <c r="N10983">
        <v>11228</v>
      </c>
      <c r="O10983">
        <v>473</v>
      </c>
      <c r="R10983">
        <v>11761</v>
      </c>
      <c r="S10983">
        <v>149921</v>
      </c>
      <c r="T10983">
        <v>71075</v>
      </c>
      <c r="V10983">
        <v>0</v>
      </c>
      <c r="Y10983">
        <v>11060</v>
      </c>
      <c r="Z10983">
        <v>701</v>
      </c>
      <c r="AA10983">
        <v>103323</v>
      </c>
      <c r="AB10983">
        <v>46598</v>
      </c>
      <c r="AC10983" t="s">
        <v>1002</v>
      </c>
      <c r="AD10983" t="s">
        <v>1018</v>
      </c>
    </row>
    <row r="10984" spans="1:30" x14ac:dyDescent="0.25">
      <c r="A10984" t="s">
        <v>2031</v>
      </c>
      <c r="B10984" t="s">
        <v>25</v>
      </c>
      <c r="C10984">
        <v>5</v>
      </c>
      <c r="D10984" t="s">
        <v>46</v>
      </c>
      <c r="E10984">
        <v>45.434904850000002</v>
      </c>
      <c r="F10984">
        <v>12.33845213</v>
      </c>
      <c r="G10984">
        <v>105</v>
      </c>
      <c r="H10984">
        <v>14</v>
      </c>
      <c r="I10984">
        <v>119</v>
      </c>
      <c r="J10984">
        <v>11808</v>
      </c>
      <c r="K10984">
        <v>11927</v>
      </c>
      <c r="L10984">
        <v>762</v>
      </c>
      <c r="M10984">
        <v>1046</v>
      </c>
      <c r="N10984">
        <v>412386</v>
      </c>
      <c r="O10984">
        <v>11641</v>
      </c>
      <c r="R10984">
        <v>435954</v>
      </c>
      <c r="S10984">
        <v>9502146</v>
      </c>
      <c r="T10984">
        <v>1933977</v>
      </c>
      <c r="V10984">
        <v>1</v>
      </c>
      <c r="Y10984">
        <v>423198</v>
      </c>
      <c r="Z10984">
        <v>12756</v>
      </c>
      <c r="AA10984">
        <v>5989673</v>
      </c>
      <c r="AB10984">
        <v>3512473</v>
      </c>
      <c r="AC10984" t="s">
        <v>994</v>
      </c>
      <c r="AD10984" t="s">
        <v>1019</v>
      </c>
    </row>
    <row r="10985" spans="1:30" x14ac:dyDescent="0.25">
      <c r="A10985" t="s">
        <v>2039</v>
      </c>
      <c r="B10985" t="s">
        <v>25</v>
      </c>
      <c r="C10985">
        <v>13</v>
      </c>
      <c r="D10985" t="s">
        <v>26</v>
      </c>
      <c r="E10985">
        <v>42.351221959999997</v>
      </c>
      <c r="F10985">
        <v>13.39843823</v>
      </c>
      <c r="G10985">
        <v>23</v>
      </c>
      <c r="H10985">
        <v>0</v>
      </c>
      <c r="I10985">
        <v>23</v>
      </c>
      <c r="J10985">
        <v>1425</v>
      </c>
      <c r="K10985">
        <v>1448</v>
      </c>
      <c r="L10985">
        <v>53</v>
      </c>
      <c r="M10985">
        <v>85</v>
      </c>
      <c r="N10985">
        <v>72247</v>
      </c>
      <c r="O10985">
        <v>2514</v>
      </c>
      <c r="R10985">
        <v>76209</v>
      </c>
      <c r="S10985">
        <v>1840113</v>
      </c>
      <c r="T10985">
        <v>732358</v>
      </c>
      <c r="V10985">
        <v>0</v>
      </c>
      <c r="Y10985">
        <v>76209</v>
      </c>
      <c r="Z10985">
        <v>0</v>
      </c>
      <c r="AA10985">
        <v>1259790</v>
      </c>
      <c r="AB10985">
        <v>580323</v>
      </c>
      <c r="AC10985" t="s">
        <v>989</v>
      </c>
      <c r="AD10985" t="s">
        <v>990</v>
      </c>
    </row>
    <row r="10986" spans="1:30" x14ac:dyDescent="0.25">
      <c r="A10986" t="s">
        <v>2039</v>
      </c>
      <c r="B10986" t="s">
        <v>25</v>
      </c>
      <c r="C10986">
        <v>17</v>
      </c>
      <c r="D10986" t="s">
        <v>27</v>
      </c>
      <c r="E10986">
        <v>40.639470520000003</v>
      </c>
      <c r="F10986">
        <v>15.805148340000001</v>
      </c>
      <c r="G10986">
        <v>17</v>
      </c>
      <c r="H10986">
        <v>0</v>
      </c>
      <c r="I10986">
        <v>17</v>
      </c>
      <c r="J10986">
        <v>661</v>
      </c>
      <c r="K10986">
        <v>678</v>
      </c>
      <c r="L10986">
        <v>52</v>
      </c>
      <c r="M10986">
        <v>61</v>
      </c>
      <c r="N10986">
        <v>26131</v>
      </c>
      <c r="O10986">
        <v>591</v>
      </c>
      <c r="R10986">
        <v>27400</v>
      </c>
      <c r="S10986">
        <v>410921</v>
      </c>
      <c r="T10986">
        <v>217758</v>
      </c>
      <c r="U10986" t="s">
        <v>1995</v>
      </c>
      <c r="V10986">
        <v>0</v>
      </c>
      <c r="Y10986">
        <v>27400</v>
      </c>
      <c r="Z10986">
        <v>0</v>
      </c>
      <c r="AA10986">
        <v>391204</v>
      </c>
      <c r="AB10986">
        <v>19717</v>
      </c>
      <c r="AC10986" t="s">
        <v>989</v>
      </c>
      <c r="AD10986" t="s">
        <v>991</v>
      </c>
    </row>
    <row r="10987" spans="1:30" x14ac:dyDescent="0.25">
      <c r="A10987" t="s">
        <v>2039</v>
      </c>
      <c r="B10987" t="s">
        <v>25</v>
      </c>
      <c r="C10987">
        <v>18</v>
      </c>
      <c r="D10987" t="s">
        <v>28</v>
      </c>
      <c r="E10987">
        <v>38.905975980000001</v>
      </c>
      <c r="F10987">
        <v>16.594401940000001</v>
      </c>
      <c r="G10987">
        <v>64</v>
      </c>
      <c r="H10987">
        <v>6</v>
      </c>
      <c r="I10987">
        <v>70</v>
      </c>
      <c r="J10987">
        <v>2679</v>
      </c>
      <c r="K10987">
        <v>2749</v>
      </c>
      <c r="L10987">
        <v>43</v>
      </c>
      <c r="M10987">
        <v>122</v>
      </c>
      <c r="N10987">
        <v>66951</v>
      </c>
      <c r="O10987">
        <v>1255</v>
      </c>
      <c r="R10987">
        <v>70955</v>
      </c>
      <c r="S10987">
        <v>992479</v>
      </c>
      <c r="T10987">
        <v>905746</v>
      </c>
      <c r="U10987" t="s">
        <v>2040</v>
      </c>
      <c r="V10987">
        <v>1</v>
      </c>
      <c r="Y10987">
        <v>70941</v>
      </c>
      <c r="Z10987">
        <v>14</v>
      </c>
      <c r="AA10987">
        <v>913236</v>
      </c>
      <c r="AB10987">
        <v>79243</v>
      </c>
      <c r="AC10987" t="s">
        <v>989</v>
      </c>
      <c r="AD10987" t="s">
        <v>992</v>
      </c>
    </row>
    <row r="10988" spans="1:30" x14ac:dyDescent="0.25">
      <c r="A10988" t="s">
        <v>2039</v>
      </c>
      <c r="B10988" t="s">
        <v>25</v>
      </c>
      <c r="C10988">
        <v>15</v>
      </c>
      <c r="D10988" t="s">
        <v>29</v>
      </c>
      <c r="E10988">
        <v>40.839565550000003</v>
      </c>
      <c r="F10988">
        <v>14.250849840000001</v>
      </c>
      <c r="G10988">
        <v>196</v>
      </c>
      <c r="H10988">
        <v>12</v>
      </c>
      <c r="I10988">
        <v>208</v>
      </c>
      <c r="J10988">
        <v>8272</v>
      </c>
      <c r="K10988">
        <v>8480</v>
      </c>
      <c r="L10988">
        <v>36</v>
      </c>
      <c r="M10988">
        <v>471</v>
      </c>
      <c r="N10988">
        <v>414991</v>
      </c>
      <c r="O10988">
        <v>7592</v>
      </c>
      <c r="R10988">
        <v>431063</v>
      </c>
      <c r="S10988">
        <v>5673920</v>
      </c>
      <c r="T10988">
        <v>3345829</v>
      </c>
      <c r="V10988">
        <v>0</v>
      </c>
      <c r="X10988" t="s">
        <v>2041</v>
      </c>
      <c r="Y10988">
        <v>419475</v>
      </c>
      <c r="Z10988">
        <v>11588</v>
      </c>
      <c r="AA10988">
        <v>4798502</v>
      </c>
      <c r="AB10988">
        <v>875418</v>
      </c>
      <c r="AC10988" t="s">
        <v>989</v>
      </c>
      <c r="AD10988" t="s">
        <v>993</v>
      </c>
    </row>
    <row r="10989" spans="1:30" x14ac:dyDescent="0.25">
      <c r="A10989" t="s">
        <v>2039</v>
      </c>
      <c r="B10989" t="s">
        <v>25</v>
      </c>
      <c r="C10989">
        <v>8</v>
      </c>
      <c r="D10989" t="s">
        <v>30</v>
      </c>
      <c r="E10989">
        <v>44.494366810000002</v>
      </c>
      <c r="F10989">
        <v>11.341720799999999</v>
      </c>
      <c r="G10989">
        <v>208</v>
      </c>
      <c r="H10989">
        <v>15</v>
      </c>
      <c r="I10989">
        <v>223</v>
      </c>
      <c r="J10989">
        <v>6909</v>
      </c>
      <c r="K10989">
        <v>7132</v>
      </c>
      <c r="L10989">
        <v>642</v>
      </c>
      <c r="M10989">
        <v>700</v>
      </c>
      <c r="N10989">
        <v>373914</v>
      </c>
      <c r="O10989">
        <v>13282</v>
      </c>
      <c r="R10989">
        <v>394328</v>
      </c>
      <c r="S10989">
        <v>7271672</v>
      </c>
      <c r="T10989">
        <v>1959614</v>
      </c>
      <c r="U10989" t="s">
        <v>1131</v>
      </c>
      <c r="V10989">
        <v>2</v>
      </c>
      <c r="Y10989">
        <v>393979</v>
      </c>
      <c r="Z10989">
        <v>349</v>
      </c>
      <c r="AA10989">
        <v>5236710</v>
      </c>
      <c r="AB10989">
        <v>2034962</v>
      </c>
      <c r="AC10989" t="s">
        <v>994</v>
      </c>
      <c r="AD10989" t="s">
        <v>995</v>
      </c>
    </row>
    <row r="10990" spans="1:30" x14ac:dyDescent="0.25">
      <c r="A10990" t="s">
        <v>2039</v>
      </c>
      <c r="B10990" t="s">
        <v>25</v>
      </c>
      <c r="C10990">
        <v>6</v>
      </c>
      <c r="D10990" t="s">
        <v>31</v>
      </c>
      <c r="E10990">
        <v>45.649435400000002</v>
      </c>
      <c r="F10990">
        <v>13.76813649</v>
      </c>
      <c r="G10990">
        <v>14</v>
      </c>
      <c r="H10990">
        <v>3</v>
      </c>
      <c r="I10990">
        <v>17</v>
      </c>
      <c r="J10990">
        <v>677</v>
      </c>
      <c r="K10990">
        <v>694</v>
      </c>
      <c r="L10990">
        <v>35</v>
      </c>
      <c r="M10990">
        <v>88</v>
      </c>
      <c r="N10990">
        <v>103551</v>
      </c>
      <c r="O10990">
        <v>3790</v>
      </c>
      <c r="R10990">
        <v>108035</v>
      </c>
      <c r="S10990">
        <v>2310819</v>
      </c>
      <c r="T10990">
        <v>716212</v>
      </c>
      <c r="V10990">
        <v>1</v>
      </c>
      <c r="X10990" t="s">
        <v>2042</v>
      </c>
      <c r="Y10990">
        <v>93390</v>
      </c>
      <c r="Z10990">
        <v>14645</v>
      </c>
      <c r="AA10990">
        <v>1894715</v>
      </c>
      <c r="AB10990">
        <v>416104</v>
      </c>
      <c r="AC10990" t="s">
        <v>994</v>
      </c>
      <c r="AD10990" t="s">
        <v>996</v>
      </c>
    </row>
    <row r="10991" spans="1:30" x14ac:dyDescent="0.25">
      <c r="A10991" t="s">
        <v>2039</v>
      </c>
      <c r="B10991" t="s">
        <v>25</v>
      </c>
      <c r="C10991">
        <v>12</v>
      </c>
      <c r="D10991" t="s">
        <v>32</v>
      </c>
      <c r="E10991">
        <v>41.89277044</v>
      </c>
      <c r="F10991">
        <v>12.483667219999999</v>
      </c>
      <c r="G10991">
        <v>287</v>
      </c>
      <c r="H10991">
        <v>45</v>
      </c>
      <c r="I10991">
        <v>332</v>
      </c>
      <c r="J10991">
        <v>9743</v>
      </c>
      <c r="K10991">
        <v>10075</v>
      </c>
      <c r="L10991">
        <v>551</v>
      </c>
      <c r="M10991">
        <v>742</v>
      </c>
      <c r="N10991">
        <v>340049</v>
      </c>
      <c r="O10991">
        <v>8404</v>
      </c>
      <c r="R10991">
        <v>358528</v>
      </c>
      <c r="S10991">
        <v>8388310</v>
      </c>
      <c r="T10991">
        <v>4564368</v>
      </c>
      <c r="V10991">
        <v>2</v>
      </c>
      <c r="Y10991">
        <v>349521</v>
      </c>
      <c r="Z10991">
        <v>9007</v>
      </c>
      <c r="AA10991">
        <v>5221834</v>
      </c>
      <c r="AB10991">
        <v>3166476</v>
      </c>
      <c r="AC10991" t="s">
        <v>999</v>
      </c>
      <c r="AD10991" t="s">
        <v>1000</v>
      </c>
    </row>
    <row r="10992" spans="1:30" x14ac:dyDescent="0.25">
      <c r="A10992" t="s">
        <v>2039</v>
      </c>
      <c r="B10992" t="s">
        <v>25</v>
      </c>
      <c r="C10992">
        <v>7</v>
      </c>
      <c r="D10992" t="s">
        <v>33</v>
      </c>
      <c r="E10992">
        <v>44.411493149999998</v>
      </c>
      <c r="F10992">
        <v>8.9326992000000001</v>
      </c>
      <c r="G10992">
        <v>33</v>
      </c>
      <c r="H10992">
        <v>9</v>
      </c>
      <c r="I10992">
        <v>42</v>
      </c>
      <c r="J10992">
        <v>1162</v>
      </c>
      <c r="K10992">
        <v>1204</v>
      </c>
      <c r="L10992">
        <v>45</v>
      </c>
      <c r="M10992">
        <v>156</v>
      </c>
      <c r="N10992">
        <v>99761</v>
      </c>
      <c r="O10992">
        <v>4363</v>
      </c>
      <c r="R10992">
        <v>105328</v>
      </c>
      <c r="S10992">
        <v>1917418</v>
      </c>
      <c r="T10992">
        <v>736484</v>
      </c>
      <c r="U10992" t="s">
        <v>1409</v>
      </c>
      <c r="V10992">
        <v>1</v>
      </c>
      <c r="Y10992">
        <v>105328</v>
      </c>
      <c r="Z10992">
        <v>0</v>
      </c>
      <c r="AA10992">
        <v>1455615</v>
      </c>
      <c r="AB10992">
        <v>461803</v>
      </c>
      <c r="AC10992" t="s">
        <v>1002</v>
      </c>
      <c r="AD10992" t="s">
        <v>1003</v>
      </c>
    </row>
    <row r="10993" spans="1:30" x14ac:dyDescent="0.25">
      <c r="A10993" t="s">
        <v>2039</v>
      </c>
      <c r="B10993" t="s">
        <v>25</v>
      </c>
      <c r="C10993">
        <v>3</v>
      </c>
      <c r="D10993" t="s">
        <v>34</v>
      </c>
      <c r="E10993">
        <v>45.46679409</v>
      </c>
      <c r="F10993">
        <v>9.1903474040000006</v>
      </c>
      <c r="G10993">
        <v>206</v>
      </c>
      <c r="H10993">
        <v>25</v>
      </c>
      <c r="I10993">
        <v>231</v>
      </c>
      <c r="J10993">
        <v>10631</v>
      </c>
      <c r="K10993">
        <v>10862</v>
      </c>
      <c r="L10993">
        <v>635</v>
      </c>
      <c r="M10993">
        <v>777</v>
      </c>
      <c r="N10993">
        <v>808281</v>
      </c>
      <c r="O10993">
        <v>33827</v>
      </c>
      <c r="R10993">
        <v>852970</v>
      </c>
      <c r="S10993">
        <v>12547763</v>
      </c>
      <c r="T10993">
        <v>4895422</v>
      </c>
      <c r="V10993">
        <v>1</v>
      </c>
      <c r="Y10993">
        <v>795491</v>
      </c>
      <c r="Z10993">
        <v>57479</v>
      </c>
      <c r="AA10993">
        <v>9851716</v>
      </c>
      <c r="AB10993">
        <v>2696047</v>
      </c>
      <c r="AC10993" t="s">
        <v>1002</v>
      </c>
      <c r="AD10993" t="s">
        <v>1004</v>
      </c>
    </row>
    <row r="10994" spans="1:30" x14ac:dyDescent="0.25">
      <c r="A10994" t="s">
        <v>2039</v>
      </c>
      <c r="B10994" t="s">
        <v>25</v>
      </c>
      <c r="C10994">
        <v>11</v>
      </c>
      <c r="D10994" t="s">
        <v>35</v>
      </c>
      <c r="E10994">
        <v>43.616759729999998</v>
      </c>
      <c r="F10994">
        <v>13.518875299999999</v>
      </c>
      <c r="G10994">
        <v>22</v>
      </c>
      <c r="H10994">
        <v>5</v>
      </c>
      <c r="I10994">
        <v>27</v>
      </c>
      <c r="J10994">
        <v>1952</v>
      </c>
      <c r="K10994">
        <v>1979</v>
      </c>
      <c r="L10994">
        <v>118</v>
      </c>
      <c r="M10994">
        <v>165</v>
      </c>
      <c r="N10994">
        <v>100544</v>
      </c>
      <c r="O10994">
        <v>3039</v>
      </c>
      <c r="R10994">
        <v>105562</v>
      </c>
      <c r="S10994">
        <v>1369777</v>
      </c>
      <c r="T10994">
        <v>798990</v>
      </c>
      <c r="V10994">
        <v>0</v>
      </c>
      <c r="Y10994">
        <v>105562</v>
      </c>
      <c r="Z10994">
        <v>0</v>
      </c>
      <c r="AA10994">
        <v>1215271</v>
      </c>
      <c r="AB10994">
        <v>154506</v>
      </c>
      <c r="AC10994" t="s">
        <v>999</v>
      </c>
      <c r="AD10994" t="s">
        <v>1005</v>
      </c>
    </row>
    <row r="10995" spans="1:30" x14ac:dyDescent="0.25">
      <c r="A10995" t="s">
        <v>2039</v>
      </c>
      <c r="B10995" t="s">
        <v>25</v>
      </c>
      <c r="C10995">
        <v>14</v>
      </c>
      <c r="D10995" t="s">
        <v>36</v>
      </c>
      <c r="E10995">
        <v>41.557747540000001</v>
      </c>
      <c r="F10995">
        <v>14.65916051</v>
      </c>
      <c r="G10995">
        <v>1</v>
      </c>
      <c r="H10995">
        <v>0</v>
      </c>
      <c r="I10995">
        <v>1</v>
      </c>
      <c r="J10995">
        <v>114</v>
      </c>
      <c r="K10995">
        <v>115</v>
      </c>
      <c r="L10995">
        <v>-4</v>
      </c>
      <c r="M10995">
        <v>5</v>
      </c>
      <c r="N10995">
        <v>13309</v>
      </c>
      <c r="O10995">
        <v>492</v>
      </c>
      <c r="R10995">
        <v>13916</v>
      </c>
      <c r="S10995">
        <v>251885</v>
      </c>
      <c r="T10995">
        <v>218526</v>
      </c>
      <c r="V10995">
        <v>0</v>
      </c>
      <c r="Y10995">
        <v>13916</v>
      </c>
      <c r="Z10995">
        <v>0</v>
      </c>
      <c r="AA10995">
        <v>238855</v>
      </c>
      <c r="AB10995">
        <v>13030</v>
      </c>
      <c r="AC10995" t="s">
        <v>989</v>
      </c>
      <c r="AD10995" t="s">
        <v>1006</v>
      </c>
    </row>
    <row r="10996" spans="1:30" x14ac:dyDescent="0.25">
      <c r="A10996" t="s">
        <v>2039</v>
      </c>
      <c r="B10996" t="s">
        <v>25</v>
      </c>
      <c r="C10996">
        <v>21</v>
      </c>
      <c r="D10996" t="s">
        <v>37</v>
      </c>
      <c r="E10996">
        <v>46.499334529999999</v>
      </c>
      <c r="F10996">
        <v>11.35662422</v>
      </c>
      <c r="G10996">
        <v>5</v>
      </c>
      <c r="H10996">
        <v>3</v>
      </c>
      <c r="I10996">
        <v>8</v>
      </c>
      <c r="J10996">
        <v>328</v>
      </c>
      <c r="K10996">
        <v>336</v>
      </c>
      <c r="L10996">
        <v>-4</v>
      </c>
      <c r="M10996">
        <v>22</v>
      </c>
      <c r="N10996">
        <v>72278</v>
      </c>
      <c r="O10996">
        <v>1183</v>
      </c>
      <c r="R10996">
        <v>73797</v>
      </c>
      <c r="S10996">
        <v>1719731</v>
      </c>
      <c r="T10996">
        <v>433832</v>
      </c>
      <c r="U10996" t="s">
        <v>2043</v>
      </c>
      <c r="V10996">
        <v>3</v>
      </c>
      <c r="Y10996">
        <v>60565</v>
      </c>
      <c r="Z10996">
        <v>13232</v>
      </c>
      <c r="AA10996">
        <v>610879</v>
      </c>
      <c r="AB10996">
        <v>1108852</v>
      </c>
      <c r="AC10996" t="s">
        <v>994</v>
      </c>
      <c r="AD10996" t="s">
        <v>1007</v>
      </c>
    </row>
    <row r="10997" spans="1:30" x14ac:dyDescent="0.25">
      <c r="A10997" t="s">
        <v>2039</v>
      </c>
      <c r="B10997" t="s">
        <v>25</v>
      </c>
      <c r="C10997">
        <v>22</v>
      </c>
      <c r="D10997" t="s">
        <v>38</v>
      </c>
      <c r="E10997">
        <v>46.068935109999998</v>
      </c>
      <c r="F10997">
        <v>11.121230969999999</v>
      </c>
      <c r="G10997">
        <v>8</v>
      </c>
      <c r="H10997">
        <v>0</v>
      </c>
      <c r="I10997">
        <v>8</v>
      </c>
      <c r="J10997">
        <v>353</v>
      </c>
      <c r="K10997">
        <v>361</v>
      </c>
      <c r="L10997">
        <v>0</v>
      </c>
      <c r="M10997">
        <v>34</v>
      </c>
      <c r="N10997">
        <v>44671</v>
      </c>
      <c r="O10997">
        <v>1363</v>
      </c>
      <c r="R10997">
        <v>46395</v>
      </c>
      <c r="S10997">
        <v>913670</v>
      </c>
      <c r="T10997">
        <v>250968</v>
      </c>
      <c r="V10997">
        <v>0</v>
      </c>
      <c r="Y10997">
        <v>33001</v>
      </c>
      <c r="Z10997">
        <v>13394</v>
      </c>
      <c r="AA10997">
        <v>693808</v>
      </c>
      <c r="AB10997">
        <v>219862</v>
      </c>
      <c r="AC10997" t="s">
        <v>994</v>
      </c>
      <c r="AD10997" t="s">
        <v>1009</v>
      </c>
    </row>
    <row r="10998" spans="1:30" x14ac:dyDescent="0.25">
      <c r="A10998" t="s">
        <v>2039</v>
      </c>
      <c r="B10998" t="s">
        <v>25</v>
      </c>
      <c r="C10998">
        <v>1</v>
      </c>
      <c r="D10998" t="s">
        <v>39</v>
      </c>
      <c r="E10998">
        <v>45.073274499999997</v>
      </c>
      <c r="F10998">
        <v>7.6806874829999998</v>
      </c>
      <c r="G10998">
        <v>69</v>
      </c>
      <c r="H10998">
        <v>6</v>
      </c>
      <c r="I10998">
        <v>75</v>
      </c>
      <c r="J10998">
        <v>2302</v>
      </c>
      <c r="K10998">
        <v>2377</v>
      </c>
      <c r="L10998">
        <v>153</v>
      </c>
      <c r="M10998">
        <v>229</v>
      </c>
      <c r="N10998">
        <v>351751</v>
      </c>
      <c r="O10998">
        <v>11699</v>
      </c>
      <c r="R10998">
        <v>365827</v>
      </c>
      <c r="S10998">
        <v>5496541</v>
      </c>
      <c r="T10998">
        <v>2104191</v>
      </c>
      <c r="V10998">
        <v>1</v>
      </c>
      <c r="Y10998">
        <v>346763</v>
      </c>
      <c r="Z10998">
        <v>19064</v>
      </c>
      <c r="AA10998">
        <v>3203207</v>
      </c>
      <c r="AB10998">
        <v>2293334</v>
      </c>
      <c r="AC10998" t="s">
        <v>1002</v>
      </c>
      <c r="AD10998" t="s">
        <v>1010</v>
      </c>
    </row>
    <row r="10999" spans="1:30" x14ac:dyDescent="0.25">
      <c r="A10999" t="s">
        <v>2039</v>
      </c>
      <c r="B10999" t="s">
        <v>25</v>
      </c>
      <c r="C10999">
        <v>16</v>
      </c>
      <c r="D10999" t="s">
        <v>40</v>
      </c>
      <c r="E10999">
        <v>41.125595760000003</v>
      </c>
      <c r="F10999">
        <v>16.86736689</v>
      </c>
      <c r="G10999">
        <v>81</v>
      </c>
      <c r="H10999">
        <v>8</v>
      </c>
      <c r="I10999">
        <v>89</v>
      </c>
      <c r="J10999">
        <v>2259</v>
      </c>
      <c r="K10999">
        <v>2348</v>
      </c>
      <c r="L10999">
        <v>189</v>
      </c>
      <c r="M10999">
        <v>232</v>
      </c>
      <c r="N10999">
        <v>247015</v>
      </c>
      <c r="O10999">
        <v>6668</v>
      </c>
      <c r="R10999">
        <v>256031</v>
      </c>
      <c r="S10999">
        <v>2897563</v>
      </c>
      <c r="T10999">
        <v>1291133</v>
      </c>
      <c r="V10999">
        <v>0</v>
      </c>
      <c r="X10999" t="s">
        <v>2044</v>
      </c>
      <c r="Y10999">
        <v>255049</v>
      </c>
      <c r="Z10999">
        <v>982</v>
      </c>
      <c r="AA10999">
        <v>2499692</v>
      </c>
      <c r="AB10999">
        <v>397871</v>
      </c>
      <c r="AC10999" t="s">
        <v>989</v>
      </c>
      <c r="AD10999" t="s">
        <v>1011</v>
      </c>
    </row>
    <row r="11000" spans="1:30" x14ac:dyDescent="0.25">
      <c r="A11000" t="s">
        <v>2039</v>
      </c>
      <c r="B11000" t="s">
        <v>25</v>
      </c>
      <c r="C11000">
        <v>20</v>
      </c>
      <c r="D11000" t="s">
        <v>41</v>
      </c>
      <c r="E11000">
        <v>39.215311919999998</v>
      </c>
      <c r="F11000">
        <v>9.1106163060000007</v>
      </c>
      <c r="G11000">
        <v>75</v>
      </c>
      <c r="H11000">
        <v>13</v>
      </c>
      <c r="I11000">
        <v>88</v>
      </c>
      <c r="J11000">
        <v>4856</v>
      </c>
      <c r="K11000">
        <v>4944</v>
      </c>
      <c r="L11000">
        <v>285</v>
      </c>
      <c r="M11000">
        <v>330</v>
      </c>
      <c r="N11000">
        <v>55605</v>
      </c>
      <c r="O11000">
        <v>1502</v>
      </c>
      <c r="R11000">
        <v>62051</v>
      </c>
      <c r="S11000">
        <v>1510107</v>
      </c>
      <c r="T11000">
        <v>878261</v>
      </c>
      <c r="V11000">
        <v>2</v>
      </c>
      <c r="X11000" t="s">
        <v>2045</v>
      </c>
      <c r="Y11000">
        <v>61998</v>
      </c>
      <c r="Z11000">
        <v>53</v>
      </c>
      <c r="AA11000">
        <v>1049472</v>
      </c>
      <c r="AB11000">
        <v>460635</v>
      </c>
      <c r="AC11000" t="s">
        <v>1013</v>
      </c>
      <c r="AD11000" t="s">
        <v>1014</v>
      </c>
    </row>
    <row r="11001" spans="1:30" x14ac:dyDescent="0.25">
      <c r="A11001" t="s">
        <v>2039</v>
      </c>
      <c r="B11001" t="s">
        <v>25</v>
      </c>
      <c r="C11001">
        <v>19</v>
      </c>
      <c r="D11001" t="s">
        <v>42</v>
      </c>
      <c r="E11001">
        <v>38.115697249999997</v>
      </c>
      <c r="F11001">
        <v>13.362356699999999</v>
      </c>
      <c r="G11001">
        <v>275</v>
      </c>
      <c r="H11001">
        <v>31</v>
      </c>
      <c r="I11001">
        <v>306</v>
      </c>
      <c r="J11001">
        <v>10364</v>
      </c>
      <c r="K11001">
        <v>10670</v>
      </c>
      <c r="L11001">
        <v>675</v>
      </c>
      <c r="M11001">
        <v>901</v>
      </c>
      <c r="N11001">
        <v>226243</v>
      </c>
      <c r="O11001">
        <v>6047</v>
      </c>
      <c r="R11001">
        <v>242960</v>
      </c>
      <c r="S11001">
        <v>5271222</v>
      </c>
      <c r="T11001">
        <v>1994863</v>
      </c>
      <c r="V11001">
        <v>1</v>
      </c>
      <c r="Y11001">
        <v>242960</v>
      </c>
      <c r="Z11001">
        <v>0</v>
      </c>
      <c r="AA11001">
        <v>2782082</v>
      </c>
      <c r="AB11001">
        <v>2489140</v>
      </c>
      <c r="AC11001" t="s">
        <v>1013</v>
      </c>
      <c r="AD11001" t="s">
        <v>1015</v>
      </c>
    </row>
    <row r="11002" spans="1:30" x14ac:dyDescent="0.25">
      <c r="A11002" t="s">
        <v>2039</v>
      </c>
      <c r="B11002" t="s">
        <v>25</v>
      </c>
      <c r="C11002">
        <v>9</v>
      </c>
      <c r="D11002" t="s">
        <v>43</v>
      </c>
      <c r="E11002">
        <v>43.76923077</v>
      </c>
      <c r="F11002">
        <v>11.25588885</v>
      </c>
      <c r="G11002">
        <v>137</v>
      </c>
      <c r="H11002">
        <v>17</v>
      </c>
      <c r="I11002">
        <v>154</v>
      </c>
      <c r="J11002">
        <v>6818</v>
      </c>
      <c r="K11002">
        <v>6972</v>
      </c>
      <c r="L11002">
        <v>531</v>
      </c>
      <c r="M11002">
        <v>641</v>
      </c>
      <c r="N11002">
        <v>238088</v>
      </c>
      <c r="O11002">
        <v>6913</v>
      </c>
      <c r="R11002">
        <v>251973</v>
      </c>
      <c r="S11002">
        <v>5485696</v>
      </c>
      <c r="T11002">
        <v>2509567</v>
      </c>
      <c r="V11002">
        <v>4</v>
      </c>
      <c r="Y11002">
        <v>248270</v>
      </c>
      <c r="Z11002">
        <v>3703</v>
      </c>
      <c r="AA11002">
        <v>4053497</v>
      </c>
      <c r="AB11002">
        <v>1432199</v>
      </c>
      <c r="AC11002" t="s">
        <v>999</v>
      </c>
      <c r="AD11002" t="s">
        <v>1016</v>
      </c>
    </row>
    <row r="11003" spans="1:30" x14ac:dyDescent="0.25">
      <c r="A11003" t="s">
        <v>2039</v>
      </c>
      <c r="B11003" t="s">
        <v>25</v>
      </c>
      <c r="C11003">
        <v>10</v>
      </c>
      <c r="D11003" t="s">
        <v>44</v>
      </c>
      <c r="E11003">
        <v>43.106758409999998</v>
      </c>
      <c r="F11003">
        <v>12.38824698</v>
      </c>
      <c r="G11003">
        <v>17</v>
      </c>
      <c r="H11003">
        <v>2</v>
      </c>
      <c r="I11003">
        <v>19</v>
      </c>
      <c r="J11003">
        <v>1672</v>
      </c>
      <c r="K11003">
        <v>1691</v>
      </c>
      <c r="L11003">
        <v>105</v>
      </c>
      <c r="M11003">
        <v>119</v>
      </c>
      <c r="N11003">
        <v>55237</v>
      </c>
      <c r="O11003">
        <v>1424</v>
      </c>
      <c r="R11003">
        <v>58352</v>
      </c>
      <c r="S11003">
        <v>1583282</v>
      </c>
      <c r="T11003">
        <v>407971</v>
      </c>
      <c r="V11003">
        <v>0</v>
      </c>
      <c r="Y11003">
        <v>58352</v>
      </c>
      <c r="Z11003">
        <v>0</v>
      </c>
      <c r="AA11003">
        <v>1020730</v>
      </c>
      <c r="AB11003">
        <v>562552</v>
      </c>
      <c r="AC11003" t="s">
        <v>999</v>
      </c>
      <c r="AD11003" t="s">
        <v>1017</v>
      </c>
    </row>
    <row r="11004" spans="1:30" x14ac:dyDescent="0.25">
      <c r="A11004" t="s">
        <v>2039</v>
      </c>
      <c r="B11004" t="s">
        <v>25</v>
      </c>
      <c r="C11004">
        <v>2</v>
      </c>
      <c r="D11004" t="s">
        <v>45</v>
      </c>
      <c r="E11004">
        <v>45.737502859999999</v>
      </c>
      <c r="F11004">
        <v>7.3201493659999999</v>
      </c>
      <c r="G11004">
        <v>2</v>
      </c>
      <c r="H11004">
        <v>0</v>
      </c>
      <c r="I11004">
        <v>2</v>
      </c>
      <c r="J11004">
        <v>55</v>
      </c>
      <c r="K11004">
        <v>57</v>
      </c>
      <c r="L11004">
        <v>-3</v>
      </c>
      <c r="M11004">
        <v>4</v>
      </c>
      <c r="N11004">
        <v>11235</v>
      </c>
      <c r="O11004">
        <v>473</v>
      </c>
      <c r="R11004">
        <v>11765</v>
      </c>
      <c r="S11004">
        <v>150327</v>
      </c>
      <c r="T11004">
        <v>71308</v>
      </c>
      <c r="V11004">
        <v>0</v>
      </c>
      <c r="Y11004">
        <v>11062</v>
      </c>
      <c r="Z11004">
        <v>703</v>
      </c>
      <c r="AA11004">
        <v>103380</v>
      </c>
      <c r="AB11004">
        <v>46947</v>
      </c>
      <c r="AC11004" t="s">
        <v>1002</v>
      </c>
      <c r="AD11004" t="s">
        <v>1018</v>
      </c>
    </row>
    <row r="11005" spans="1:30" x14ac:dyDescent="0.25">
      <c r="A11005" t="s">
        <v>2039</v>
      </c>
      <c r="B11005" t="s">
        <v>25</v>
      </c>
      <c r="C11005">
        <v>5</v>
      </c>
      <c r="D11005" t="s">
        <v>46</v>
      </c>
      <c r="E11005">
        <v>45.434904850000002</v>
      </c>
      <c r="F11005">
        <v>12.33845213</v>
      </c>
      <c r="G11005">
        <v>111</v>
      </c>
      <c r="H11005">
        <v>14</v>
      </c>
      <c r="I11005">
        <v>125</v>
      </c>
      <c r="J11005">
        <v>11988</v>
      </c>
      <c r="K11005">
        <v>12113</v>
      </c>
      <c r="L11005">
        <v>186</v>
      </c>
      <c r="M11005">
        <v>629</v>
      </c>
      <c r="N11005">
        <v>412828</v>
      </c>
      <c r="O11005">
        <v>11642</v>
      </c>
      <c r="R11005">
        <v>436583</v>
      </c>
      <c r="S11005">
        <v>9540978</v>
      </c>
      <c r="T11005">
        <v>1937677</v>
      </c>
      <c r="V11005">
        <v>6</v>
      </c>
      <c r="Y11005">
        <v>423797</v>
      </c>
      <c r="Z11005">
        <v>12786</v>
      </c>
      <c r="AA11005">
        <v>6003077</v>
      </c>
      <c r="AB11005">
        <v>3537901</v>
      </c>
      <c r="AC11005" t="s">
        <v>994</v>
      </c>
      <c r="AD11005" t="s">
        <v>1019</v>
      </c>
    </row>
    <row r="11006" spans="1:30" x14ac:dyDescent="0.25">
      <c r="A11006" t="s">
        <v>2046</v>
      </c>
      <c r="B11006" t="s">
        <v>25</v>
      </c>
      <c r="C11006">
        <v>13</v>
      </c>
      <c r="D11006" t="s">
        <v>26</v>
      </c>
      <c r="E11006">
        <v>42.351221959999997</v>
      </c>
      <c r="F11006">
        <v>13.39843823</v>
      </c>
      <c r="G11006">
        <v>34</v>
      </c>
      <c r="H11006">
        <v>0</v>
      </c>
      <c r="I11006">
        <v>34</v>
      </c>
      <c r="J11006">
        <v>1473</v>
      </c>
      <c r="K11006">
        <v>1507</v>
      </c>
      <c r="L11006">
        <v>59</v>
      </c>
      <c r="M11006">
        <v>58</v>
      </c>
      <c r="N11006">
        <v>72246</v>
      </c>
      <c r="O11006">
        <v>2514</v>
      </c>
      <c r="R11006">
        <v>76267</v>
      </c>
      <c r="S11006">
        <v>1846668</v>
      </c>
      <c r="T11006">
        <v>734451</v>
      </c>
      <c r="U11006" t="s">
        <v>1924</v>
      </c>
      <c r="V11006">
        <v>0</v>
      </c>
      <c r="Y11006">
        <v>76267</v>
      </c>
      <c r="Z11006">
        <v>0</v>
      </c>
      <c r="AA11006">
        <v>1262200</v>
      </c>
      <c r="AB11006">
        <v>584468</v>
      </c>
      <c r="AC11006" t="s">
        <v>989</v>
      </c>
      <c r="AD11006" t="s">
        <v>990</v>
      </c>
    </row>
    <row r="11007" spans="1:30" x14ac:dyDescent="0.25">
      <c r="A11007" t="s">
        <v>2046</v>
      </c>
      <c r="B11007" t="s">
        <v>25</v>
      </c>
      <c r="C11007">
        <v>17</v>
      </c>
      <c r="D11007" t="s">
        <v>27</v>
      </c>
      <c r="E11007">
        <v>40.639470520000003</v>
      </c>
      <c r="F11007">
        <v>15.805148340000001</v>
      </c>
      <c r="G11007">
        <v>17</v>
      </c>
      <c r="H11007">
        <v>0</v>
      </c>
      <c r="I11007">
        <v>17</v>
      </c>
      <c r="J11007">
        <v>682</v>
      </c>
      <c r="K11007">
        <v>699</v>
      </c>
      <c r="L11007">
        <v>21</v>
      </c>
      <c r="M11007">
        <v>24</v>
      </c>
      <c r="N11007">
        <v>26134</v>
      </c>
      <c r="O11007">
        <v>591</v>
      </c>
      <c r="R11007">
        <v>27424</v>
      </c>
      <c r="S11007">
        <v>411307</v>
      </c>
      <c r="T11007">
        <v>217929</v>
      </c>
      <c r="U11007" t="s">
        <v>1995</v>
      </c>
      <c r="V11007">
        <v>0</v>
      </c>
      <c r="Y11007">
        <v>27424</v>
      </c>
      <c r="Z11007">
        <v>0</v>
      </c>
      <c r="AA11007">
        <v>391523</v>
      </c>
      <c r="AB11007">
        <v>19784</v>
      </c>
      <c r="AC11007" t="s">
        <v>989</v>
      </c>
      <c r="AD11007" t="s">
        <v>991</v>
      </c>
    </row>
    <row r="11008" spans="1:30" x14ac:dyDescent="0.25">
      <c r="A11008" t="s">
        <v>2046</v>
      </c>
      <c r="B11008" t="s">
        <v>25</v>
      </c>
      <c r="C11008">
        <v>18</v>
      </c>
      <c r="D11008" t="s">
        <v>28</v>
      </c>
      <c r="E11008">
        <v>38.905975980000001</v>
      </c>
      <c r="F11008">
        <v>16.594401940000001</v>
      </c>
      <c r="G11008">
        <v>66</v>
      </c>
      <c r="H11008">
        <v>6</v>
      </c>
      <c r="I11008">
        <v>72</v>
      </c>
      <c r="J11008">
        <v>2765</v>
      </c>
      <c r="K11008">
        <v>2837</v>
      </c>
      <c r="L11008">
        <v>88</v>
      </c>
      <c r="M11008">
        <v>126</v>
      </c>
      <c r="N11008">
        <v>66989</v>
      </c>
      <c r="O11008">
        <v>1255</v>
      </c>
      <c r="R11008">
        <v>71081</v>
      </c>
      <c r="S11008">
        <v>994459</v>
      </c>
      <c r="T11008">
        <v>907420</v>
      </c>
      <c r="U11008" t="s">
        <v>2047</v>
      </c>
      <c r="V11008">
        <v>0</v>
      </c>
      <c r="Y11008">
        <v>71067</v>
      </c>
      <c r="Z11008">
        <v>14</v>
      </c>
      <c r="AA11008">
        <v>914551</v>
      </c>
      <c r="AB11008">
        <v>79908</v>
      </c>
      <c r="AC11008" t="s">
        <v>989</v>
      </c>
      <c r="AD11008" t="s">
        <v>992</v>
      </c>
    </row>
    <row r="11009" spans="1:30" x14ac:dyDescent="0.25">
      <c r="A11009" t="s">
        <v>2046</v>
      </c>
      <c r="B11009" t="s">
        <v>25</v>
      </c>
      <c r="C11009">
        <v>15</v>
      </c>
      <c r="D11009" t="s">
        <v>29</v>
      </c>
      <c r="E11009">
        <v>40.839565550000003</v>
      </c>
      <c r="F11009">
        <v>14.250849840000001</v>
      </c>
      <c r="G11009">
        <v>218</v>
      </c>
      <c r="H11009">
        <v>12</v>
      </c>
      <c r="I11009">
        <v>230</v>
      </c>
      <c r="J11009">
        <v>8466</v>
      </c>
      <c r="K11009">
        <v>8696</v>
      </c>
      <c r="L11009">
        <v>216</v>
      </c>
      <c r="M11009">
        <v>377</v>
      </c>
      <c r="N11009">
        <v>415150</v>
      </c>
      <c r="O11009">
        <v>7594</v>
      </c>
      <c r="R11009">
        <v>431440</v>
      </c>
      <c r="S11009">
        <v>5687085</v>
      </c>
      <c r="T11009">
        <v>3348592</v>
      </c>
      <c r="V11009">
        <v>1</v>
      </c>
      <c r="Y11009">
        <v>419852</v>
      </c>
      <c r="Z11009">
        <v>11588</v>
      </c>
      <c r="AA11009">
        <v>4804631</v>
      </c>
      <c r="AB11009">
        <v>882454</v>
      </c>
      <c r="AC11009" t="s">
        <v>989</v>
      </c>
      <c r="AD11009" t="s">
        <v>993</v>
      </c>
    </row>
    <row r="11010" spans="1:30" x14ac:dyDescent="0.25">
      <c r="A11010" t="s">
        <v>2046</v>
      </c>
      <c r="B11010" t="s">
        <v>25</v>
      </c>
      <c r="C11010">
        <v>8</v>
      </c>
      <c r="D11010" t="s">
        <v>30</v>
      </c>
      <c r="E11010">
        <v>44.494366810000002</v>
      </c>
      <c r="F11010">
        <v>11.341720799999999</v>
      </c>
      <c r="G11010">
        <v>223</v>
      </c>
      <c r="H11010">
        <v>17</v>
      </c>
      <c r="I11010">
        <v>240</v>
      </c>
      <c r="J11010">
        <v>7402</v>
      </c>
      <c r="K11010">
        <v>7642</v>
      </c>
      <c r="L11010">
        <v>510</v>
      </c>
      <c r="M11010">
        <v>606</v>
      </c>
      <c r="N11010">
        <v>374009</v>
      </c>
      <c r="O11010">
        <v>13283</v>
      </c>
      <c r="R11010">
        <v>394934</v>
      </c>
      <c r="S11010">
        <v>7289557</v>
      </c>
      <c r="T11010">
        <v>1961404</v>
      </c>
      <c r="V11010">
        <v>2</v>
      </c>
      <c r="Y11010">
        <v>394585</v>
      </c>
      <c r="Z11010">
        <v>349</v>
      </c>
      <c r="AA11010">
        <v>5243748</v>
      </c>
      <c r="AB11010">
        <v>2045809</v>
      </c>
      <c r="AC11010" t="s">
        <v>994</v>
      </c>
      <c r="AD11010" t="s">
        <v>995</v>
      </c>
    </row>
    <row r="11011" spans="1:30" x14ac:dyDescent="0.25">
      <c r="A11011" t="s">
        <v>2046</v>
      </c>
      <c r="B11011" t="s">
        <v>25</v>
      </c>
      <c r="C11011">
        <v>6</v>
      </c>
      <c r="D11011" t="s">
        <v>31</v>
      </c>
      <c r="E11011">
        <v>45.649435400000002</v>
      </c>
      <c r="F11011">
        <v>13.76813649</v>
      </c>
      <c r="G11011">
        <v>16</v>
      </c>
      <c r="H11011">
        <v>3</v>
      </c>
      <c r="I11011">
        <v>19</v>
      </c>
      <c r="J11011">
        <v>684</v>
      </c>
      <c r="K11011">
        <v>703</v>
      </c>
      <c r="L11011">
        <v>9</v>
      </c>
      <c r="M11011">
        <v>50</v>
      </c>
      <c r="N11011">
        <v>103591</v>
      </c>
      <c r="O11011">
        <v>3790</v>
      </c>
      <c r="R11011">
        <v>108084</v>
      </c>
      <c r="S11011">
        <v>2314333</v>
      </c>
      <c r="T11011">
        <v>717365</v>
      </c>
      <c r="U11011" t="s">
        <v>2035</v>
      </c>
      <c r="V11011">
        <v>0</v>
      </c>
      <c r="Y11011">
        <v>93430</v>
      </c>
      <c r="Z11011">
        <v>14654</v>
      </c>
      <c r="AA11011">
        <v>1896484</v>
      </c>
      <c r="AB11011">
        <v>417849</v>
      </c>
      <c r="AC11011" t="s">
        <v>994</v>
      </c>
      <c r="AD11011" t="s">
        <v>996</v>
      </c>
    </row>
    <row r="11012" spans="1:30" x14ac:dyDescent="0.25">
      <c r="A11012" t="s">
        <v>2046</v>
      </c>
      <c r="B11012" t="s">
        <v>25</v>
      </c>
      <c r="C11012">
        <v>12</v>
      </c>
      <c r="D11012" t="s">
        <v>32</v>
      </c>
      <c r="E11012">
        <v>41.89277044</v>
      </c>
      <c r="F11012">
        <v>12.483667219999999</v>
      </c>
      <c r="G11012">
        <v>297</v>
      </c>
      <c r="H11012">
        <v>46</v>
      </c>
      <c r="I11012">
        <v>343</v>
      </c>
      <c r="J11012">
        <v>10448</v>
      </c>
      <c r="K11012">
        <v>10791</v>
      </c>
      <c r="L11012">
        <v>716</v>
      </c>
      <c r="M11012">
        <v>716</v>
      </c>
      <c r="N11012">
        <v>340049</v>
      </c>
      <c r="O11012">
        <v>8404</v>
      </c>
      <c r="R11012">
        <v>359244</v>
      </c>
      <c r="S11012">
        <v>8388310</v>
      </c>
      <c r="T11012">
        <v>4564368</v>
      </c>
      <c r="U11012" t="s">
        <v>2048</v>
      </c>
      <c r="V11012">
        <v>3</v>
      </c>
      <c r="Y11012">
        <v>350237</v>
      </c>
      <c r="Z11012">
        <v>9007</v>
      </c>
      <c r="AA11012">
        <v>5221834</v>
      </c>
      <c r="AB11012">
        <v>3166476</v>
      </c>
      <c r="AC11012" t="s">
        <v>999</v>
      </c>
      <c r="AD11012" t="s">
        <v>1000</v>
      </c>
    </row>
    <row r="11013" spans="1:30" x14ac:dyDescent="0.25">
      <c r="A11013" t="s">
        <v>2046</v>
      </c>
      <c r="B11013" t="s">
        <v>25</v>
      </c>
      <c r="C11013">
        <v>7</v>
      </c>
      <c r="D11013" t="s">
        <v>33</v>
      </c>
      <c r="E11013">
        <v>44.411493149999998</v>
      </c>
      <c r="F11013">
        <v>8.9326992000000001</v>
      </c>
      <c r="G11013">
        <v>34</v>
      </c>
      <c r="H11013">
        <v>9</v>
      </c>
      <c r="I11013">
        <v>43</v>
      </c>
      <c r="J11013">
        <v>1330</v>
      </c>
      <c r="K11013">
        <v>1373</v>
      </c>
      <c r="L11013">
        <v>169</v>
      </c>
      <c r="M11013">
        <v>172</v>
      </c>
      <c r="N11013">
        <v>99764</v>
      </c>
      <c r="O11013">
        <v>4363</v>
      </c>
      <c r="R11013">
        <v>105500</v>
      </c>
      <c r="S11013">
        <v>1923111</v>
      </c>
      <c r="T11013">
        <v>738969</v>
      </c>
      <c r="U11013" t="s">
        <v>1409</v>
      </c>
      <c r="V11013">
        <v>0</v>
      </c>
      <c r="Y11013">
        <v>105500</v>
      </c>
      <c r="Z11013">
        <v>0</v>
      </c>
      <c r="AA11013">
        <v>1458394</v>
      </c>
      <c r="AB11013">
        <v>464717</v>
      </c>
      <c r="AC11013" t="s">
        <v>1002</v>
      </c>
      <c r="AD11013" t="s">
        <v>1003</v>
      </c>
    </row>
    <row r="11014" spans="1:30" x14ac:dyDescent="0.25">
      <c r="A11014" t="s">
        <v>2046</v>
      </c>
      <c r="B11014" t="s">
        <v>25</v>
      </c>
      <c r="C11014">
        <v>3</v>
      </c>
      <c r="D11014" t="s">
        <v>34</v>
      </c>
      <c r="E11014">
        <v>45.46679409</v>
      </c>
      <c r="F11014">
        <v>9.1903474040000006</v>
      </c>
      <c r="G11014">
        <v>208</v>
      </c>
      <c r="H11014">
        <v>27</v>
      </c>
      <c r="I11014">
        <v>235</v>
      </c>
      <c r="J11014">
        <v>10939</v>
      </c>
      <c r="K11014">
        <v>11174</v>
      </c>
      <c r="L11014">
        <v>312</v>
      </c>
      <c r="M11014">
        <v>522</v>
      </c>
      <c r="N11014">
        <v>808491</v>
      </c>
      <c r="O11014">
        <v>33827</v>
      </c>
      <c r="R11014">
        <v>853492</v>
      </c>
      <c r="S11014">
        <v>12577489</v>
      </c>
      <c r="T11014">
        <v>4904689</v>
      </c>
      <c r="V11014">
        <v>2</v>
      </c>
      <c r="Y11014">
        <v>795856</v>
      </c>
      <c r="Z11014">
        <v>57636</v>
      </c>
      <c r="AA11014">
        <v>9863535</v>
      </c>
      <c r="AB11014">
        <v>2713954</v>
      </c>
      <c r="AC11014" t="s">
        <v>1002</v>
      </c>
      <c r="AD11014" t="s">
        <v>1004</v>
      </c>
    </row>
    <row r="11015" spans="1:30" x14ac:dyDescent="0.25">
      <c r="A11015" t="s">
        <v>2046</v>
      </c>
      <c r="B11015" t="s">
        <v>25</v>
      </c>
      <c r="C11015">
        <v>11</v>
      </c>
      <c r="D11015" t="s">
        <v>35</v>
      </c>
      <c r="E11015">
        <v>43.616759729999998</v>
      </c>
      <c r="F11015">
        <v>13.518875299999999</v>
      </c>
      <c r="G11015">
        <v>25</v>
      </c>
      <c r="H11015">
        <v>6</v>
      </c>
      <c r="I11015">
        <v>31</v>
      </c>
      <c r="J11015">
        <v>2031</v>
      </c>
      <c r="K11015">
        <v>2062</v>
      </c>
      <c r="L11015">
        <v>83</v>
      </c>
      <c r="M11015">
        <v>126</v>
      </c>
      <c r="N11015">
        <v>100587</v>
      </c>
      <c r="O11015">
        <v>3039</v>
      </c>
      <c r="R11015">
        <v>105688</v>
      </c>
      <c r="S11015">
        <v>1372888</v>
      </c>
      <c r="T11015">
        <v>800877</v>
      </c>
      <c r="V11015">
        <v>1</v>
      </c>
      <c r="Y11015">
        <v>105688</v>
      </c>
      <c r="Z11015">
        <v>0</v>
      </c>
      <c r="AA11015">
        <v>1217539</v>
      </c>
      <c r="AB11015">
        <v>155349</v>
      </c>
      <c r="AC11015" t="s">
        <v>999</v>
      </c>
      <c r="AD11015" t="s">
        <v>1005</v>
      </c>
    </row>
    <row r="11016" spans="1:30" x14ac:dyDescent="0.25">
      <c r="A11016" t="s">
        <v>2046</v>
      </c>
      <c r="B11016" t="s">
        <v>25</v>
      </c>
      <c r="C11016">
        <v>14</v>
      </c>
      <c r="D11016" t="s">
        <v>36</v>
      </c>
      <c r="E11016">
        <v>41.557747540000001</v>
      </c>
      <c r="F11016">
        <v>14.65916051</v>
      </c>
      <c r="G11016">
        <v>0</v>
      </c>
      <c r="H11016">
        <v>1</v>
      </c>
      <c r="I11016">
        <v>1</v>
      </c>
      <c r="J11016">
        <v>128</v>
      </c>
      <c r="K11016">
        <v>129</v>
      </c>
      <c r="L11016">
        <v>14</v>
      </c>
      <c r="M11016">
        <v>23</v>
      </c>
      <c r="N11016">
        <v>13318</v>
      </c>
      <c r="O11016">
        <v>492</v>
      </c>
      <c r="R11016">
        <v>13939</v>
      </c>
      <c r="S11016">
        <v>252335</v>
      </c>
      <c r="T11016">
        <v>218957</v>
      </c>
      <c r="V11016">
        <v>1</v>
      </c>
      <c r="Y11016">
        <v>13939</v>
      </c>
      <c r="Z11016">
        <v>0</v>
      </c>
      <c r="AA11016">
        <v>239305</v>
      </c>
      <c r="AB11016">
        <v>13030</v>
      </c>
      <c r="AC11016" t="s">
        <v>989</v>
      </c>
      <c r="AD11016" t="s">
        <v>1006</v>
      </c>
    </row>
    <row r="11017" spans="1:30" x14ac:dyDescent="0.25">
      <c r="A11017" t="s">
        <v>2046</v>
      </c>
      <c r="B11017" t="s">
        <v>25</v>
      </c>
      <c r="C11017">
        <v>21</v>
      </c>
      <c r="D11017" t="s">
        <v>37</v>
      </c>
      <c r="E11017">
        <v>46.499334529999999</v>
      </c>
      <c r="F11017">
        <v>11.35662422</v>
      </c>
      <c r="G11017">
        <v>5</v>
      </c>
      <c r="H11017">
        <v>3</v>
      </c>
      <c r="I11017">
        <v>8</v>
      </c>
      <c r="J11017">
        <v>340</v>
      </c>
      <c r="K11017">
        <v>348</v>
      </c>
      <c r="L11017">
        <v>12</v>
      </c>
      <c r="M11017">
        <v>21</v>
      </c>
      <c r="N11017">
        <v>72286</v>
      </c>
      <c r="O11017">
        <v>1184</v>
      </c>
      <c r="R11017">
        <v>73818</v>
      </c>
      <c r="S11017">
        <v>1722194</v>
      </c>
      <c r="T11017">
        <v>434275</v>
      </c>
      <c r="U11017" t="s">
        <v>2049</v>
      </c>
      <c r="V11017">
        <v>0</v>
      </c>
      <c r="Y11017">
        <v>60586</v>
      </c>
      <c r="Z11017">
        <v>13232</v>
      </c>
      <c r="AA11017">
        <v>611208</v>
      </c>
      <c r="AB11017">
        <v>1110986</v>
      </c>
      <c r="AC11017" t="s">
        <v>994</v>
      </c>
      <c r="AD11017" t="s">
        <v>1007</v>
      </c>
    </row>
    <row r="11018" spans="1:30" x14ac:dyDescent="0.25">
      <c r="A11018" t="s">
        <v>2046</v>
      </c>
      <c r="B11018" t="s">
        <v>25</v>
      </c>
      <c r="C11018">
        <v>22</v>
      </c>
      <c r="D11018" t="s">
        <v>38</v>
      </c>
      <c r="E11018">
        <v>46.068935109999998</v>
      </c>
      <c r="F11018">
        <v>11.121230969999999</v>
      </c>
      <c r="G11018">
        <v>9</v>
      </c>
      <c r="H11018">
        <v>0</v>
      </c>
      <c r="I11018">
        <v>9</v>
      </c>
      <c r="J11018">
        <v>372</v>
      </c>
      <c r="K11018">
        <v>381</v>
      </c>
      <c r="L11018">
        <v>20</v>
      </c>
      <c r="M11018">
        <v>35</v>
      </c>
      <c r="N11018">
        <v>44686</v>
      </c>
      <c r="O11018">
        <v>1363</v>
      </c>
      <c r="R11018">
        <v>46430</v>
      </c>
      <c r="S11018">
        <v>915618</v>
      </c>
      <c r="T11018">
        <v>251747</v>
      </c>
      <c r="V11018">
        <v>0</v>
      </c>
      <c r="Y11018">
        <v>33011</v>
      </c>
      <c r="Z11018">
        <v>13419</v>
      </c>
      <c r="AA11018">
        <v>694067</v>
      </c>
      <c r="AB11018">
        <v>221551</v>
      </c>
      <c r="AC11018" t="s">
        <v>994</v>
      </c>
      <c r="AD11018" t="s">
        <v>1009</v>
      </c>
    </row>
    <row r="11019" spans="1:30" x14ac:dyDescent="0.25">
      <c r="A11019" t="s">
        <v>2046</v>
      </c>
      <c r="B11019" t="s">
        <v>25</v>
      </c>
      <c r="C11019">
        <v>1</v>
      </c>
      <c r="D11019" t="s">
        <v>39</v>
      </c>
      <c r="E11019">
        <v>45.073274499999997</v>
      </c>
      <c r="F11019">
        <v>7.6806874829999998</v>
      </c>
      <c r="G11019">
        <v>81</v>
      </c>
      <c r="H11019">
        <v>6</v>
      </c>
      <c r="I11019">
        <v>87</v>
      </c>
      <c r="J11019">
        <v>2388</v>
      </c>
      <c r="K11019">
        <v>2475</v>
      </c>
      <c r="L11019">
        <v>98</v>
      </c>
      <c r="M11019">
        <v>146</v>
      </c>
      <c r="N11019">
        <v>351799</v>
      </c>
      <c r="O11019">
        <v>11699</v>
      </c>
      <c r="R11019">
        <v>365973</v>
      </c>
      <c r="S11019">
        <v>5508685</v>
      </c>
      <c r="T11019">
        <v>2108164</v>
      </c>
      <c r="V11019">
        <v>0</v>
      </c>
      <c r="Y11019">
        <v>346900</v>
      </c>
      <c r="Z11019">
        <v>19073</v>
      </c>
      <c r="AA11019">
        <v>3206627</v>
      </c>
      <c r="AB11019">
        <v>2302058</v>
      </c>
      <c r="AC11019" t="s">
        <v>1002</v>
      </c>
      <c r="AD11019" t="s">
        <v>1010</v>
      </c>
    </row>
    <row r="11020" spans="1:30" x14ac:dyDescent="0.25">
      <c r="A11020" t="s">
        <v>2046</v>
      </c>
      <c r="B11020" t="s">
        <v>25</v>
      </c>
      <c r="C11020">
        <v>16</v>
      </c>
      <c r="D11020" t="s">
        <v>40</v>
      </c>
      <c r="E11020">
        <v>41.125595760000003</v>
      </c>
      <c r="F11020">
        <v>16.86736689</v>
      </c>
      <c r="G11020">
        <v>75</v>
      </c>
      <c r="H11020">
        <v>9</v>
      </c>
      <c r="I11020">
        <v>84</v>
      </c>
      <c r="J11020">
        <v>2337</v>
      </c>
      <c r="K11020">
        <v>2421</v>
      </c>
      <c r="L11020">
        <v>73</v>
      </c>
      <c r="M11020">
        <v>158</v>
      </c>
      <c r="N11020">
        <v>247099</v>
      </c>
      <c r="O11020">
        <v>6669</v>
      </c>
      <c r="R11020">
        <v>256189</v>
      </c>
      <c r="S11020">
        <v>2907054</v>
      </c>
      <c r="T11020">
        <v>1293396</v>
      </c>
      <c r="V11020">
        <v>1</v>
      </c>
      <c r="Y11020">
        <v>255202</v>
      </c>
      <c r="Z11020">
        <v>987</v>
      </c>
      <c r="AA11020">
        <v>2503075</v>
      </c>
      <c r="AB11020">
        <v>403979</v>
      </c>
      <c r="AC11020" t="s">
        <v>989</v>
      </c>
      <c r="AD11020" t="s">
        <v>1011</v>
      </c>
    </row>
    <row r="11021" spans="1:30" x14ac:dyDescent="0.25">
      <c r="A11021" t="s">
        <v>2046</v>
      </c>
      <c r="B11021" t="s">
        <v>25</v>
      </c>
      <c r="C11021">
        <v>20</v>
      </c>
      <c r="D11021" t="s">
        <v>41</v>
      </c>
      <c r="E11021">
        <v>39.215311919999998</v>
      </c>
      <c r="F11021">
        <v>9.1106163060000007</v>
      </c>
      <c r="G11021">
        <v>74</v>
      </c>
      <c r="H11021">
        <v>17</v>
      </c>
      <c r="I11021">
        <v>91</v>
      </c>
      <c r="J11021">
        <v>5120</v>
      </c>
      <c r="K11021">
        <v>5211</v>
      </c>
      <c r="L11021">
        <v>267</v>
      </c>
      <c r="M11021">
        <v>314</v>
      </c>
      <c r="N11021">
        <v>55652</v>
      </c>
      <c r="O11021">
        <v>1502</v>
      </c>
      <c r="R11021">
        <v>62365</v>
      </c>
      <c r="S11021">
        <v>1513829</v>
      </c>
      <c r="T11021">
        <v>881378</v>
      </c>
      <c r="V11021">
        <v>4</v>
      </c>
      <c r="Y11021">
        <v>62312</v>
      </c>
      <c r="Z11021">
        <v>53</v>
      </c>
      <c r="AA11021">
        <v>1053194</v>
      </c>
      <c r="AB11021">
        <v>460635</v>
      </c>
      <c r="AC11021" t="s">
        <v>1013</v>
      </c>
      <c r="AD11021" t="s">
        <v>1014</v>
      </c>
    </row>
    <row r="11022" spans="1:30" x14ac:dyDescent="0.25">
      <c r="A11022" t="s">
        <v>2046</v>
      </c>
      <c r="B11022" t="s">
        <v>25</v>
      </c>
      <c r="C11022">
        <v>19</v>
      </c>
      <c r="D11022" t="s">
        <v>42</v>
      </c>
      <c r="E11022">
        <v>38.115697249999997</v>
      </c>
      <c r="F11022">
        <v>13.362356699999999</v>
      </c>
      <c r="G11022">
        <v>295</v>
      </c>
      <c r="H11022">
        <v>33</v>
      </c>
      <c r="I11022">
        <v>328</v>
      </c>
      <c r="J11022">
        <v>10891</v>
      </c>
      <c r="K11022">
        <v>11219</v>
      </c>
      <c r="L11022">
        <v>549</v>
      </c>
      <c r="M11022">
        <v>581</v>
      </c>
      <c r="N11022">
        <v>226275</v>
      </c>
      <c r="O11022">
        <v>6047</v>
      </c>
      <c r="R11022">
        <v>243541</v>
      </c>
      <c r="S11022">
        <v>5280504</v>
      </c>
      <c r="T11022">
        <v>1999003</v>
      </c>
      <c r="V11022">
        <v>3</v>
      </c>
      <c r="Y11022">
        <v>243541</v>
      </c>
      <c r="Z11022">
        <v>0</v>
      </c>
      <c r="AA11022">
        <v>2786287</v>
      </c>
      <c r="AB11022">
        <v>2494217</v>
      </c>
      <c r="AC11022" t="s">
        <v>1013</v>
      </c>
      <c r="AD11022" t="s">
        <v>1015</v>
      </c>
    </row>
    <row r="11023" spans="1:30" x14ac:dyDescent="0.25">
      <c r="A11023" t="s">
        <v>2046</v>
      </c>
      <c r="B11023" t="s">
        <v>25</v>
      </c>
      <c r="C11023">
        <v>9</v>
      </c>
      <c r="D11023" t="s">
        <v>43</v>
      </c>
      <c r="E11023">
        <v>43.76923077</v>
      </c>
      <c r="F11023">
        <v>11.25588885</v>
      </c>
      <c r="G11023">
        <v>149</v>
      </c>
      <c r="H11023">
        <v>18</v>
      </c>
      <c r="I11023">
        <v>167</v>
      </c>
      <c r="J11023">
        <v>7401</v>
      </c>
      <c r="K11023">
        <v>7568</v>
      </c>
      <c r="L11023">
        <v>596</v>
      </c>
      <c r="M11023">
        <v>702</v>
      </c>
      <c r="N11023">
        <v>238194</v>
      </c>
      <c r="O11023">
        <v>6913</v>
      </c>
      <c r="R11023">
        <v>252675</v>
      </c>
      <c r="S11023">
        <v>5498724</v>
      </c>
      <c r="T11023">
        <v>2515777</v>
      </c>
      <c r="V11023">
        <v>3</v>
      </c>
      <c r="Y11023">
        <v>248948</v>
      </c>
      <c r="Z11023">
        <v>3727</v>
      </c>
      <c r="AA11023">
        <v>4062034</v>
      </c>
      <c r="AB11023">
        <v>1436690</v>
      </c>
      <c r="AC11023" t="s">
        <v>999</v>
      </c>
      <c r="AD11023" t="s">
        <v>1016</v>
      </c>
    </row>
    <row r="11024" spans="1:30" x14ac:dyDescent="0.25">
      <c r="A11024" t="s">
        <v>2046</v>
      </c>
      <c r="B11024" t="s">
        <v>25</v>
      </c>
      <c r="C11024">
        <v>10</v>
      </c>
      <c r="D11024" t="s">
        <v>44</v>
      </c>
      <c r="E11024">
        <v>43.106758409999998</v>
      </c>
      <c r="F11024">
        <v>12.38824698</v>
      </c>
      <c r="G11024">
        <v>18</v>
      </c>
      <c r="H11024">
        <v>2</v>
      </c>
      <c r="I11024">
        <v>20</v>
      </c>
      <c r="J11024">
        <v>1684</v>
      </c>
      <c r="K11024">
        <v>1704</v>
      </c>
      <c r="L11024">
        <v>13</v>
      </c>
      <c r="M11024">
        <v>77</v>
      </c>
      <c r="N11024">
        <v>55301</v>
      </c>
      <c r="O11024">
        <v>1424</v>
      </c>
      <c r="R11024">
        <v>58429</v>
      </c>
      <c r="S11024">
        <v>1588510</v>
      </c>
      <c r="T11024">
        <v>408592</v>
      </c>
      <c r="V11024">
        <v>0</v>
      </c>
      <c r="Y11024">
        <v>58429</v>
      </c>
      <c r="Z11024">
        <v>0</v>
      </c>
      <c r="AA11024">
        <v>1022681</v>
      </c>
      <c r="AB11024">
        <v>565829</v>
      </c>
      <c r="AC11024" t="s">
        <v>999</v>
      </c>
      <c r="AD11024" t="s">
        <v>1017</v>
      </c>
    </row>
    <row r="11025" spans="1:30" x14ac:dyDescent="0.25">
      <c r="A11025" t="s">
        <v>2046</v>
      </c>
      <c r="B11025" t="s">
        <v>25</v>
      </c>
      <c r="C11025">
        <v>2</v>
      </c>
      <c r="D11025" t="s">
        <v>45</v>
      </c>
      <c r="E11025">
        <v>45.737502859999999</v>
      </c>
      <c r="F11025">
        <v>7.3201493659999999</v>
      </c>
      <c r="G11025">
        <v>2</v>
      </c>
      <c r="H11025">
        <v>0</v>
      </c>
      <c r="I11025">
        <v>2</v>
      </c>
      <c r="J11025">
        <v>56</v>
      </c>
      <c r="K11025">
        <v>58</v>
      </c>
      <c r="L11025">
        <v>1</v>
      </c>
      <c r="M11025">
        <v>4</v>
      </c>
      <c r="N11025">
        <v>11238</v>
      </c>
      <c r="O11025">
        <v>473</v>
      </c>
      <c r="R11025">
        <v>11769</v>
      </c>
      <c r="S11025">
        <v>150702</v>
      </c>
      <c r="T11025">
        <v>71534</v>
      </c>
      <c r="V11025">
        <v>0</v>
      </c>
      <c r="Y11025">
        <v>11066</v>
      </c>
      <c r="Z11025">
        <v>703</v>
      </c>
      <c r="AA11025">
        <v>103483</v>
      </c>
      <c r="AB11025">
        <v>47219</v>
      </c>
      <c r="AC11025" t="s">
        <v>1002</v>
      </c>
      <c r="AD11025" t="s">
        <v>1018</v>
      </c>
    </row>
    <row r="11026" spans="1:30" x14ac:dyDescent="0.25">
      <c r="A11026" t="s">
        <v>2046</v>
      </c>
      <c r="B11026" t="s">
        <v>25</v>
      </c>
      <c r="C11026">
        <v>5</v>
      </c>
      <c r="D11026" t="s">
        <v>46</v>
      </c>
      <c r="E11026">
        <v>45.434904850000002</v>
      </c>
      <c r="F11026">
        <v>12.33845213</v>
      </c>
      <c r="G11026">
        <v>108</v>
      </c>
      <c r="H11026">
        <v>15</v>
      </c>
      <c r="I11026">
        <v>123</v>
      </c>
      <c r="J11026">
        <v>12229</v>
      </c>
      <c r="K11026">
        <v>12352</v>
      </c>
      <c r="L11026">
        <v>239</v>
      </c>
      <c r="M11026">
        <v>483</v>
      </c>
      <c r="N11026">
        <v>413072</v>
      </c>
      <c r="O11026">
        <v>11639</v>
      </c>
      <c r="R11026">
        <v>437066</v>
      </c>
      <c r="S11026">
        <v>9568593</v>
      </c>
      <c r="T11026">
        <v>1940826</v>
      </c>
      <c r="U11026" t="s">
        <v>1944</v>
      </c>
      <c r="V11026">
        <v>1</v>
      </c>
      <c r="Y11026">
        <v>424298</v>
      </c>
      <c r="Z11026">
        <v>12768</v>
      </c>
      <c r="AA11026">
        <v>6013373</v>
      </c>
      <c r="AB11026">
        <v>3555220</v>
      </c>
      <c r="AC11026" t="s">
        <v>994</v>
      </c>
      <c r="AD11026" t="s">
        <v>1019</v>
      </c>
    </row>
    <row r="11027" spans="1:30" x14ac:dyDescent="0.25">
      <c r="A11027" t="s">
        <v>2050</v>
      </c>
      <c r="B11027" t="s">
        <v>25</v>
      </c>
      <c r="C11027">
        <v>13</v>
      </c>
      <c r="D11027" t="s">
        <v>26</v>
      </c>
      <c r="E11027">
        <v>42.351221959999997</v>
      </c>
      <c r="F11027">
        <v>13.39843823</v>
      </c>
      <c r="G11027">
        <v>38</v>
      </c>
      <c r="H11027">
        <v>1</v>
      </c>
      <c r="I11027">
        <v>39</v>
      </c>
      <c r="J11027">
        <v>1447</v>
      </c>
      <c r="K11027">
        <v>1486</v>
      </c>
      <c r="L11027">
        <v>-21</v>
      </c>
      <c r="M11027">
        <v>25</v>
      </c>
      <c r="N11027">
        <v>72291</v>
      </c>
      <c r="O11027">
        <v>2515</v>
      </c>
      <c r="R11027">
        <v>76292</v>
      </c>
      <c r="S11027">
        <v>1847741</v>
      </c>
      <c r="T11027">
        <v>734812</v>
      </c>
      <c r="V11027">
        <v>1</v>
      </c>
      <c r="Y11027">
        <v>76292</v>
      </c>
      <c r="Z11027">
        <v>0</v>
      </c>
      <c r="AA11027">
        <v>1262793</v>
      </c>
      <c r="AB11027">
        <v>584948</v>
      </c>
      <c r="AC11027" t="s">
        <v>989</v>
      </c>
      <c r="AD11027" t="s">
        <v>990</v>
      </c>
    </row>
    <row r="11028" spans="1:30" x14ac:dyDescent="0.25">
      <c r="A11028" t="s">
        <v>2050</v>
      </c>
      <c r="B11028" t="s">
        <v>25</v>
      </c>
      <c r="C11028">
        <v>17</v>
      </c>
      <c r="D11028" t="s">
        <v>27</v>
      </c>
      <c r="E11028">
        <v>40.639470520000003</v>
      </c>
      <c r="F11028">
        <v>15.805148340000001</v>
      </c>
      <c r="G11028">
        <v>19</v>
      </c>
      <c r="H11028">
        <v>1</v>
      </c>
      <c r="I11028">
        <v>20</v>
      </c>
      <c r="J11028">
        <v>686</v>
      </c>
      <c r="K11028">
        <v>706</v>
      </c>
      <c r="L11028">
        <v>7</v>
      </c>
      <c r="M11028">
        <v>7</v>
      </c>
      <c r="N11028">
        <v>26134</v>
      </c>
      <c r="O11028">
        <v>591</v>
      </c>
      <c r="R11028">
        <v>27431</v>
      </c>
      <c r="S11028">
        <v>411550</v>
      </c>
      <c r="T11028">
        <v>218020</v>
      </c>
      <c r="U11028" t="s">
        <v>1995</v>
      </c>
      <c r="V11028">
        <v>1</v>
      </c>
      <c r="Y11028">
        <v>27431</v>
      </c>
      <c r="Z11028">
        <v>0</v>
      </c>
      <c r="AA11028">
        <v>391750</v>
      </c>
      <c r="AB11028">
        <v>19800</v>
      </c>
      <c r="AC11028" t="s">
        <v>989</v>
      </c>
      <c r="AD11028" t="s">
        <v>991</v>
      </c>
    </row>
    <row r="11029" spans="1:30" x14ac:dyDescent="0.25">
      <c r="A11029" t="s">
        <v>2050</v>
      </c>
      <c r="B11029" t="s">
        <v>25</v>
      </c>
      <c r="C11029">
        <v>18</v>
      </c>
      <c r="D11029" t="s">
        <v>28</v>
      </c>
      <c r="E11029">
        <v>38.905975980000001</v>
      </c>
      <c r="F11029">
        <v>16.594401940000001</v>
      </c>
      <c r="G11029">
        <v>71</v>
      </c>
      <c r="H11029">
        <v>5</v>
      </c>
      <c r="I11029">
        <v>76</v>
      </c>
      <c r="J11029">
        <v>2817</v>
      </c>
      <c r="K11029">
        <v>2893</v>
      </c>
      <c r="L11029">
        <v>56</v>
      </c>
      <c r="M11029">
        <v>67</v>
      </c>
      <c r="N11029">
        <v>66999</v>
      </c>
      <c r="O11029">
        <v>1256</v>
      </c>
      <c r="R11029">
        <v>71148</v>
      </c>
      <c r="S11029">
        <v>995860</v>
      </c>
      <c r="T11029">
        <v>908516</v>
      </c>
      <c r="U11029" t="s">
        <v>2051</v>
      </c>
      <c r="V11029">
        <v>0</v>
      </c>
      <c r="Y11029">
        <v>71134</v>
      </c>
      <c r="Z11029">
        <v>14</v>
      </c>
      <c r="AA11029">
        <v>915437</v>
      </c>
      <c r="AB11029">
        <v>80423</v>
      </c>
      <c r="AC11029" t="s">
        <v>989</v>
      </c>
      <c r="AD11029" t="s">
        <v>992</v>
      </c>
    </row>
    <row r="11030" spans="1:30" x14ac:dyDescent="0.25">
      <c r="A11030" t="s">
        <v>2050</v>
      </c>
      <c r="B11030" t="s">
        <v>25</v>
      </c>
      <c r="C11030">
        <v>15</v>
      </c>
      <c r="D11030" t="s">
        <v>29</v>
      </c>
      <c r="E11030">
        <v>40.839565550000003</v>
      </c>
      <c r="F11030">
        <v>14.250849840000001</v>
      </c>
      <c r="G11030">
        <v>225</v>
      </c>
      <c r="H11030">
        <v>10</v>
      </c>
      <c r="I11030">
        <v>235</v>
      </c>
      <c r="J11030">
        <v>8157</v>
      </c>
      <c r="K11030">
        <v>8392</v>
      </c>
      <c r="L11030">
        <v>-304</v>
      </c>
      <c r="M11030">
        <v>194</v>
      </c>
      <c r="N11030">
        <v>415644</v>
      </c>
      <c r="O11030">
        <v>7598</v>
      </c>
      <c r="R11030">
        <v>431634</v>
      </c>
      <c r="S11030">
        <v>5691411</v>
      </c>
      <c r="T11030">
        <v>3349204</v>
      </c>
      <c r="V11030">
        <v>0</v>
      </c>
      <c r="X11030" t="s">
        <v>2052</v>
      </c>
      <c r="Y11030">
        <v>420046</v>
      </c>
      <c r="Z11030">
        <v>11588</v>
      </c>
      <c r="AA11030">
        <v>4806802</v>
      </c>
      <c r="AB11030">
        <v>884609</v>
      </c>
      <c r="AC11030" t="s">
        <v>989</v>
      </c>
      <c r="AD11030" t="s">
        <v>993</v>
      </c>
    </row>
    <row r="11031" spans="1:30" x14ac:dyDescent="0.25">
      <c r="A11031" t="s">
        <v>2050</v>
      </c>
      <c r="B11031" t="s">
        <v>25</v>
      </c>
      <c r="C11031">
        <v>8</v>
      </c>
      <c r="D11031" t="s">
        <v>30</v>
      </c>
      <c r="E11031">
        <v>44.494366810000002</v>
      </c>
      <c r="F11031">
        <v>11.341720799999999</v>
      </c>
      <c r="G11031">
        <v>241</v>
      </c>
      <c r="H11031">
        <v>20</v>
      </c>
      <c r="I11031">
        <v>261</v>
      </c>
      <c r="J11031">
        <v>7795</v>
      </c>
      <c r="K11031">
        <v>8056</v>
      </c>
      <c r="L11031">
        <v>414</v>
      </c>
      <c r="M11031">
        <v>560</v>
      </c>
      <c r="N11031">
        <v>374148</v>
      </c>
      <c r="O11031">
        <v>13285</v>
      </c>
      <c r="R11031">
        <v>395489</v>
      </c>
      <c r="S11031">
        <v>7300142</v>
      </c>
      <c r="T11031">
        <v>1962829</v>
      </c>
      <c r="U11031" t="s">
        <v>1367</v>
      </c>
      <c r="V11031">
        <v>4</v>
      </c>
      <c r="Y11031">
        <v>395138</v>
      </c>
      <c r="Z11031">
        <v>351</v>
      </c>
      <c r="AA11031">
        <v>5249162</v>
      </c>
      <c r="AB11031">
        <v>2050980</v>
      </c>
      <c r="AC11031" t="s">
        <v>994</v>
      </c>
      <c r="AD11031" t="s">
        <v>995</v>
      </c>
    </row>
    <row r="11032" spans="1:30" x14ac:dyDescent="0.25">
      <c r="A11032" t="s">
        <v>2050</v>
      </c>
      <c r="B11032" t="s">
        <v>25</v>
      </c>
      <c r="C11032">
        <v>6</v>
      </c>
      <c r="D11032" t="s">
        <v>31</v>
      </c>
      <c r="E11032">
        <v>45.649435400000002</v>
      </c>
      <c r="F11032">
        <v>13.76813649</v>
      </c>
      <c r="G11032">
        <v>19</v>
      </c>
      <c r="H11032">
        <v>3</v>
      </c>
      <c r="I11032">
        <v>22</v>
      </c>
      <c r="J11032">
        <v>690</v>
      </c>
      <c r="K11032">
        <v>712</v>
      </c>
      <c r="L11032">
        <v>9</v>
      </c>
      <c r="M11032">
        <v>22</v>
      </c>
      <c r="N11032">
        <v>103604</v>
      </c>
      <c r="O11032">
        <v>3790</v>
      </c>
      <c r="R11032">
        <v>108106</v>
      </c>
      <c r="S11032">
        <v>2315898</v>
      </c>
      <c r="T11032">
        <v>717729</v>
      </c>
      <c r="V11032">
        <v>0</v>
      </c>
      <c r="Y11032">
        <v>93445</v>
      </c>
      <c r="Z11032">
        <v>14661</v>
      </c>
      <c r="AA11032">
        <v>1897696</v>
      </c>
      <c r="AB11032">
        <v>418202</v>
      </c>
      <c r="AC11032" t="s">
        <v>994</v>
      </c>
      <c r="AD11032" t="s">
        <v>996</v>
      </c>
    </row>
    <row r="11033" spans="1:30" x14ac:dyDescent="0.25">
      <c r="A11033" t="s">
        <v>2050</v>
      </c>
      <c r="B11033" t="s">
        <v>25</v>
      </c>
      <c r="C11033">
        <v>12</v>
      </c>
      <c r="D11033" t="s">
        <v>32</v>
      </c>
      <c r="E11033">
        <v>41.89277044</v>
      </c>
      <c r="F11033">
        <v>12.483667219999999</v>
      </c>
      <c r="G11033">
        <v>321</v>
      </c>
      <c r="H11033">
        <v>48</v>
      </c>
      <c r="I11033">
        <v>369</v>
      </c>
      <c r="J11033">
        <v>10712</v>
      </c>
      <c r="K11033">
        <v>11081</v>
      </c>
      <c r="L11033">
        <v>290</v>
      </c>
      <c r="M11033">
        <v>292</v>
      </c>
      <c r="N11033">
        <v>340049</v>
      </c>
      <c r="O11033">
        <v>8406</v>
      </c>
      <c r="R11033">
        <v>359536</v>
      </c>
      <c r="S11033">
        <v>8388310</v>
      </c>
      <c r="T11033">
        <v>4564368</v>
      </c>
      <c r="U11033" t="s">
        <v>2053</v>
      </c>
      <c r="V11033">
        <v>2</v>
      </c>
      <c r="Y11033">
        <v>350529</v>
      </c>
      <c r="Z11033">
        <v>9007</v>
      </c>
      <c r="AA11033">
        <v>5221834</v>
      </c>
      <c r="AB11033">
        <v>3166476</v>
      </c>
      <c r="AC11033" t="s">
        <v>999</v>
      </c>
      <c r="AD11033" t="s">
        <v>1000</v>
      </c>
    </row>
    <row r="11034" spans="1:30" x14ac:dyDescent="0.25">
      <c r="A11034" t="s">
        <v>2050</v>
      </c>
      <c r="B11034" t="s">
        <v>25</v>
      </c>
      <c r="C11034">
        <v>7</v>
      </c>
      <c r="D11034" t="s">
        <v>33</v>
      </c>
      <c r="E11034">
        <v>44.411493149999998</v>
      </c>
      <c r="F11034">
        <v>8.9326992000000001</v>
      </c>
      <c r="G11034">
        <v>32</v>
      </c>
      <c r="H11034">
        <v>12</v>
      </c>
      <c r="I11034">
        <v>44</v>
      </c>
      <c r="J11034">
        <v>1367</v>
      </c>
      <c r="K11034">
        <v>1411</v>
      </c>
      <c r="L11034">
        <v>38</v>
      </c>
      <c r="M11034">
        <v>40</v>
      </c>
      <c r="N11034">
        <v>99764</v>
      </c>
      <c r="O11034">
        <v>4365</v>
      </c>
      <c r="R11034">
        <v>105540</v>
      </c>
      <c r="S11034">
        <v>1925272</v>
      </c>
      <c r="T11034">
        <v>739585</v>
      </c>
      <c r="V11034">
        <v>3</v>
      </c>
      <c r="X11034" t="s">
        <v>1205</v>
      </c>
      <c r="Y11034">
        <v>105540</v>
      </c>
      <c r="Z11034">
        <v>0</v>
      </c>
      <c r="AA11034">
        <v>1459773</v>
      </c>
      <c r="AB11034">
        <v>465499</v>
      </c>
      <c r="AC11034" t="s">
        <v>1002</v>
      </c>
      <c r="AD11034" t="s">
        <v>1003</v>
      </c>
    </row>
    <row r="11035" spans="1:30" x14ac:dyDescent="0.25">
      <c r="A11035" t="s">
        <v>2050</v>
      </c>
      <c r="B11035" t="s">
        <v>25</v>
      </c>
      <c r="C11035">
        <v>3</v>
      </c>
      <c r="D11035" t="s">
        <v>34</v>
      </c>
      <c r="E11035">
        <v>45.46679409</v>
      </c>
      <c r="F11035">
        <v>9.1903474040000006</v>
      </c>
      <c r="G11035">
        <v>210</v>
      </c>
      <c r="H11035">
        <v>32</v>
      </c>
      <c r="I11035">
        <v>242</v>
      </c>
      <c r="J11035">
        <v>11204</v>
      </c>
      <c r="K11035">
        <v>11446</v>
      </c>
      <c r="L11035">
        <v>272</v>
      </c>
      <c r="M11035">
        <v>326</v>
      </c>
      <c r="N11035">
        <v>808545</v>
      </c>
      <c r="O11035">
        <v>33827</v>
      </c>
      <c r="R11035">
        <v>853818</v>
      </c>
      <c r="S11035">
        <v>12588000</v>
      </c>
      <c r="T11035">
        <v>4907564</v>
      </c>
      <c r="V11035">
        <v>5</v>
      </c>
      <c r="Y11035">
        <v>796132</v>
      </c>
      <c r="Z11035">
        <v>57686</v>
      </c>
      <c r="AA11035">
        <v>9869911</v>
      </c>
      <c r="AB11035">
        <v>2718089</v>
      </c>
      <c r="AC11035" t="s">
        <v>1002</v>
      </c>
      <c r="AD11035" t="s">
        <v>1004</v>
      </c>
    </row>
    <row r="11036" spans="1:30" x14ac:dyDescent="0.25">
      <c r="A11036" t="s">
        <v>2050</v>
      </c>
      <c r="B11036" t="s">
        <v>25</v>
      </c>
      <c r="C11036">
        <v>11</v>
      </c>
      <c r="D11036" t="s">
        <v>35</v>
      </c>
      <c r="E11036">
        <v>43.616759729999998</v>
      </c>
      <c r="F11036">
        <v>13.518875299999999</v>
      </c>
      <c r="G11036">
        <v>29</v>
      </c>
      <c r="H11036">
        <v>6</v>
      </c>
      <c r="I11036">
        <v>35</v>
      </c>
      <c r="J11036">
        <v>2060</v>
      </c>
      <c r="K11036">
        <v>2095</v>
      </c>
      <c r="L11036">
        <v>33</v>
      </c>
      <c r="M11036">
        <v>65</v>
      </c>
      <c r="N11036">
        <v>100619</v>
      </c>
      <c r="O11036">
        <v>3039</v>
      </c>
      <c r="R11036">
        <v>105753</v>
      </c>
      <c r="S11036">
        <v>1373737</v>
      </c>
      <c r="T11036">
        <v>801213</v>
      </c>
      <c r="V11036">
        <v>0</v>
      </c>
      <c r="Y11036">
        <v>105753</v>
      </c>
      <c r="Z11036">
        <v>0</v>
      </c>
      <c r="AA11036">
        <v>1218373</v>
      </c>
      <c r="AB11036">
        <v>155364</v>
      </c>
      <c r="AC11036" t="s">
        <v>999</v>
      </c>
      <c r="AD11036" t="s">
        <v>1005</v>
      </c>
    </row>
    <row r="11037" spans="1:30" x14ac:dyDescent="0.25">
      <c r="A11037" t="s">
        <v>2050</v>
      </c>
      <c r="B11037" t="s">
        <v>25</v>
      </c>
      <c r="C11037">
        <v>14</v>
      </c>
      <c r="D11037" t="s">
        <v>36</v>
      </c>
      <c r="E11037">
        <v>41.557747540000001</v>
      </c>
      <c r="F11037">
        <v>14.65916051</v>
      </c>
      <c r="G11037">
        <v>0</v>
      </c>
      <c r="H11037">
        <v>1</v>
      </c>
      <c r="I11037">
        <v>1</v>
      </c>
      <c r="J11037">
        <v>128</v>
      </c>
      <c r="K11037">
        <v>129</v>
      </c>
      <c r="L11037">
        <v>0</v>
      </c>
      <c r="M11037">
        <v>0</v>
      </c>
      <c r="N11037">
        <v>13318</v>
      </c>
      <c r="O11037">
        <v>492</v>
      </c>
      <c r="R11037">
        <v>13939</v>
      </c>
      <c r="S11037">
        <v>252466</v>
      </c>
      <c r="T11037">
        <v>219088</v>
      </c>
      <c r="V11037">
        <v>0</v>
      </c>
      <c r="Y11037">
        <v>13939</v>
      </c>
      <c r="Z11037">
        <v>0</v>
      </c>
      <c r="AA11037">
        <v>239436</v>
      </c>
      <c r="AB11037">
        <v>13030</v>
      </c>
      <c r="AC11037" t="s">
        <v>989</v>
      </c>
      <c r="AD11037" t="s">
        <v>1006</v>
      </c>
    </row>
    <row r="11038" spans="1:30" x14ac:dyDescent="0.25">
      <c r="A11038" t="s">
        <v>2050</v>
      </c>
      <c r="B11038" t="s">
        <v>25</v>
      </c>
      <c r="C11038">
        <v>21</v>
      </c>
      <c r="D11038" t="s">
        <v>37</v>
      </c>
      <c r="E11038">
        <v>46.499334529999999</v>
      </c>
      <c r="F11038">
        <v>11.35662422</v>
      </c>
      <c r="G11038">
        <v>7</v>
      </c>
      <c r="H11038">
        <v>3</v>
      </c>
      <c r="I11038">
        <v>10</v>
      </c>
      <c r="J11038">
        <v>335</v>
      </c>
      <c r="K11038">
        <v>345</v>
      </c>
      <c r="L11038">
        <v>-3</v>
      </c>
      <c r="M11038">
        <v>0</v>
      </c>
      <c r="N11038">
        <v>72289</v>
      </c>
      <c r="O11038">
        <v>1184</v>
      </c>
      <c r="R11038">
        <v>73818</v>
      </c>
      <c r="S11038">
        <v>1723141</v>
      </c>
      <c r="T11038">
        <v>434494</v>
      </c>
      <c r="V11038">
        <v>0</v>
      </c>
      <c r="Y11038">
        <v>60586</v>
      </c>
      <c r="Z11038">
        <v>13232</v>
      </c>
      <c r="AA11038">
        <v>611398</v>
      </c>
      <c r="AB11038">
        <v>1111743</v>
      </c>
      <c r="AC11038" t="s">
        <v>994</v>
      </c>
      <c r="AD11038" t="s">
        <v>1007</v>
      </c>
    </row>
    <row r="11039" spans="1:30" x14ac:dyDescent="0.25">
      <c r="A11039" t="s">
        <v>2050</v>
      </c>
      <c r="B11039" t="s">
        <v>25</v>
      </c>
      <c r="C11039">
        <v>22</v>
      </c>
      <c r="D11039" t="s">
        <v>38</v>
      </c>
      <c r="E11039">
        <v>46.068935109999998</v>
      </c>
      <c r="F11039">
        <v>11.121230969999999</v>
      </c>
      <c r="G11039">
        <v>9</v>
      </c>
      <c r="H11039">
        <v>1</v>
      </c>
      <c r="I11039">
        <v>10</v>
      </c>
      <c r="J11039">
        <v>375</v>
      </c>
      <c r="K11039">
        <v>385</v>
      </c>
      <c r="L11039">
        <v>4</v>
      </c>
      <c r="M11039">
        <v>12</v>
      </c>
      <c r="N11039">
        <v>44694</v>
      </c>
      <c r="O11039">
        <v>1363</v>
      </c>
      <c r="R11039">
        <v>46442</v>
      </c>
      <c r="S11039">
        <v>916042</v>
      </c>
      <c r="T11039">
        <v>251916</v>
      </c>
      <c r="V11039">
        <v>1</v>
      </c>
      <c r="Y11039">
        <v>33016</v>
      </c>
      <c r="Z11039">
        <v>13426</v>
      </c>
      <c r="AA11039">
        <v>694190</v>
      </c>
      <c r="AB11039">
        <v>221852</v>
      </c>
      <c r="AC11039" t="s">
        <v>994</v>
      </c>
      <c r="AD11039" t="s">
        <v>1009</v>
      </c>
    </row>
    <row r="11040" spans="1:30" x14ac:dyDescent="0.25">
      <c r="A11040" t="s">
        <v>2050</v>
      </c>
      <c r="B11040" t="s">
        <v>25</v>
      </c>
      <c r="C11040">
        <v>1</v>
      </c>
      <c r="D11040" t="s">
        <v>39</v>
      </c>
      <c r="E11040">
        <v>45.073274499999997</v>
      </c>
      <c r="F11040">
        <v>7.6806874829999998</v>
      </c>
      <c r="G11040">
        <v>81</v>
      </c>
      <c r="H11040">
        <v>6</v>
      </c>
      <c r="I11040">
        <v>87</v>
      </c>
      <c r="J11040">
        <v>2467</v>
      </c>
      <c r="K11040">
        <v>2554</v>
      </c>
      <c r="L11040">
        <v>79</v>
      </c>
      <c r="M11040">
        <v>138</v>
      </c>
      <c r="N11040">
        <v>351858</v>
      </c>
      <c r="O11040">
        <v>11699</v>
      </c>
      <c r="R11040">
        <v>366111</v>
      </c>
      <c r="S11040">
        <v>5519759</v>
      </c>
      <c r="T11040">
        <v>2110406</v>
      </c>
      <c r="V11040">
        <v>0</v>
      </c>
      <c r="Y11040">
        <v>347027</v>
      </c>
      <c r="Z11040">
        <v>19084</v>
      </c>
      <c r="AA11040">
        <v>3209852</v>
      </c>
      <c r="AB11040">
        <v>2309907</v>
      </c>
      <c r="AC11040" t="s">
        <v>1002</v>
      </c>
      <c r="AD11040" t="s">
        <v>1010</v>
      </c>
    </row>
    <row r="11041" spans="1:30" x14ac:dyDescent="0.25">
      <c r="A11041" t="s">
        <v>2050</v>
      </c>
      <c r="B11041" t="s">
        <v>25</v>
      </c>
      <c r="C11041">
        <v>16</v>
      </c>
      <c r="D11041" t="s">
        <v>40</v>
      </c>
      <c r="E11041">
        <v>41.125595760000003</v>
      </c>
      <c r="F11041">
        <v>16.86736689</v>
      </c>
      <c r="G11041">
        <v>83</v>
      </c>
      <c r="H11041">
        <v>9</v>
      </c>
      <c r="I11041">
        <v>92</v>
      </c>
      <c r="J11041">
        <v>2360</v>
      </c>
      <c r="K11041">
        <v>2452</v>
      </c>
      <c r="L11041">
        <v>31</v>
      </c>
      <c r="M11041">
        <v>66</v>
      </c>
      <c r="N11041">
        <v>247134</v>
      </c>
      <c r="O11041">
        <v>6669</v>
      </c>
      <c r="R11041">
        <v>256255</v>
      </c>
      <c r="S11041">
        <v>2912103</v>
      </c>
      <c r="T11041">
        <v>1295126</v>
      </c>
      <c r="V11041">
        <v>0</v>
      </c>
      <c r="Y11041">
        <v>255253</v>
      </c>
      <c r="Z11041">
        <v>1002</v>
      </c>
      <c r="AA11041">
        <v>2505131</v>
      </c>
      <c r="AB11041">
        <v>406972</v>
      </c>
      <c r="AC11041" t="s">
        <v>989</v>
      </c>
      <c r="AD11041" t="s">
        <v>1011</v>
      </c>
    </row>
    <row r="11042" spans="1:30" x14ac:dyDescent="0.25">
      <c r="A11042" t="s">
        <v>2050</v>
      </c>
      <c r="B11042" t="s">
        <v>25</v>
      </c>
      <c r="C11042">
        <v>20</v>
      </c>
      <c r="D11042" t="s">
        <v>41</v>
      </c>
      <c r="E11042">
        <v>39.215311919999998</v>
      </c>
      <c r="F11042">
        <v>9.1106163060000007</v>
      </c>
      <c r="G11042">
        <v>77</v>
      </c>
      <c r="H11042">
        <v>19</v>
      </c>
      <c r="I11042">
        <v>96</v>
      </c>
      <c r="J11042">
        <v>5195</v>
      </c>
      <c r="K11042">
        <v>5291</v>
      </c>
      <c r="L11042">
        <v>80</v>
      </c>
      <c r="M11042">
        <v>178</v>
      </c>
      <c r="N11042">
        <v>55748</v>
      </c>
      <c r="O11042">
        <v>1504</v>
      </c>
      <c r="R11042">
        <v>62543</v>
      </c>
      <c r="S11042">
        <v>1520776</v>
      </c>
      <c r="T11042">
        <v>882872</v>
      </c>
      <c r="V11042">
        <v>4</v>
      </c>
      <c r="X11042" t="s">
        <v>2054</v>
      </c>
      <c r="Y11042">
        <v>62490</v>
      </c>
      <c r="Z11042">
        <v>53</v>
      </c>
      <c r="AA11042">
        <v>1054977</v>
      </c>
      <c r="AB11042">
        <v>465799</v>
      </c>
      <c r="AC11042" t="s">
        <v>1013</v>
      </c>
      <c r="AD11042" t="s">
        <v>1014</v>
      </c>
    </row>
    <row r="11043" spans="1:30" x14ac:dyDescent="0.25">
      <c r="A11043" t="s">
        <v>2050</v>
      </c>
      <c r="B11043" t="s">
        <v>25</v>
      </c>
      <c r="C11043">
        <v>19</v>
      </c>
      <c r="D11043" t="s">
        <v>42</v>
      </c>
      <c r="E11043">
        <v>38.115697249999997</v>
      </c>
      <c r="F11043">
        <v>13.362356699999999</v>
      </c>
      <c r="G11043">
        <v>320</v>
      </c>
      <c r="H11043">
        <v>34</v>
      </c>
      <c r="I11043">
        <v>354</v>
      </c>
      <c r="J11043">
        <v>10995</v>
      </c>
      <c r="K11043">
        <v>11349</v>
      </c>
      <c r="L11043">
        <v>130</v>
      </c>
      <c r="M11043">
        <v>262</v>
      </c>
      <c r="N11043">
        <v>226404</v>
      </c>
      <c r="O11043">
        <v>6050</v>
      </c>
      <c r="R11043">
        <v>243803</v>
      </c>
      <c r="S11043">
        <v>5288222</v>
      </c>
      <c r="T11043">
        <v>2002592</v>
      </c>
      <c r="V11043">
        <v>1</v>
      </c>
      <c r="Y11043">
        <v>243803</v>
      </c>
      <c r="Z11043">
        <v>0</v>
      </c>
      <c r="AA11043">
        <v>2789962</v>
      </c>
      <c r="AB11043">
        <v>2498260</v>
      </c>
      <c r="AC11043" t="s">
        <v>1013</v>
      </c>
      <c r="AD11043" t="s">
        <v>1015</v>
      </c>
    </row>
    <row r="11044" spans="1:30" x14ac:dyDescent="0.25">
      <c r="A11044" t="s">
        <v>2050</v>
      </c>
      <c r="B11044" t="s">
        <v>25</v>
      </c>
      <c r="C11044">
        <v>9</v>
      </c>
      <c r="D11044" t="s">
        <v>43</v>
      </c>
      <c r="E11044">
        <v>43.76923077</v>
      </c>
      <c r="F11044">
        <v>11.25588885</v>
      </c>
      <c r="G11044">
        <v>159</v>
      </c>
      <c r="H11044">
        <v>20</v>
      </c>
      <c r="I11044">
        <v>179</v>
      </c>
      <c r="J11044">
        <v>7675</v>
      </c>
      <c r="K11044">
        <v>7854</v>
      </c>
      <c r="L11044">
        <v>286</v>
      </c>
      <c r="M11044">
        <v>452</v>
      </c>
      <c r="N11044">
        <v>238354</v>
      </c>
      <c r="O11044">
        <v>6919</v>
      </c>
      <c r="R11044">
        <v>253127</v>
      </c>
      <c r="S11044">
        <v>5504738</v>
      </c>
      <c r="T11044">
        <v>2518777</v>
      </c>
      <c r="V11044">
        <v>2</v>
      </c>
      <c r="Y11044">
        <v>249385</v>
      </c>
      <c r="Z11044">
        <v>3742</v>
      </c>
      <c r="AA11044">
        <v>4066937</v>
      </c>
      <c r="AB11044">
        <v>1437801</v>
      </c>
      <c r="AC11044" t="s">
        <v>999</v>
      </c>
      <c r="AD11044" t="s">
        <v>1016</v>
      </c>
    </row>
    <row r="11045" spans="1:30" x14ac:dyDescent="0.25">
      <c r="A11045" t="s">
        <v>2050</v>
      </c>
      <c r="B11045" t="s">
        <v>25</v>
      </c>
      <c r="C11045">
        <v>10</v>
      </c>
      <c r="D11045" t="s">
        <v>44</v>
      </c>
      <c r="E11045">
        <v>43.106758409999998</v>
      </c>
      <c r="F11045">
        <v>12.38824698</v>
      </c>
      <c r="G11045">
        <v>19</v>
      </c>
      <c r="H11045">
        <v>2</v>
      </c>
      <c r="I11045">
        <v>21</v>
      </c>
      <c r="J11045">
        <v>1639</v>
      </c>
      <c r="K11045">
        <v>1660</v>
      </c>
      <c r="L11045">
        <v>-44</v>
      </c>
      <c r="M11045">
        <v>22</v>
      </c>
      <c r="N11045">
        <v>55367</v>
      </c>
      <c r="O11045">
        <v>1424</v>
      </c>
      <c r="R11045">
        <v>58451</v>
      </c>
      <c r="S11045">
        <v>1589689</v>
      </c>
      <c r="T11045">
        <v>408742</v>
      </c>
      <c r="V11045">
        <v>0</v>
      </c>
      <c r="Y11045">
        <v>58451</v>
      </c>
      <c r="Z11045">
        <v>0</v>
      </c>
      <c r="AA11045">
        <v>1023202</v>
      </c>
      <c r="AB11045">
        <v>566487</v>
      </c>
      <c r="AC11045" t="s">
        <v>999</v>
      </c>
      <c r="AD11045" t="s">
        <v>1017</v>
      </c>
    </row>
    <row r="11046" spans="1:30" x14ac:dyDescent="0.25">
      <c r="A11046" t="s">
        <v>2050</v>
      </c>
      <c r="B11046" t="s">
        <v>25</v>
      </c>
      <c r="C11046">
        <v>2</v>
      </c>
      <c r="D11046" t="s">
        <v>45</v>
      </c>
      <c r="E11046">
        <v>45.737502859999999</v>
      </c>
      <c r="F11046">
        <v>7.3201493659999999</v>
      </c>
      <c r="G11046">
        <v>2</v>
      </c>
      <c r="H11046">
        <v>0</v>
      </c>
      <c r="I11046">
        <v>2</v>
      </c>
      <c r="J11046">
        <v>58</v>
      </c>
      <c r="K11046">
        <v>60</v>
      </c>
      <c r="L11046">
        <v>2</v>
      </c>
      <c r="M11046">
        <v>2</v>
      </c>
      <c r="N11046">
        <v>11238</v>
      </c>
      <c r="O11046">
        <v>473</v>
      </c>
      <c r="R11046">
        <v>11771</v>
      </c>
      <c r="S11046">
        <v>150781</v>
      </c>
      <c r="T11046">
        <v>71585</v>
      </c>
      <c r="V11046">
        <v>0</v>
      </c>
      <c r="Y11046">
        <v>11066</v>
      </c>
      <c r="Z11046">
        <v>705</v>
      </c>
      <c r="AA11046">
        <v>103487</v>
      </c>
      <c r="AB11046">
        <v>47294</v>
      </c>
      <c r="AC11046" t="s">
        <v>1002</v>
      </c>
      <c r="AD11046" t="s">
        <v>1018</v>
      </c>
    </row>
    <row r="11047" spans="1:30" x14ac:dyDescent="0.25">
      <c r="A11047" t="s">
        <v>2050</v>
      </c>
      <c r="B11047" t="s">
        <v>25</v>
      </c>
      <c r="C11047">
        <v>5</v>
      </c>
      <c r="D11047" t="s">
        <v>46</v>
      </c>
      <c r="E11047">
        <v>45.434904850000002</v>
      </c>
      <c r="F11047">
        <v>12.33845213</v>
      </c>
      <c r="G11047">
        <v>108</v>
      </c>
      <c r="H11047">
        <v>16</v>
      </c>
      <c r="I11047">
        <v>124</v>
      </c>
      <c r="J11047">
        <v>12536</v>
      </c>
      <c r="K11047">
        <v>12660</v>
      </c>
      <c r="L11047">
        <v>308</v>
      </c>
      <c r="M11047">
        <v>460</v>
      </c>
      <c r="N11047">
        <v>413227</v>
      </c>
      <c r="O11047">
        <v>11639</v>
      </c>
      <c r="R11047">
        <v>437526</v>
      </c>
      <c r="S11047">
        <v>9579540</v>
      </c>
      <c r="T11047">
        <v>1943006</v>
      </c>
      <c r="U11047" t="s">
        <v>2055</v>
      </c>
      <c r="V11047">
        <v>1</v>
      </c>
      <c r="Y11047">
        <v>424767</v>
      </c>
      <c r="Z11047">
        <v>12759</v>
      </c>
      <c r="AA11047">
        <v>6020185</v>
      </c>
      <c r="AB11047">
        <v>3559355</v>
      </c>
      <c r="AC11047" t="s">
        <v>994</v>
      </c>
      <c r="AD11047" t="s">
        <v>1019</v>
      </c>
    </row>
    <row r="11048" spans="1:30" x14ac:dyDescent="0.25">
      <c r="A11048" t="s">
        <v>2056</v>
      </c>
      <c r="B11048" t="s">
        <v>25</v>
      </c>
      <c r="C11048">
        <v>13</v>
      </c>
      <c r="D11048" t="s">
        <v>26</v>
      </c>
      <c r="E11048">
        <v>42.351221959999997</v>
      </c>
      <c r="F11048">
        <v>13.39843823</v>
      </c>
      <c r="G11048">
        <v>42</v>
      </c>
      <c r="H11048">
        <v>1</v>
      </c>
      <c r="I11048">
        <v>43</v>
      </c>
      <c r="J11048">
        <v>1428</v>
      </c>
      <c r="K11048">
        <v>1471</v>
      </c>
      <c r="L11048">
        <v>-15</v>
      </c>
      <c r="M11048">
        <v>54</v>
      </c>
      <c r="N11048">
        <v>72360</v>
      </c>
      <c r="O11048">
        <v>2515</v>
      </c>
      <c r="R11048">
        <v>76346</v>
      </c>
      <c r="S11048">
        <v>1852559</v>
      </c>
      <c r="T11048">
        <v>736336</v>
      </c>
      <c r="V11048">
        <v>0</v>
      </c>
      <c r="Y11048">
        <v>76346</v>
      </c>
      <c r="Z11048">
        <v>0</v>
      </c>
      <c r="AA11048">
        <v>1264950</v>
      </c>
      <c r="AB11048">
        <v>587609</v>
      </c>
      <c r="AC11048" t="s">
        <v>989</v>
      </c>
      <c r="AD11048" t="s">
        <v>990</v>
      </c>
    </row>
    <row r="11049" spans="1:30" x14ac:dyDescent="0.25">
      <c r="A11049" t="s">
        <v>2056</v>
      </c>
      <c r="B11049" t="s">
        <v>25</v>
      </c>
      <c r="C11049">
        <v>17</v>
      </c>
      <c r="D11049" t="s">
        <v>27</v>
      </c>
      <c r="E11049">
        <v>40.639470520000003</v>
      </c>
      <c r="F11049">
        <v>15.805148340000001</v>
      </c>
      <c r="G11049">
        <v>19</v>
      </c>
      <c r="H11049">
        <v>1</v>
      </c>
      <c r="I11049">
        <v>20</v>
      </c>
      <c r="J11049">
        <v>742</v>
      </c>
      <c r="K11049">
        <v>762</v>
      </c>
      <c r="L11049">
        <v>56</v>
      </c>
      <c r="M11049">
        <v>66</v>
      </c>
      <c r="N11049">
        <v>26143</v>
      </c>
      <c r="O11049">
        <v>592</v>
      </c>
      <c r="R11049">
        <v>27497</v>
      </c>
      <c r="S11049">
        <v>412401</v>
      </c>
      <c r="T11049">
        <v>218370</v>
      </c>
      <c r="U11049" t="s">
        <v>1995</v>
      </c>
      <c r="V11049">
        <v>1</v>
      </c>
      <c r="Y11049">
        <v>27497</v>
      </c>
      <c r="Z11049">
        <v>0</v>
      </c>
      <c r="AA11049">
        <v>392538</v>
      </c>
      <c r="AB11049">
        <v>19863</v>
      </c>
      <c r="AC11049" t="s">
        <v>989</v>
      </c>
      <c r="AD11049" t="s">
        <v>991</v>
      </c>
    </row>
    <row r="11050" spans="1:30" x14ac:dyDescent="0.25">
      <c r="A11050" t="s">
        <v>2056</v>
      </c>
      <c r="B11050" t="s">
        <v>25</v>
      </c>
      <c r="C11050">
        <v>18</v>
      </c>
      <c r="D11050" t="s">
        <v>28</v>
      </c>
      <c r="E11050">
        <v>38.905975980000001</v>
      </c>
      <c r="F11050">
        <v>16.594401940000001</v>
      </c>
      <c r="G11050">
        <v>71</v>
      </c>
      <c r="H11050">
        <v>5</v>
      </c>
      <c r="I11050">
        <v>76</v>
      </c>
      <c r="J11050">
        <v>2764</v>
      </c>
      <c r="K11050">
        <v>2840</v>
      </c>
      <c r="L11050">
        <v>-53</v>
      </c>
      <c r="M11050">
        <v>123</v>
      </c>
      <c r="N11050">
        <v>67174</v>
      </c>
      <c r="O11050">
        <v>1257</v>
      </c>
      <c r="R11050">
        <v>71271</v>
      </c>
      <c r="S11050">
        <v>999311</v>
      </c>
      <c r="T11050">
        <v>911581</v>
      </c>
      <c r="U11050" t="s">
        <v>2057</v>
      </c>
      <c r="V11050">
        <v>0</v>
      </c>
      <c r="Y11050">
        <v>71257</v>
      </c>
      <c r="Z11050">
        <v>14</v>
      </c>
      <c r="AA11050">
        <v>918203</v>
      </c>
      <c r="AB11050">
        <v>81108</v>
      </c>
      <c r="AC11050" t="s">
        <v>989</v>
      </c>
      <c r="AD11050" t="s">
        <v>992</v>
      </c>
    </row>
    <row r="11051" spans="1:30" x14ac:dyDescent="0.25">
      <c r="A11051" t="s">
        <v>2056</v>
      </c>
      <c r="B11051" t="s">
        <v>25</v>
      </c>
      <c r="C11051">
        <v>15</v>
      </c>
      <c r="D11051" t="s">
        <v>29</v>
      </c>
      <c r="E11051">
        <v>40.839565550000003</v>
      </c>
      <c r="F11051">
        <v>14.250849840000001</v>
      </c>
      <c r="G11051">
        <v>223</v>
      </c>
      <c r="H11051">
        <v>11</v>
      </c>
      <c r="I11051">
        <v>234</v>
      </c>
      <c r="J11051">
        <v>7606</v>
      </c>
      <c r="K11051">
        <v>7840</v>
      </c>
      <c r="L11051">
        <v>-552</v>
      </c>
      <c r="M11051">
        <v>361</v>
      </c>
      <c r="N11051">
        <v>416553</v>
      </c>
      <c r="O11051">
        <v>7602</v>
      </c>
      <c r="R11051">
        <v>431995</v>
      </c>
      <c r="S11051">
        <v>5706661</v>
      </c>
      <c r="T11051">
        <v>3351834</v>
      </c>
      <c r="V11051">
        <v>1</v>
      </c>
      <c r="Y11051">
        <v>420407</v>
      </c>
      <c r="Z11051">
        <v>11588</v>
      </c>
      <c r="AA11051">
        <v>4813780</v>
      </c>
      <c r="AB11051">
        <v>892881</v>
      </c>
      <c r="AC11051" t="s">
        <v>989</v>
      </c>
      <c r="AD11051" t="s">
        <v>993</v>
      </c>
    </row>
    <row r="11052" spans="1:30" x14ac:dyDescent="0.25">
      <c r="A11052" t="s">
        <v>2056</v>
      </c>
      <c r="B11052" t="s">
        <v>25</v>
      </c>
      <c r="C11052">
        <v>8</v>
      </c>
      <c r="D11052" t="s">
        <v>30</v>
      </c>
      <c r="E11052">
        <v>44.494366810000002</v>
      </c>
      <c r="F11052">
        <v>11.341720799999999</v>
      </c>
      <c r="G11052">
        <v>247</v>
      </c>
      <c r="H11052">
        <v>22</v>
      </c>
      <c r="I11052">
        <v>269</v>
      </c>
      <c r="J11052">
        <v>7975</v>
      </c>
      <c r="K11052">
        <v>8244</v>
      </c>
      <c r="L11052">
        <v>188</v>
      </c>
      <c r="M11052">
        <v>365</v>
      </c>
      <c r="N11052">
        <v>374321</v>
      </c>
      <c r="O11052">
        <v>13285</v>
      </c>
      <c r="R11052">
        <v>395850</v>
      </c>
      <c r="S11052">
        <v>7322570</v>
      </c>
      <c r="T11052">
        <v>1964815</v>
      </c>
      <c r="U11052" t="s">
        <v>1131</v>
      </c>
      <c r="V11052">
        <v>3</v>
      </c>
      <c r="Y11052">
        <v>395499</v>
      </c>
      <c r="Z11052">
        <v>351</v>
      </c>
      <c r="AA11052">
        <v>5259766</v>
      </c>
      <c r="AB11052">
        <v>2062804</v>
      </c>
      <c r="AC11052" t="s">
        <v>994</v>
      </c>
      <c r="AD11052" t="s">
        <v>995</v>
      </c>
    </row>
    <row r="11053" spans="1:30" x14ac:dyDescent="0.25">
      <c r="A11053" t="s">
        <v>2056</v>
      </c>
      <c r="B11053" t="s">
        <v>25</v>
      </c>
      <c r="C11053">
        <v>6</v>
      </c>
      <c r="D11053" t="s">
        <v>31</v>
      </c>
      <c r="E11053">
        <v>45.649435400000002</v>
      </c>
      <c r="F11053">
        <v>13.76813649</v>
      </c>
      <c r="G11053">
        <v>22</v>
      </c>
      <c r="H11053">
        <v>4</v>
      </c>
      <c r="I11053">
        <v>26</v>
      </c>
      <c r="J11053">
        <v>734</v>
      </c>
      <c r="K11053">
        <v>760</v>
      </c>
      <c r="L11053">
        <v>48</v>
      </c>
      <c r="M11053">
        <v>94</v>
      </c>
      <c r="N11053">
        <v>103650</v>
      </c>
      <c r="O11053">
        <v>3790</v>
      </c>
      <c r="R11053">
        <v>108200</v>
      </c>
      <c r="S11053">
        <v>2321400</v>
      </c>
      <c r="T11053">
        <v>718800</v>
      </c>
      <c r="U11053" t="s">
        <v>2058</v>
      </c>
      <c r="V11053">
        <v>1</v>
      </c>
      <c r="Y11053">
        <v>93525</v>
      </c>
      <c r="Z11053">
        <v>14675</v>
      </c>
      <c r="AA11053">
        <v>1901894</v>
      </c>
      <c r="AB11053">
        <v>419506</v>
      </c>
      <c r="AC11053" t="s">
        <v>994</v>
      </c>
      <c r="AD11053" t="s">
        <v>996</v>
      </c>
    </row>
    <row r="11054" spans="1:30" x14ac:dyDescent="0.25">
      <c r="A11054" t="s">
        <v>2056</v>
      </c>
      <c r="B11054" t="s">
        <v>25</v>
      </c>
      <c r="C11054">
        <v>12</v>
      </c>
      <c r="D11054" t="s">
        <v>32</v>
      </c>
      <c r="E11054">
        <v>41.89277044</v>
      </c>
      <c r="F11054">
        <v>12.483667219999999</v>
      </c>
      <c r="G11054">
        <v>357</v>
      </c>
      <c r="H11054">
        <v>50</v>
      </c>
      <c r="I11054">
        <v>407</v>
      </c>
      <c r="J11054">
        <v>11092</v>
      </c>
      <c r="K11054">
        <v>11499</v>
      </c>
      <c r="L11054">
        <v>418</v>
      </c>
      <c r="M11054">
        <v>421</v>
      </c>
      <c r="N11054">
        <v>340049</v>
      </c>
      <c r="O11054">
        <v>8409</v>
      </c>
      <c r="R11054">
        <v>359957</v>
      </c>
      <c r="S11054">
        <v>8388310</v>
      </c>
      <c r="T11054">
        <v>4564368</v>
      </c>
      <c r="U11054" t="s">
        <v>2059</v>
      </c>
      <c r="V11054">
        <v>4</v>
      </c>
      <c r="Y11054">
        <v>350950</v>
      </c>
      <c r="Z11054">
        <v>9007</v>
      </c>
      <c r="AA11054">
        <v>5221834</v>
      </c>
      <c r="AB11054">
        <v>3166476</v>
      </c>
      <c r="AC11054" t="s">
        <v>999</v>
      </c>
      <c r="AD11054" t="s">
        <v>1000</v>
      </c>
    </row>
    <row r="11055" spans="1:30" x14ac:dyDescent="0.25">
      <c r="A11055" t="s">
        <v>2056</v>
      </c>
      <c r="B11055" t="s">
        <v>25</v>
      </c>
      <c r="C11055">
        <v>7</v>
      </c>
      <c r="D11055" t="s">
        <v>33</v>
      </c>
      <c r="E11055">
        <v>44.411493149999998</v>
      </c>
      <c r="F11055">
        <v>8.9326992000000001</v>
      </c>
      <c r="G11055">
        <v>33</v>
      </c>
      <c r="H11055">
        <v>12</v>
      </c>
      <c r="I11055">
        <v>45</v>
      </c>
      <c r="J11055">
        <v>1320</v>
      </c>
      <c r="K11055">
        <v>1365</v>
      </c>
      <c r="L11055">
        <v>-46</v>
      </c>
      <c r="M11055">
        <v>81</v>
      </c>
      <c r="N11055">
        <v>99890</v>
      </c>
      <c r="O11055">
        <v>4366</v>
      </c>
      <c r="R11055">
        <v>105621</v>
      </c>
      <c r="S11055">
        <v>1932099</v>
      </c>
      <c r="T11055">
        <v>741630</v>
      </c>
      <c r="V11055">
        <v>1</v>
      </c>
      <c r="X11055" t="s">
        <v>1205</v>
      </c>
      <c r="Y11055">
        <v>105621</v>
      </c>
      <c r="Z11055">
        <v>0</v>
      </c>
      <c r="AA11055">
        <v>1463212</v>
      </c>
      <c r="AB11055">
        <v>468887</v>
      </c>
      <c r="AC11055" t="s">
        <v>1002</v>
      </c>
      <c r="AD11055" t="s">
        <v>1003</v>
      </c>
    </row>
    <row r="11056" spans="1:30" x14ac:dyDescent="0.25">
      <c r="A11056" t="s">
        <v>2056</v>
      </c>
      <c r="B11056" t="s">
        <v>25</v>
      </c>
      <c r="C11056">
        <v>3</v>
      </c>
      <c r="D11056" t="s">
        <v>34</v>
      </c>
      <c r="E11056">
        <v>45.46679409</v>
      </c>
      <c r="F11056">
        <v>9.1903474040000006</v>
      </c>
      <c r="G11056">
        <v>237</v>
      </c>
      <c r="H11056">
        <v>32</v>
      </c>
      <c r="I11056">
        <v>269</v>
      </c>
      <c r="J11056">
        <v>11331</v>
      </c>
      <c r="K11056">
        <v>11600</v>
      </c>
      <c r="L11056">
        <v>154</v>
      </c>
      <c r="M11056">
        <v>586</v>
      </c>
      <c r="N11056">
        <v>808974</v>
      </c>
      <c r="O11056">
        <v>33830</v>
      </c>
      <c r="R11056">
        <v>854404</v>
      </c>
      <c r="S11056">
        <v>12624010</v>
      </c>
      <c r="T11056">
        <v>4916621</v>
      </c>
      <c r="V11056">
        <v>2</v>
      </c>
      <c r="Y11056">
        <v>796466</v>
      </c>
      <c r="Z11056">
        <v>57938</v>
      </c>
      <c r="AA11056">
        <v>9885739</v>
      </c>
      <c r="AB11056">
        <v>2738271</v>
      </c>
      <c r="AC11056" t="s">
        <v>1002</v>
      </c>
      <c r="AD11056" t="s">
        <v>1004</v>
      </c>
    </row>
    <row r="11057" spans="1:30" x14ac:dyDescent="0.25">
      <c r="A11057" t="s">
        <v>2056</v>
      </c>
      <c r="B11057" t="s">
        <v>25</v>
      </c>
      <c r="C11057">
        <v>11</v>
      </c>
      <c r="D11057" t="s">
        <v>35</v>
      </c>
      <c r="E11057">
        <v>43.616759729999998</v>
      </c>
      <c r="F11057">
        <v>13.518875299999999</v>
      </c>
      <c r="G11057">
        <v>33</v>
      </c>
      <c r="H11057">
        <v>5</v>
      </c>
      <c r="I11057">
        <v>38</v>
      </c>
      <c r="J11057">
        <v>2119</v>
      </c>
      <c r="K11057">
        <v>2157</v>
      </c>
      <c r="L11057">
        <v>62</v>
      </c>
      <c r="M11057">
        <v>125</v>
      </c>
      <c r="N11057">
        <v>100682</v>
      </c>
      <c r="O11057">
        <v>3039</v>
      </c>
      <c r="R11057">
        <v>105878</v>
      </c>
      <c r="S11057">
        <v>1376935</v>
      </c>
      <c r="T11057">
        <v>802933</v>
      </c>
      <c r="V11057">
        <v>0</v>
      </c>
      <c r="Y11057">
        <v>105878</v>
      </c>
      <c r="Z11057">
        <v>0</v>
      </c>
      <c r="AA11057">
        <v>1220838</v>
      </c>
      <c r="AB11057">
        <v>156097</v>
      </c>
      <c r="AC11057" t="s">
        <v>999</v>
      </c>
      <c r="AD11057" t="s">
        <v>1005</v>
      </c>
    </row>
    <row r="11058" spans="1:30" x14ac:dyDescent="0.25">
      <c r="A11058" t="s">
        <v>2056</v>
      </c>
      <c r="B11058" t="s">
        <v>25</v>
      </c>
      <c r="C11058">
        <v>14</v>
      </c>
      <c r="D11058" t="s">
        <v>36</v>
      </c>
      <c r="E11058">
        <v>41.557747540000001</v>
      </c>
      <c r="F11058">
        <v>14.65916051</v>
      </c>
      <c r="G11058">
        <v>1</v>
      </c>
      <c r="H11058">
        <v>1</v>
      </c>
      <c r="I11058">
        <v>2</v>
      </c>
      <c r="J11058">
        <v>124</v>
      </c>
      <c r="K11058">
        <v>126</v>
      </c>
      <c r="L11058">
        <v>-3</v>
      </c>
      <c r="M11058">
        <v>3</v>
      </c>
      <c r="N11058">
        <v>13324</v>
      </c>
      <c r="O11058">
        <v>492</v>
      </c>
      <c r="R11058">
        <v>13942</v>
      </c>
      <c r="S11058">
        <v>252817</v>
      </c>
      <c r="T11058">
        <v>219435</v>
      </c>
      <c r="V11058">
        <v>0</v>
      </c>
      <c r="Y11058">
        <v>13942</v>
      </c>
      <c r="Z11058">
        <v>0</v>
      </c>
      <c r="AA11058">
        <v>239787</v>
      </c>
      <c r="AB11058">
        <v>13030</v>
      </c>
      <c r="AC11058" t="s">
        <v>989</v>
      </c>
      <c r="AD11058" t="s">
        <v>1006</v>
      </c>
    </row>
    <row r="11059" spans="1:30" x14ac:dyDescent="0.25">
      <c r="A11059" t="s">
        <v>2056</v>
      </c>
      <c r="B11059" t="s">
        <v>25</v>
      </c>
      <c r="C11059">
        <v>21</v>
      </c>
      <c r="D11059" t="s">
        <v>37</v>
      </c>
      <c r="E11059">
        <v>46.499334529999999</v>
      </c>
      <c r="F11059">
        <v>11.35662422</v>
      </c>
      <c r="G11059">
        <v>8</v>
      </c>
      <c r="H11059">
        <v>2</v>
      </c>
      <c r="I11059">
        <v>10</v>
      </c>
      <c r="J11059">
        <v>343</v>
      </c>
      <c r="K11059">
        <v>353</v>
      </c>
      <c r="L11059">
        <v>8</v>
      </c>
      <c r="M11059">
        <v>24</v>
      </c>
      <c r="N11059">
        <v>72305</v>
      </c>
      <c r="O11059">
        <v>1184</v>
      </c>
      <c r="R11059">
        <v>73842</v>
      </c>
      <c r="S11059">
        <v>1727712</v>
      </c>
      <c r="T11059">
        <v>435168</v>
      </c>
      <c r="U11059" t="s">
        <v>2060</v>
      </c>
      <c r="V11059">
        <v>0</v>
      </c>
      <c r="Y11059">
        <v>60610</v>
      </c>
      <c r="Z11059">
        <v>13232</v>
      </c>
      <c r="AA11059">
        <v>612137</v>
      </c>
      <c r="AB11059">
        <v>1115575</v>
      </c>
      <c r="AC11059" t="s">
        <v>994</v>
      </c>
      <c r="AD11059" t="s">
        <v>1007</v>
      </c>
    </row>
    <row r="11060" spans="1:30" x14ac:dyDescent="0.25">
      <c r="A11060" t="s">
        <v>2056</v>
      </c>
      <c r="B11060" t="s">
        <v>25</v>
      </c>
      <c r="C11060">
        <v>22</v>
      </c>
      <c r="D11060" t="s">
        <v>38</v>
      </c>
      <c r="E11060">
        <v>46.068935109999998</v>
      </c>
      <c r="F11060">
        <v>11.121230969999999</v>
      </c>
      <c r="G11060">
        <v>8</v>
      </c>
      <c r="H11060">
        <v>1</v>
      </c>
      <c r="I11060">
        <v>9</v>
      </c>
      <c r="J11060">
        <v>340</v>
      </c>
      <c r="K11060">
        <v>349</v>
      </c>
      <c r="L11060">
        <v>-36</v>
      </c>
      <c r="M11060">
        <v>24</v>
      </c>
      <c r="N11060">
        <v>44754</v>
      </c>
      <c r="O11060">
        <v>1363</v>
      </c>
      <c r="R11060">
        <v>46466</v>
      </c>
      <c r="S11060">
        <v>917923</v>
      </c>
      <c r="T11060">
        <v>252669</v>
      </c>
      <c r="V11060">
        <v>0</v>
      </c>
      <c r="Y11060">
        <v>33021</v>
      </c>
      <c r="Z11060">
        <v>13445</v>
      </c>
      <c r="AA11060">
        <v>694670</v>
      </c>
      <c r="AB11060">
        <v>223253</v>
      </c>
      <c r="AC11060" t="s">
        <v>994</v>
      </c>
      <c r="AD11060" t="s">
        <v>1009</v>
      </c>
    </row>
    <row r="11061" spans="1:30" x14ac:dyDescent="0.25">
      <c r="A11061" t="s">
        <v>2056</v>
      </c>
      <c r="B11061" t="s">
        <v>25</v>
      </c>
      <c r="C11061">
        <v>1</v>
      </c>
      <c r="D11061" t="s">
        <v>39</v>
      </c>
      <c r="E11061">
        <v>45.073274499999997</v>
      </c>
      <c r="F11061">
        <v>7.6806874829999998</v>
      </c>
      <c r="G11061">
        <v>80</v>
      </c>
      <c r="H11061">
        <v>7</v>
      </c>
      <c r="I11061">
        <v>87</v>
      </c>
      <c r="J11061">
        <v>2517</v>
      </c>
      <c r="K11061">
        <v>2604</v>
      </c>
      <c r="L11061">
        <v>50</v>
      </c>
      <c r="M11061">
        <v>194</v>
      </c>
      <c r="N11061">
        <v>352001</v>
      </c>
      <c r="O11061">
        <v>11700</v>
      </c>
      <c r="R11061">
        <v>366305</v>
      </c>
      <c r="S11061">
        <v>5534209</v>
      </c>
      <c r="T11061">
        <v>2114429</v>
      </c>
      <c r="V11061">
        <v>1</v>
      </c>
      <c r="Y11061">
        <v>347179</v>
      </c>
      <c r="Z11061">
        <v>19126</v>
      </c>
      <c r="AA11061">
        <v>3214961</v>
      </c>
      <c r="AB11061">
        <v>2319248</v>
      </c>
      <c r="AC11061" t="s">
        <v>1002</v>
      </c>
      <c r="AD11061" t="s">
        <v>1010</v>
      </c>
    </row>
    <row r="11062" spans="1:30" x14ac:dyDescent="0.25">
      <c r="A11062" t="s">
        <v>2056</v>
      </c>
      <c r="B11062" t="s">
        <v>25</v>
      </c>
      <c r="C11062">
        <v>16</v>
      </c>
      <c r="D11062" t="s">
        <v>40</v>
      </c>
      <c r="E11062">
        <v>41.125595760000003</v>
      </c>
      <c r="F11062">
        <v>16.86736689</v>
      </c>
      <c r="G11062">
        <v>82</v>
      </c>
      <c r="H11062">
        <v>12</v>
      </c>
      <c r="I11062">
        <v>94</v>
      </c>
      <c r="J11062">
        <v>2491</v>
      </c>
      <c r="K11062">
        <v>2585</v>
      </c>
      <c r="L11062">
        <v>133</v>
      </c>
      <c r="M11062">
        <v>213</v>
      </c>
      <c r="N11062">
        <v>247212</v>
      </c>
      <c r="O11062">
        <v>6671</v>
      </c>
      <c r="R11062">
        <v>256468</v>
      </c>
      <c r="S11062">
        <v>2923726</v>
      </c>
      <c r="T11062">
        <v>1297453</v>
      </c>
      <c r="V11062">
        <v>3</v>
      </c>
      <c r="Y11062">
        <v>255447</v>
      </c>
      <c r="Z11062">
        <v>1021</v>
      </c>
      <c r="AA11062">
        <v>2509368</v>
      </c>
      <c r="AB11062">
        <v>414358</v>
      </c>
      <c r="AC11062" t="s">
        <v>989</v>
      </c>
      <c r="AD11062" t="s">
        <v>1011</v>
      </c>
    </row>
    <row r="11063" spans="1:30" x14ac:dyDescent="0.25">
      <c r="A11063" t="s">
        <v>2056</v>
      </c>
      <c r="B11063" t="s">
        <v>25</v>
      </c>
      <c r="C11063">
        <v>20</v>
      </c>
      <c r="D11063" t="s">
        <v>41</v>
      </c>
      <c r="E11063">
        <v>39.215311919999998</v>
      </c>
      <c r="F11063">
        <v>9.1106163060000007</v>
      </c>
      <c r="G11063">
        <v>80</v>
      </c>
      <c r="H11063">
        <v>19</v>
      </c>
      <c r="I11063">
        <v>99</v>
      </c>
      <c r="J11063">
        <v>5301</v>
      </c>
      <c r="K11063">
        <v>5400</v>
      </c>
      <c r="L11063">
        <v>109</v>
      </c>
      <c r="M11063">
        <v>210</v>
      </c>
      <c r="N11063">
        <v>55848</v>
      </c>
      <c r="O11063">
        <v>1505</v>
      </c>
      <c r="R11063">
        <v>62753</v>
      </c>
      <c r="S11063">
        <v>1524995</v>
      </c>
      <c r="T11063">
        <v>885652</v>
      </c>
      <c r="V11063">
        <v>2</v>
      </c>
      <c r="X11063" t="s">
        <v>2061</v>
      </c>
      <c r="Y11063">
        <v>62700</v>
      </c>
      <c r="Z11063">
        <v>53</v>
      </c>
      <c r="AA11063">
        <v>1058295</v>
      </c>
      <c r="AB11063">
        <v>466700</v>
      </c>
      <c r="AC11063" t="s">
        <v>1013</v>
      </c>
      <c r="AD11063" t="s">
        <v>1014</v>
      </c>
    </row>
    <row r="11064" spans="1:30" x14ac:dyDescent="0.25">
      <c r="A11064" t="s">
        <v>2056</v>
      </c>
      <c r="B11064" t="s">
        <v>25</v>
      </c>
      <c r="C11064">
        <v>19</v>
      </c>
      <c r="D11064" t="s">
        <v>42</v>
      </c>
      <c r="E11064">
        <v>38.115697249999997</v>
      </c>
      <c r="F11064">
        <v>13.362356699999999</v>
      </c>
      <c r="G11064">
        <v>338</v>
      </c>
      <c r="H11064">
        <v>32</v>
      </c>
      <c r="I11064">
        <v>370</v>
      </c>
      <c r="J11064">
        <v>11387</v>
      </c>
      <c r="K11064">
        <v>11757</v>
      </c>
      <c r="L11064">
        <v>408</v>
      </c>
      <c r="M11064">
        <v>809</v>
      </c>
      <c r="N11064">
        <v>226799</v>
      </c>
      <c r="O11064">
        <v>6056</v>
      </c>
      <c r="R11064">
        <v>244612</v>
      </c>
      <c r="S11064">
        <v>5302518</v>
      </c>
      <c r="T11064">
        <v>2008416</v>
      </c>
      <c r="V11064">
        <v>0</v>
      </c>
      <c r="Y11064">
        <v>244612</v>
      </c>
      <c r="Z11064">
        <v>0</v>
      </c>
      <c r="AA11064">
        <v>2795857</v>
      </c>
      <c r="AB11064">
        <v>2506661</v>
      </c>
      <c r="AC11064" t="s">
        <v>1013</v>
      </c>
      <c r="AD11064" t="s">
        <v>1015</v>
      </c>
    </row>
    <row r="11065" spans="1:30" x14ac:dyDescent="0.25">
      <c r="A11065" t="s">
        <v>2056</v>
      </c>
      <c r="B11065" t="s">
        <v>25</v>
      </c>
      <c r="C11065">
        <v>9</v>
      </c>
      <c r="D11065" t="s">
        <v>43</v>
      </c>
      <c r="E11065">
        <v>43.76923077</v>
      </c>
      <c r="F11065">
        <v>11.25588885</v>
      </c>
      <c r="G11065">
        <v>170</v>
      </c>
      <c r="H11065">
        <v>23</v>
      </c>
      <c r="I11065">
        <v>193</v>
      </c>
      <c r="J11065">
        <v>7820</v>
      </c>
      <c r="K11065">
        <v>8013</v>
      </c>
      <c r="L11065">
        <v>159</v>
      </c>
      <c r="M11065">
        <v>326</v>
      </c>
      <c r="N11065">
        <v>238521</v>
      </c>
      <c r="O11065">
        <v>6919</v>
      </c>
      <c r="R11065">
        <v>253453</v>
      </c>
      <c r="S11065">
        <v>5517393</v>
      </c>
      <c r="T11065">
        <v>2524615</v>
      </c>
      <c r="V11065">
        <v>5</v>
      </c>
      <c r="Y11065">
        <v>249702</v>
      </c>
      <c r="Z11065">
        <v>3751</v>
      </c>
      <c r="AA11065">
        <v>4073769</v>
      </c>
      <c r="AB11065">
        <v>1443624</v>
      </c>
      <c r="AC11065" t="s">
        <v>999</v>
      </c>
      <c r="AD11065" t="s">
        <v>1016</v>
      </c>
    </row>
    <row r="11066" spans="1:30" x14ac:dyDescent="0.25">
      <c r="A11066" t="s">
        <v>2056</v>
      </c>
      <c r="B11066" t="s">
        <v>25</v>
      </c>
      <c r="C11066">
        <v>10</v>
      </c>
      <c r="D11066" t="s">
        <v>44</v>
      </c>
      <c r="E11066">
        <v>43.106758409999998</v>
      </c>
      <c r="F11066">
        <v>12.38824698</v>
      </c>
      <c r="G11066">
        <v>17</v>
      </c>
      <c r="H11066">
        <v>2</v>
      </c>
      <c r="I11066">
        <v>19</v>
      </c>
      <c r="J11066">
        <v>1642</v>
      </c>
      <c r="K11066">
        <v>1661</v>
      </c>
      <c r="L11066">
        <v>1</v>
      </c>
      <c r="M11066">
        <v>75</v>
      </c>
      <c r="N11066">
        <v>55441</v>
      </c>
      <c r="O11066">
        <v>1424</v>
      </c>
      <c r="R11066">
        <v>58526</v>
      </c>
      <c r="S11066">
        <v>1596304</v>
      </c>
      <c r="T11066">
        <v>409467</v>
      </c>
      <c r="V11066">
        <v>0</v>
      </c>
      <c r="Y11066">
        <v>58526</v>
      </c>
      <c r="Z11066">
        <v>0</v>
      </c>
      <c r="AA11066">
        <v>1025830</v>
      </c>
      <c r="AB11066">
        <v>570474</v>
      </c>
      <c r="AC11066" t="s">
        <v>999</v>
      </c>
      <c r="AD11066" t="s">
        <v>1017</v>
      </c>
    </row>
    <row r="11067" spans="1:30" x14ac:dyDescent="0.25">
      <c r="A11067" t="s">
        <v>2056</v>
      </c>
      <c r="B11067" t="s">
        <v>25</v>
      </c>
      <c r="C11067">
        <v>2</v>
      </c>
      <c r="D11067" t="s">
        <v>45</v>
      </c>
      <c r="E11067">
        <v>45.737502859999999</v>
      </c>
      <c r="F11067">
        <v>7.3201493659999999</v>
      </c>
      <c r="G11067">
        <v>3</v>
      </c>
      <c r="H11067">
        <v>0</v>
      </c>
      <c r="I11067">
        <v>3</v>
      </c>
      <c r="J11067">
        <v>80</v>
      </c>
      <c r="K11067">
        <v>83</v>
      </c>
      <c r="L11067">
        <v>23</v>
      </c>
      <c r="M11067">
        <v>28</v>
      </c>
      <c r="N11067">
        <v>11243</v>
      </c>
      <c r="O11067">
        <v>473</v>
      </c>
      <c r="R11067">
        <v>11799</v>
      </c>
      <c r="S11067">
        <v>151254</v>
      </c>
      <c r="T11067">
        <v>71808</v>
      </c>
      <c r="V11067">
        <v>0</v>
      </c>
      <c r="Y11067">
        <v>11087</v>
      </c>
      <c r="Z11067">
        <v>712</v>
      </c>
      <c r="AA11067">
        <v>103681</v>
      </c>
      <c r="AB11067">
        <v>47573</v>
      </c>
      <c r="AC11067" t="s">
        <v>1002</v>
      </c>
      <c r="AD11067" t="s">
        <v>1018</v>
      </c>
    </row>
    <row r="11068" spans="1:30" x14ac:dyDescent="0.25">
      <c r="A11068" t="s">
        <v>2056</v>
      </c>
      <c r="B11068" t="s">
        <v>25</v>
      </c>
      <c r="C11068">
        <v>5</v>
      </c>
      <c r="D11068" t="s">
        <v>46</v>
      </c>
      <c r="E11068">
        <v>45.434904850000002</v>
      </c>
      <c r="F11068">
        <v>12.33845213</v>
      </c>
      <c r="G11068">
        <v>125</v>
      </c>
      <c r="H11068">
        <v>16</v>
      </c>
      <c r="I11068">
        <v>141</v>
      </c>
      <c r="J11068">
        <v>12606</v>
      </c>
      <c r="K11068">
        <v>12747</v>
      </c>
      <c r="L11068">
        <v>87</v>
      </c>
      <c r="M11068">
        <v>663</v>
      </c>
      <c r="N11068">
        <v>413799</v>
      </c>
      <c r="O11068">
        <v>11643</v>
      </c>
      <c r="R11068">
        <v>438189</v>
      </c>
      <c r="S11068">
        <v>9619790</v>
      </c>
      <c r="T11068">
        <v>1946539</v>
      </c>
      <c r="U11068" t="s">
        <v>2062</v>
      </c>
      <c r="V11068">
        <v>2</v>
      </c>
      <c r="Y11068">
        <v>425373</v>
      </c>
      <c r="Z11068">
        <v>12816</v>
      </c>
      <c r="AA11068">
        <v>6033443</v>
      </c>
      <c r="AB11068">
        <v>3586347</v>
      </c>
      <c r="AC11068" t="s">
        <v>994</v>
      </c>
      <c r="AD11068" t="s">
        <v>1019</v>
      </c>
    </row>
    <row r="11069" spans="1:30" x14ac:dyDescent="0.25">
      <c r="A11069" t="s">
        <v>2063</v>
      </c>
      <c r="B11069" t="s">
        <v>25</v>
      </c>
      <c r="C11069">
        <v>13</v>
      </c>
      <c r="D11069" t="s">
        <v>26</v>
      </c>
      <c r="E11069">
        <v>42.351221959999997</v>
      </c>
      <c r="F11069">
        <v>13.39843823</v>
      </c>
      <c r="G11069">
        <v>39</v>
      </c>
      <c r="H11069">
        <v>1</v>
      </c>
      <c r="I11069">
        <v>40</v>
      </c>
      <c r="J11069">
        <v>1494</v>
      </c>
      <c r="K11069">
        <v>1534</v>
      </c>
      <c r="L11069">
        <v>63</v>
      </c>
      <c r="M11069">
        <v>126</v>
      </c>
      <c r="N11069">
        <v>72422</v>
      </c>
      <c r="O11069">
        <v>2515</v>
      </c>
      <c r="R11069">
        <v>76471</v>
      </c>
      <c r="S11069">
        <v>1857733</v>
      </c>
      <c r="T11069">
        <v>737908</v>
      </c>
      <c r="U11069" t="s">
        <v>2064</v>
      </c>
      <c r="V11069">
        <v>0</v>
      </c>
      <c r="Y11069">
        <v>76471</v>
      </c>
      <c r="Z11069">
        <v>0</v>
      </c>
      <c r="AA11069">
        <v>1267762</v>
      </c>
      <c r="AB11069">
        <v>589971</v>
      </c>
      <c r="AC11069" t="s">
        <v>989</v>
      </c>
      <c r="AD11069" t="s">
        <v>990</v>
      </c>
    </row>
    <row r="11070" spans="1:30" x14ac:dyDescent="0.25">
      <c r="A11070" t="s">
        <v>2063</v>
      </c>
      <c r="B11070" t="s">
        <v>25</v>
      </c>
      <c r="C11070">
        <v>17</v>
      </c>
      <c r="D11070" t="s">
        <v>27</v>
      </c>
      <c r="E11070">
        <v>40.639470520000003</v>
      </c>
      <c r="F11070">
        <v>15.805148340000001</v>
      </c>
      <c r="G11070">
        <v>19</v>
      </c>
      <c r="H11070">
        <v>1</v>
      </c>
      <c r="I11070">
        <v>20</v>
      </c>
      <c r="J11070">
        <v>769</v>
      </c>
      <c r="K11070">
        <v>789</v>
      </c>
      <c r="L11070">
        <v>27</v>
      </c>
      <c r="M11070">
        <v>50</v>
      </c>
      <c r="N11070">
        <v>26166</v>
      </c>
      <c r="O11070">
        <v>592</v>
      </c>
      <c r="R11070">
        <v>27547</v>
      </c>
      <c r="S11070">
        <v>412946</v>
      </c>
      <c r="T11070">
        <v>218605</v>
      </c>
      <c r="U11070" t="s">
        <v>1995</v>
      </c>
      <c r="V11070">
        <v>0</v>
      </c>
      <c r="Y11070">
        <v>27547</v>
      </c>
      <c r="Z11070">
        <v>0</v>
      </c>
      <c r="AA11070">
        <v>393018</v>
      </c>
      <c r="AB11070">
        <v>19928</v>
      </c>
      <c r="AC11070" t="s">
        <v>989</v>
      </c>
      <c r="AD11070" t="s">
        <v>991</v>
      </c>
    </row>
    <row r="11071" spans="1:30" x14ac:dyDescent="0.25">
      <c r="A11071" t="s">
        <v>2063</v>
      </c>
      <c r="B11071" t="s">
        <v>25</v>
      </c>
      <c r="C11071">
        <v>18</v>
      </c>
      <c r="D11071" t="s">
        <v>28</v>
      </c>
      <c r="E11071">
        <v>38.905975980000001</v>
      </c>
      <c r="F11071">
        <v>16.594401940000001</v>
      </c>
      <c r="G11071">
        <v>74</v>
      </c>
      <c r="H11071">
        <v>5</v>
      </c>
      <c r="I11071">
        <v>79</v>
      </c>
      <c r="J11071">
        <v>2668</v>
      </c>
      <c r="K11071">
        <v>2747</v>
      </c>
      <c r="L11071">
        <v>-93</v>
      </c>
      <c r="M11071">
        <v>151</v>
      </c>
      <c r="N11071">
        <v>67415</v>
      </c>
      <c r="O11071">
        <v>1260</v>
      </c>
      <c r="R11071">
        <v>71422</v>
      </c>
      <c r="S11071">
        <v>1001875</v>
      </c>
      <c r="T11071">
        <v>913788</v>
      </c>
      <c r="V11071">
        <v>1</v>
      </c>
      <c r="X11071" t="s">
        <v>2065</v>
      </c>
      <c r="Y11071">
        <v>71408</v>
      </c>
      <c r="Z11071">
        <v>14</v>
      </c>
      <c r="AA11071">
        <v>920024</v>
      </c>
      <c r="AB11071">
        <v>81851</v>
      </c>
      <c r="AC11071" t="s">
        <v>989</v>
      </c>
      <c r="AD11071" t="s">
        <v>992</v>
      </c>
    </row>
    <row r="11072" spans="1:30" x14ac:dyDescent="0.25">
      <c r="A11072" t="s">
        <v>2063</v>
      </c>
      <c r="B11072" t="s">
        <v>25</v>
      </c>
      <c r="C11072">
        <v>15</v>
      </c>
      <c r="D11072" t="s">
        <v>29</v>
      </c>
      <c r="E11072">
        <v>40.839565550000003</v>
      </c>
      <c r="F11072">
        <v>14.250849840000001</v>
      </c>
      <c r="G11072">
        <v>239</v>
      </c>
      <c r="H11072">
        <v>12</v>
      </c>
      <c r="I11072">
        <v>251</v>
      </c>
      <c r="J11072">
        <v>7284</v>
      </c>
      <c r="K11072">
        <v>7535</v>
      </c>
      <c r="L11072">
        <v>-305</v>
      </c>
      <c r="M11072">
        <v>496</v>
      </c>
      <c r="N11072">
        <v>417352</v>
      </c>
      <c r="O11072">
        <v>7604</v>
      </c>
      <c r="R11072">
        <v>432491</v>
      </c>
      <c r="S11072">
        <v>5720930</v>
      </c>
      <c r="T11072">
        <v>3354187</v>
      </c>
      <c r="V11072">
        <v>1</v>
      </c>
      <c r="Y11072">
        <v>420903</v>
      </c>
      <c r="Z11072">
        <v>11588</v>
      </c>
      <c r="AA11072">
        <v>4821643</v>
      </c>
      <c r="AB11072">
        <v>899287</v>
      </c>
      <c r="AC11072" t="s">
        <v>989</v>
      </c>
      <c r="AD11072" t="s">
        <v>993</v>
      </c>
    </row>
    <row r="11073" spans="1:30" x14ac:dyDescent="0.25">
      <c r="A11073" t="s">
        <v>2063</v>
      </c>
      <c r="B11073" t="s">
        <v>25</v>
      </c>
      <c r="C11073">
        <v>8</v>
      </c>
      <c r="D11073" t="s">
        <v>30</v>
      </c>
      <c r="E11073">
        <v>44.494366810000002</v>
      </c>
      <c r="F11073">
        <v>11.341720799999999</v>
      </c>
      <c r="G11073">
        <v>256</v>
      </c>
      <c r="H11073">
        <v>22</v>
      </c>
      <c r="I11073">
        <v>278</v>
      </c>
      <c r="J11073">
        <v>8326</v>
      </c>
      <c r="K11073">
        <v>8604</v>
      </c>
      <c r="L11073">
        <v>360</v>
      </c>
      <c r="M11073">
        <v>495</v>
      </c>
      <c r="N11073">
        <v>374451</v>
      </c>
      <c r="O11073">
        <v>13286</v>
      </c>
      <c r="R11073">
        <v>396341</v>
      </c>
      <c r="S11073">
        <v>7344643</v>
      </c>
      <c r="T11073">
        <v>1967185</v>
      </c>
      <c r="U11073" t="s">
        <v>1131</v>
      </c>
      <c r="V11073">
        <v>0</v>
      </c>
      <c r="Y11073">
        <v>395990</v>
      </c>
      <c r="Z11073">
        <v>351</v>
      </c>
      <c r="AA11073">
        <v>5270797</v>
      </c>
      <c r="AB11073">
        <v>2073846</v>
      </c>
      <c r="AC11073" t="s">
        <v>994</v>
      </c>
      <c r="AD11073" t="s">
        <v>995</v>
      </c>
    </row>
    <row r="11074" spans="1:30" x14ac:dyDescent="0.25">
      <c r="A11074" t="s">
        <v>2063</v>
      </c>
      <c r="B11074" t="s">
        <v>25</v>
      </c>
      <c r="C11074">
        <v>6</v>
      </c>
      <c r="D11074" t="s">
        <v>31</v>
      </c>
      <c r="E11074">
        <v>45.649435400000002</v>
      </c>
      <c r="F11074">
        <v>13.76813649</v>
      </c>
      <c r="G11074">
        <v>21</v>
      </c>
      <c r="H11074">
        <v>4</v>
      </c>
      <c r="I11074">
        <v>25</v>
      </c>
      <c r="J11074">
        <v>777</v>
      </c>
      <c r="K11074">
        <v>802</v>
      </c>
      <c r="L11074">
        <v>42</v>
      </c>
      <c r="M11074">
        <v>133</v>
      </c>
      <c r="N11074">
        <v>103740</v>
      </c>
      <c r="O11074">
        <v>3790</v>
      </c>
      <c r="R11074">
        <v>108332</v>
      </c>
      <c r="S11074">
        <v>2326988</v>
      </c>
      <c r="T11074">
        <v>719958</v>
      </c>
      <c r="U11074" t="s">
        <v>2066</v>
      </c>
      <c r="V11074">
        <v>0</v>
      </c>
      <c r="X11074" t="s">
        <v>2067</v>
      </c>
      <c r="Y11074">
        <v>93643</v>
      </c>
      <c r="Z11074">
        <v>14689</v>
      </c>
      <c r="AA11074">
        <v>1906217</v>
      </c>
      <c r="AB11074">
        <v>420771</v>
      </c>
      <c r="AC11074" t="s">
        <v>994</v>
      </c>
      <c r="AD11074" t="s">
        <v>996</v>
      </c>
    </row>
    <row r="11075" spans="1:30" x14ac:dyDescent="0.25">
      <c r="A11075" t="s">
        <v>2063</v>
      </c>
      <c r="B11075" t="s">
        <v>25</v>
      </c>
      <c r="C11075">
        <v>12</v>
      </c>
      <c r="D11075" t="s">
        <v>32</v>
      </c>
      <c r="E11075">
        <v>41.89277044</v>
      </c>
      <c r="F11075">
        <v>12.483667219999999</v>
      </c>
      <c r="G11075">
        <v>379</v>
      </c>
      <c r="H11075">
        <v>51</v>
      </c>
      <c r="I11075">
        <v>430</v>
      </c>
      <c r="J11075">
        <v>11581</v>
      </c>
      <c r="K11075">
        <v>12011</v>
      </c>
      <c r="L11075">
        <v>512</v>
      </c>
      <c r="M11075">
        <v>513</v>
      </c>
      <c r="N11075">
        <v>340049</v>
      </c>
      <c r="O11075">
        <v>8410</v>
      </c>
      <c r="R11075">
        <v>360470</v>
      </c>
      <c r="S11075">
        <v>8388310</v>
      </c>
      <c r="T11075">
        <v>4564368</v>
      </c>
      <c r="U11075" t="s">
        <v>2059</v>
      </c>
      <c r="V11075">
        <v>1</v>
      </c>
      <c r="Y11075">
        <v>351463</v>
      </c>
      <c r="Z11075">
        <v>9007</v>
      </c>
      <c r="AA11075">
        <v>5221834</v>
      </c>
      <c r="AB11075">
        <v>3166476</v>
      </c>
      <c r="AC11075" t="s">
        <v>999</v>
      </c>
      <c r="AD11075" t="s">
        <v>1000</v>
      </c>
    </row>
    <row r="11076" spans="1:30" x14ac:dyDescent="0.25">
      <c r="A11076" t="s">
        <v>2063</v>
      </c>
      <c r="B11076" t="s">
        <v>25</v>
      </c>
      <c r="C11076">
        <v>7</v>
      </c>
      <c r="D11076" t="s">
        <v>33</v>
      </c>
      <c r="E11076">
        <v>44.411493149999998</v>
      </c>
      <c r="F11076">
        <v>8.9326992000000001</v>
      </c>
      <c r="G11076">
        <v>35</v>
      </c>
      <c r="H11076">
        <v>12</v>
      </c>
      <c r="I11076">
        <v>47</v>
      </c>
      <c r="J11076">
        <v>1294</v>
      </c>
      <c r="K11076">
        <v>1341</v>
      </c>
      <c r="L11076">
        <v>-24</v>
      </c>
      <c r="M11076">
        <v>152</v>
      </c>
      <c r="N11076">
        <v>100066</v>
      </c>
      <c r="O11076">
        <v>4366</v>
      </c>
      <c r="R11076">
        <v>105773</v>
      </c>
      <c r="S11076">
        <v>1939760</v>
      </c>
      <c r="T11076">
        <v>743654</v>
      </c>
      <c r="U11076" t="s">
        <v>2068</v>
      </c>
      <c r="V11076">
        <v>1</v>
      </c>
      <c r="X11076" t="s">
        <v>1205</v>
      </c>
      <c r="Y11076">
        <v>105773</v>
      </c>
      <c r="Z11076">
        <v>0</v>
      </c>
      <c r="AA11076">
        <v>1467218</v>
      </c>
      <c r="AB11076">
        <v>472542</v>
      </c>
      <c r="AC11076" t="s">
        <v>1002</v>
      </c>
      <c r="AD11076" t="s">
        <v>1003</v>
      </c>
    </row>
    <row r="11077" spans="1:30" x14ac:dyDescent="0.25">
      <c r="A11077" t="s">
        <v>2063</v>
      </c>
      <c r="B11077" t="s">
        <v>25</v>
      </c>
      <c r="C11077">
        <v>3</v>
      </c>
      <c r="D11077" t="s">
        <v>34</v>
      </c>
      <c r="E11077">
        <v>45.46679409</v>
      </c>
      <c r="F11077">
        <v>9.1903474040000006</v>
      </c>
      <c r="G11077">
        <v>247</v>
      </c>
      <c r="H11077">
        <v>32</v>
      </c>
      <c r="I11077">
        <v>279</v>
      </c>
      <c r="J11077">
        <v>11776</v>
      </c>
      <c r="K11077">
        <v>12055</v>
      </c>
      <c r="L11077">
        <v>455</v>
      </c>
      <c r="M11077">
        <v>806</v>
      </c>
      <c r="N11077">
        <v>809321</v>
      </c>
      <c r="O11077">
        <v>33834</v>
      </c>
      <c r="R11077">
        <v>855210</v>
      </c>
      <c r="S11077">
        <v>12663242</v>
      </c>
      <c r="T11077">
        <v>4925478</v>
      </c>
      <c r="V11077">
        <v>1</v>
      </c>
      <c r="Y11077">
        <v>797125</v>
      </c>
      <c r="Z11077">
        <v>58085</v>
      </c>
      <c r="AA11077">
        <v>9906743</v>
      </c>
      <c r="AB11077">
        <v>2756499</v>
      </c>
      <c r="AC11077" t="s">
        <v>1002</v>
      </c>
      <c r="AD11077" t="s">
        <v>1004</v>
      </c>
    </row>
    <row r="11078" spans="1:30" x14ac:dyDescent="0.25">
      <c r="A11078" t="s">
        <v>2063</v>
      </c>
      <c r="B11078" t="s">
        <v>25</v>
      </c>
      <c r="C11078">
        <v>11</v>
      </c>
      <c r="D11078" t="s">
        <v>35</v>
      </c>
      <c r="E11078">
        <v>43.616759729999998</v>
      </c>
      <c r="F11078">
        <v>13.518875299999999</v>
      </c>
      <c r="G11078">
        <v>37</v>
      </c>
      <c r="H11078">
        <v>5</v>
      </c>
      <c r="I11078">
        <v>42</v>
      </c>
      <c r="J11078">
        <v>2265</v>
      </c>
      <c r="K11078">
        <v>2307</v>
      </c>
      <c r="L11078">
        <v>150</v>
      </c>
      <c r="M11078">
        <v>211</v>
      </c>
      <c r="N11078">
        <v>100743</v>
      </c>
      <c r="O11078">
        <v>3039</v>
      </c>
      <c r="R11078">
        <v>106089</v>
      </c>
      <c r="S11078">
        <v>1380251</v>
      </c>
      <c r="T11078">
        <v>804831</v>
      </c>
      <c r="V11078">
        <v>0</v>
      </c>
      <c r="Y11078">
        <v>106089</v>
      </c>
      <c r="Z11078">
        <v>0</v>
      </c>
      <c r="AA11078">
        <v>1223528</v>
      </c>
      <c r="AB11078">
        <v>156723</v>
      </c>
      <c r="AC11078" t="s">
        <v>999</v>
      </c>
      <c r="AD11078" t="s">
        <v>1005</v>
      </c>
    </row>
    <row r="11079" spans="1:30" x14ac:dyDescent="0.25">
      <c r="A11079" t="s">
        <v>2063</v>
      </c>
      <c r="B11079" t="s">
        <v>25</v>
      </c>
      <c r="C11079">
        <v>14</v>
      </c>
      <c r="D11079" t="s">
        <v>36</v>
      </c>
      <c r="E11079">
        <v>41.557747540000001</v>
      </c>
      <c r="F11079">
        <v>14.65916051</v>
      </c>
      <c r="G11079">
        <v>1</v>
      </c>
      <c r="H11079">
        <v>1</v>
      </c>
      <c r="I11079">
        <v>2</v>
      </c>
      <c r="J11079">
        <v>131</v>
      </c>
      <c r="K11079">
        <v>133</v>
      </c>
      <c r="L11079">
        <v>7</v>
      </c>
      <c r="M11079">
        <v>15</v>
      </c>
      <c r="N11079">
        <v>13332</v>
      </c>
      <c r="O11079">
        <v>492</v>
      </c>
      <c r="R11079">
        <v>13957</v>
      </c>
      <c r="S11079">
        <v>253191</v>
      </c>
      <c r="T11079">
        <v>219802</v>
      </c>
      <c r="V11079">
        <v>0</v>
      </c>
      <c r="Y11079">
        <v>13957</v>
      </c>
      <c r="Z11079">
        <v>0</v>
      </c>
      <c r="AA11079">
        <v>240161</v>
      </c>
      <c r="AB11079">
        <v>13030</v>
      </c>
      <c r="AC11079" t="s">
        <v>989</v>
      </c>
      <c r="AD11079" t="s">
        <v>1006</v>
      </c>
    </row>
    <row r="11080" spans="1:30" x14ac:dyDescent="0.25">
      <c r="A11080" t="s">
        <v>2063</v>
      </c>
      <c r="B11080" t="s">
        <v>25</v>
      </c>
      <c r="C11080">
        <v>21</v>
      </c>
      <c r="D11080" t="s">
        <v>37</v>
      </c>
      <c r="E11080">
        <v>46.499334529999999</v>
      </c>
      <c r="F11080">
        <v>11.35662422</v>
      </c>
      <c r="G11080">
        <v>8</v>
      </c>
      <c r="H11080">
        <v>2</v>
      </c>
      <c r="I11080">
        <v>10</v>
      </c>
      <c r="J11080">
        <v>363</v>
      </c>
      <c r="K11080">
        <v>373</v>
      </c>
      <c r="L11080">
        <v>20</v>
      </c>
      <c r="M11080">
        <v>28</v>
      </c>
      <c r="N11080">
        <v>72313</v>
      </c>
      <c r="O11080">
        <v>1184</v>
      </c>
      <c r="R11080">
        <v>73870</v>
      </c>
      <c r="S11080">
        <v>1731683</v>
      </c>
      <c r="T11080">
        <v>435824</v>
      </c>
      <c r="V11080">
        <v>0</v>
      </c>
      <c r="X11080" t="s">
        <v>2069</v>
      </c>
      <c r="Y11080">
        <v>60638</v>
      </c>
      <c r="Z11080">
        <v>13232</v>
      </c>
      <c r="AA11080">
        <v>612873</v>
      </c>
      <c r="AB11080">
        <v>1118810</v>
      </c>
      <c r="AC11080" t="s">
        <v>994</v>
      </c>
      <c r="AD11080" t="s">
        <v>1007</v>
      </c>
    </row>
    <row r="11081" spans="1:30" x14ac:dyDescent="0.25">
      <c r="A11081" t="s">
        <v>2063</v>
      </c>
      <c r="B11081" t="s">
        <v>25</v>
      </c>
      <c r="C11081">
        <v>22</v>
      </c>
      <c r="D11081" t="s">
        <v>38</v>
      </c>
      <c r="E11081">
        <v>46.068935109999998</v>
      </c>
      <c r="F11081">
        <v>11.121230969999999</v>
      </c>
      <c r="G11081">
        <v>8</v>
      </c>
      <c r="H11081">
        <v>1</v>
      </c>
      <c r="I11081">
        <v>9</v>
      </c>
      <c r="J11081">
        <v>367</v>
      </c>
      <c r="K11081">
        <v>376</v>
      </c>
      <c r="L11081">
        <v>27</v>
      </c>
      <c r="M11081">
        <v>29</v>
      </c>
      <c r="N11081">
        <v>44756</v>
      </c>
      <c r="O11081">
        <v>1363</v>
      </c>
      <c r="R11081">
        <v>46495</v>
      </c>
      <c r="S11081">
        <v>919688</v>
      </c>
      <c r="T11081">
        <v>253375</v>
      </c>
      <c r="V11081">
        <v>0</v>
      </c>
      <c r="Y11081">
        <v>33026</v>
      </c>
      <c r="Z11081">
        <v>13469</v>
      </c>
      <c r="AA11081">
        <v>695066</v>
      </c>
      <c r="AB11081">
        <v>224622</v>
      </c>
      <c r="AC11081" t="s">
        <v>994</v>
      </c>
      <c r="AD11081" t="s">
        <v>1009</v>
      </c>
    </row>
    <row r="11082" spans="1:30" x14ac:dyDescent="0.25">
      <c r="A11082" t="s">
        <v>2063</v>
      </c>
      <c r="B11082" t="s">
        <v>25</v>
      </c>
      <c r="C11082">
        <v>1</v>
      </c>
      <c r="D11082" t="s">
        <v>39</v>
      </c>
      <c r="E11082">
        <v>45.073274499999997</v>
      </c>
      <c r="F11082">
        <v>7.6806874829999998</v>
      </c>
      <c r="G11082">
        <v>86</v>
      </c>
      <c r="H11082">
        <v>5</v>
      </c>
      <c r="I11082">
        <v>91</v>
      </c>
      <c r="J11082">
        <v>2634</v>
      </c>
      <c r="K11082">
        <v>2725</v>
      </c>
      <c r="L11082">
        <v>121</v>
      </c>
      <c r="M11082">
        <v>257</v>
      </c>
      <c r="N11082">
        <v>352137</v>
      </c>
      <c r="O11082">
        <v>11700</v>
      </c>
      <c r="R11082">
        <v>366562</v>
      </c>
      <c r="S11082">
        <v>5550096</v>
      </c>
      <c r="T11082">
        <v>2118484</v>
      </c>
      <c r="V11082">
        <v>0</v>
      </c>
      <c r="Y11082">
        <v>347406</v>
      </c>
      <c r="Z11082">
        <v>19156</v>
      </c>
      <c r="AA11082">
        <v>3220748</v>
      </c>
      <c r="AB11082">
        <v>2329348</v>
      </c>
      <c r="AC11082" t="s">
        <v>1002</v>
      </c>
      <c r="AD11082" t="s">
        <v>1010</v>
      </c>
    </row>
    <row r="11083" spans="1:30" x14ac:dyDescent="0.25">
      <c r="A11083" t="s">
        <v>2063</v>
      </c>
      <c r="B11083" t="s">
        <v>25</v>
      </c>
      <c r="C11083">
        <v>16</v>
      </c>
      <c r="D11083" t="s">
        <v>40</v>
      </c>
      <c r="E11083">
        <v>41.125595760000003</v>
      </c>
      <c r="F11083">
        <v>16.86736689</v>
      </c>
      <c r="G11083">
        <v>84</v>
      </c>
      <c r="H11083">
        <v>12</v>
      </c>
      <c r="I11083">
        <v>96</v>
      </c>
      <c r="J11083">
        <v>2633</v>
      </c>
      <c r="K11083">
        <v>2729</v>
      </c>
      <c r="L11083">
        <v>144</v>
      </c>
      <c r="M11083">
        <v>236</v>
      </c>
      <c r="N11083">
        <v>247304</v>
      </c>
      <c r="O11083">
        <v>6671</v>
      </c>
      <c r="R11083">
        <v>256704</v>
      </c>
      <c r="S11083">
        <v>2936394</v>
      </c>
      <c r="T11083">
        <v>1300918</v>
      </c>
      <c r="V11083">
        <v>1</v>
      </c>
      <c r="Y11083">
        <v>255679</v>
      </c>
      <c r="Z11083">
        <v>1025</v>
      </c>
      <c r="AA11083">
        <v>2515188</v>
      </c>
      <c r="AB11083">
        <v>421206</v>
      </c>
      <c r="AC11083" t="s">
        <v>989</v>
      </c>
      <c r="AD11083" t="s">
        <v>1011</v>
      </c>
    </row>
    <row r="11084" spans="1:30" x14ac:dyDescent="0.25">
      <c r="A11084" t="s">
        <v>2063</v>
      </c>
      <c r="B11084" t="s">
        <v>25</v>
      </c>
      <c r="C11084">
        <v>20</v>
      </c>
      <c r="D11084" t="s">
        <v>41</v>
      </c>
      <c r="E11084">
        <v>39.215311919999998</v>
      </c>
      <c r="F11084">
        <v>9.1106163060000007</v>
      </c>
      <c r="G11084">
        <v>87</v>
      </c>
      <c r="H11084">
        <v>19</v>
      </c>
      <c r="I11084">
        <v>106</v>
      </c>
      <c r="J11084">
        <v>5574</v>
      </c>
      <c r="K11084">
        <v>5680</v>
      </c>
      <c r="L11084">
        <v>280</v>
      </c>
      <c r="M11084">
        <v>350</v>
      </c>
      <c r="N11084">
        <v>55917</v>
      </c>
      <c r="O11084">
        <v>1506</v>
      </c>
      <c r="R11084">
        <v>63103</v>
      </c>
      <c r="S11084">
        <v>1531744</v>
      </c>
      <c r="T11084">
        <v>889500</v>
      </c>
      <c r="V11084">
        <v>2</v>
      </c>
      <c r="X11084" t="s">
        <v>2070</v>
      </c>
      <c r="Y11084">
        <v>63040</v>
      </c>
      <c r="Z11084">
        <v>63</v>
      </c>
      <c r="AA11084">
        <v>1062885</v>
      </c>
      <c r="AB11084">
        <v>468859</v>
      </c>
      <c r="AC11084" t="s">
        <v>1013</v>
      </c>
      <c r="AD11084" t="s">
        <v>1014</v>
      </c>
    </row>
    <row r="11085" spans="1:30" x14ac:dyDescent="0.25">
      <c r="A11085" t="s">
        <v>2063</v>
      </c>
      <c r="B11085" t="s">
        <v>25</v>
      </c>
      <c r="C11085">
        <v>19</v>
      </c>
      <c r="D11085" t="s">
        <v>42</v>
      </c>
      <c r="E11085">
        <v>38.115697249999997</v>
      </c>
      <c r="F11085">
        <v>13.362356699999999</v>
      </c>
      <c r="G11085">
        <v>351</v>
      </c>
      <c r="H11085">
        <v>36</v>
      </c>
      <c r="I11085">
        <v>387</v>
      </c>
      <c r="J11085">
        <v>11708</v>
      </c>
      <c r="K11085">
        <v>12095</v>
      </c>
      <c r="L11085">
        <v>338</v>
      </c>
      <c r="M11085">
        <v>808</v>
      </c>
      <c r="N11085">
        <v>227263</v>
      </c>
      <c r="O11085">
        <v>6062</v>
      </c>
      <c r="R11085">
        <v>245420</v>
      </c>
      <c r="S11085">
        <v>5318107</v>
      </c>
      <c r="T11085">
        <v>2015101</v>
      </c>
      <c r="V11085">
        <v>6</v>
      </c>
      <c r="Y11085">
        <v>245420</v>
      </c>
      <c r="Z11085">
        <v>0</v>
      </c>
      <c r="AA11085">
        <v>2802631</v>
      </c>
      <c r="AB11085">
        <v>2515476</v>
      </c>
      <c r="AC11085" t="s">
        <v>1013</v>
      </c>
      <c r="AD11085" t="s">
        <v>1015</v>
      </c>
    </row>
    <row r="11086" spans="1:30" x14ac:dyDescent="0.25">
      <c r="A11086" t="s">
        <v>2063</v>
      </c>
      <c r="B11086" t="s">
        <v>25</v>
      </c>
      <c r="C11086">
        <v>9</v>
      </c>
      <c r="D11086" t="s">
        <v>43</v>
      </c>
      <c r="E11086">
        <v>43.76923077</v>
      </c>
      <c r="F11086">
        <v>11.25588885</v>
      </c>
      <c r="G11086">
        <v>177</v>
      </c>
      <c r="H11086">
        <v>21</v>
      </c>
      <c r="I11086">
        <v>198</v>
      </c>
      <c r="J11086">
        <v>8343</v>
      </c>
      <c r="K11086">
        <v>8541</v>
      </c>
      <c r="L11086">
        <v>528</v>
      </c>
      <c r="M11086">
        <v>765</v>
      </c>
      <c r="N11086">
        <v>238756</v>
      </c>
      <c r="O11086">
        <v>6921</v>
      </c>
      <c r="R11086">
        <v>254218</v>
      </c>
      <c r="S11086">
        <v>5531679</v>
      </c>
      <c r="T11086">
        <v>2531392</v>
      </c>
      <c r="V11086">
        <v>0</v>
      </c>
      <c r="Y11086">
        <v>250436</v>
      </c>
      <c r="Z11086">
        <v>3782</v>
      </c>
      <c r="AA11086">
        <v>4083209</v>
      </c>
      <c r="AB11086">
        <v>1448470</v>
      </c>
      <c r="AC11086" t="s">
        <v>999</v>
      </c>
      <c r="AD11086" t="s">
        <v>1016</v>
      </c>
    </row>
    <row r="11087" spans="1:30" x14ac:dyDescent="0.25">
      <c r="A11087" t="s">
        <v>2063</v>
      </c>
      <c r="B11087" t="s">
        <v>25</v>
      </c>
      <c r="C11087">
        <v>10</v>
      </c>
      <c r="D11087" t="s">
        <v>44</v>
      </c>
      <c r="E11087">
        <v>43.106758409999998</v>
      </c>
      <c r="F11087">
        <v>12.38824698</v>
      </c>
      <c r="G11087">
        <v>20</v>
      </c>
      <c r="H11087">
        <v>2</v>
      </c>
      <c r="I11087">
        <v>22</v>
      </c>
      <c r="J11087">
        <v>1750</v>
      </c>
      <c r="K11087">
        <v>1772</v>
      </c>
      <c r="L11087">
        <v>111</v>
      </c>
      <c r="M11087">
        <v>187</v>
      </c>
      <c r="N11087">
        <v>55517</v>
      </c>
      <c r="O11087">
        <v>1424</v>
      </c>
      <c r="R11087">
        <v>58713</v>
      </c>
      <c r="S11087">
        <v>1601129</v>
      </c>
      <c r="T11087">
        <v>410180</v>
      </c>
      <c r="U11087" t="s">
        <v>1943</v>
      </c>
      <c r="V11087">
        <v>0</v>
      </c>
      <c r="Y11087">
        <v>58713</v>
      </c>
      <c r="Z11087">
        <v>0</v>
      </c>
      <c r="AA11087">
        <v>1028089</v>
      </c>
      <c r="AB11087">
        <v>573040</v>
      </c>
      <c r="AC11087" t="s">
        <v>999</v>
      </c>
      <c r="AD11087" t="s">
        <v>1017</v>
      </c>
    </row>
    <row r="11088" spans="1:30" x14ac:dyDescent="0.25">
      <c r="A11088" t="s">
        <v>2063</v>
      </c>
      <c r="B11088" t="s">
        <v>25</v>
      </c>
      <c r="C11088">
        <v>2</v>
      </c>
      <c r="D11088" t="s">
        <v>45</v>
      </c>
      <c r="E11088">
        <v>45.737502859999999</v>
      </c>
      <c r="F11088">
        <v>7.3201493659999999</v>
      </c>
      <c r="G11088">
        <v>4</v>
      </c>
      <c r="H11088">
        <v>0</v>
      </c>
      <c r="I11088">
        <v>4</v>
      </c>
      <c r="J11088">
        <v>87</v>
      </c>
      <c r="K11088">
        <v>91</v>
      </c>
      <c r="L11088">
        <v>8</v>
      </c>
      <c r="M11088">
        <v>9</v>
      </c>
      <c r="N11088">
        <v>11244</v>
      </c>
      <c r="O11088">
        <v>473</v>
      </c>
      <c r="R11088">
        <v>11808</v>
      </c>
      <c r="S11088">
        <v>151596</v>
      </c>
      <c r="T11088">
        <v>71998</v>
      </c>
      <c r="V11088">
        <v>0</v>
      </c>
      <c r="Y11088">
        <v>11095</v>
      </c>
      <c r="Z11088">
        <v>713</v>
      </c>
      <c r="AA11088">
        <v>103780</v>
      </c>
      <c r="AB11088">
        <v>47816</v>
      </c>
      <c r="AC11088" t="s">
        <v>1002</v>
      </c>
      <c r="AD11088" t="s">
        <v>1018</v>
      </c>
    </row>
    <row r="11089" spans="1:30" x14ac:dyDescent="0.25">
      <c r="A11089" t="s">
        <v>2063</v>
      </c>
      <c r="B11089" t="s">
        <v>25</v>
      </c>
      <c r="C11089">
        <v>5</v>
      </c>
      <c r="D11089" t="s">
        <v>46</v>
      </c>
      <c r="E11089">
        <v>45.434904850000002</v>
      </c>
      <c r="F11089">
        <v>12.33845213</v>
      </c>
      <c r="G11089">
        <v>137</v>
      </c>
      <c r="H11089">
        <v>16</v>
      </c>
      <c r="I11089">
        <v>153</v>
      </c>
      <c r="J11089">
        <v>12827</v>
      </c>
      <c r="K11089">
        <v>12980</v>
      </c>
      <c r="L11089">
        <v>233</v>
      </c>
      <c r="M11089">
        <v>779</v>
      </c>
      <c r="N11089">
        <v>414344</v>
      </c>
      <c r="O11089">
        <v>11644</v>
      </c>
      <c r="R11089">
        <v>438968</v>
      </c>
      <c r="S11089">
        <v>9658660</v>
      </c>
      <c r="T11089">
        <v>1950344</v>
      </c>
      <c r="V11089">
        <v>0</v>
      </c>
      <c r="Y11089">
        <v>426065</v>
      </c>
      <c r="Z11089">
        <v>12903</v>
      </c>
      <c r="AA11089">
        <v>6048749</v>
      </c>
      <c r="AB11089">
        <v>3609911</v>
      </c>
      <c r="AC11089" t="s">
        <v>994</v>
      </c>
      <c r="AD11089" t="s">
        <v>1019</v>
      </c>
    </row>
    <row r="11090" spans="1:30" x14ac:dyDescent="0.25">
      <c r="A11090" t="s">
        <v>2071</v>
      </c>
      <c r="B11090" t="s">
        <v>25</v>
      </c>
      <c r="C11090">
        <v>13</v>
      </c>
      <c r="D11090" t="s">
        <v>26</v>
      </c>
      <c r="E11090">
        <v>42.351221959999997</v>
      </c>
      <c r="F11090">
        <v>13.39843823</v>
      </c>
      <c r="G11090">
        <v>38</v>
      </c>
      <c r="H11090">
        <v>1</v>
      </c>
      <c r="I11090">
        <v>39</v>
      </c>
      <c r="J11090">
        <v>1576</v>
      </c>
      <c r="K11090">
        <v>1615</v>
      </c>
      <c r="L11090">
        <v>81</v>
      </c>
      <c r="M11090">
        <v>123</v>
      </c>
      <c r="N11090">
        <v>72464</v>
      </c>
      <c r="O11090">
        <v>2515</v>
      </c>
      <c r="R11090">
        <v>76594</v>
      </c>
      <c r="S11090">
        <v>1864095</v>
      </c>
      <c r="T11090">
        <v>739721</v>
      </c>
      <c r="V11090">
        <v>0</v>
      </c>
      <c r="Y11090">
        <v>76594</v>
      </c>
      <c r="Z11090">
        <v>0</v>
      </c>
      <c r="AA11090">
        <v>1271623</v>
      </c>
      <c r="AB11090">
        <v>592472</v>
      </c>
      <c r="AC11090" t="s">
        <v>989</v>
      </c>
      <c r="AD11090" t="s">
        <v>990</v>
      </c>
    </row>
    <row r="11091" spans="1:30" x14ac:dyDescent="0.25">
      <c r="A11091" t="s">
        <v>2071</v>
      </c>
      <c r="B11091" t="s">
        <v>25</v>
      </c>
      <c r="C11091">
        <v>17</v>
      </c>
      <c r="D11091" t="s">
        <v>27</v>
      </c>
      <c r="E11091">
        <v>40.639470520000003</v>
      </c>
      <c r="F11091">
        <v>15.805148340000001</v>
      </c>
      <c r="G11091">
        <v>19</v>
      </c>
      <c r="H11091">
        <v>1</v>
      </c>
      <c r="I11091">
        <v>20</v>
      </c>
      <c r="J11091">
        <v>796</v>
      </c>
      <c r="K11091">
        <v>816</v>
      </c>
      <c r="L11091">
        <v>27</v>
      </c>
      <c r="M11091">
        <v>63</v>
      </c>
      <c r="N11091">
        <v>26202</v>
      </c>
      <c r="O11091">
        <v>592</v>
      </c>
      <c r="R11091">
        <v>27610</v>
      </c>
      <c r="S11091">
        <v>414093</v>
      </c>
      <c r="T11091">
        <v>219094</v>
      </c>
      <c r="U11091" t="s">
        <v>1995</v>
      </c>
      <c r="V11091">
        <v>0</v>
      </c>
      <c r="Y11091">
        <v>27610</v>
      </c>
      <c r="Z11091">
        <v>0</v>
      </c>
      <c r="AA11091">
        <v>394120</v>
      </c>
      <c r="AB11091">
        <v>19973</v>
      </c>
      <c r="AC11091" t="s">
        <v>989</v>
      </c>
      <c r="AD11091" t="s">
        <v>991</v>
      </c>
    </row>
    <row r="11092" spans="1:30" x14ac:dyDescent="0.25">
      <c r="A11092" t="s">
        <v>2071</v>
      </c>
      <c r="B11092" t="s">
        <v>25</v>
      </c>
      <c r="C11092">
        <v>18</v>
      </c>
      <c r="D11092" t="s">
        <v>28</v>
      </c>
      <c r="E11092">
        <v>38.905975980000001</v>
      </c>
      <c r="F11092">
        <v>16.594401940000001</v>
      </c>
      <c r="G11092">
        <v>75</v>
      </c>
      <c r="H11092">
        <v>5</v>
      </c>
      <c r="I11092">
        <v>80</v>
      </c>
      <c r="J11092">
        <v>2449</v>
      </c>
      <c r="K11092">
        <v>2529</v>
      </c>
      <c r="L11092">
        <v>-218</v>
      </c>
      <c r="M11092">
        <v>164</v>
      </c>
      <c r="N11092">
        <v>67792</v>
      </c>
      <c r="O11092">
        <v>1265</v>
      </c>
      <c r="R11092">
        <v>71586</v>
      </c>
      <c r="S11092">
        <v>1004610</v>
      </c>
      <c r="T11092">
        <v>916123</v>
      </c>
      <c r="V11092">
        <v>1</v>
      </c>
      <c r="X11092" t="s">
        <v>2072</v>
      </c>
      <c r="Y11092">
        <v>71572</v>
      </c>
      <c r="Z11092">
        <v>14</v>
      </c>
      <c r="AA11092">
        <v>921972</v>
      </c>
      <c r="AB11092">
        <v>82638</v>
      </c>
      <c r="AC11092" t="s">
        <v>989</v>
      </c>
      <c r="AD11092" t="s">
        <v>992</v>
      </c>
    </row>
    <row r="11093" spans="1:30" x14ac:dyDescent="0.25">
      <c r="A11093" t="s">
        <v>2071</v>
      </c>
      <c r="B11093" t="s">
        <v>25</v>
      </c>
      <c r="C11093">
        <v>15</v>
      </c>
      <c r="D11093" t="s">
        <v>29</v>
      </c>
      <c r="E11093">
        <v>40.839565550000003</v>
      </c>
      <c r="F11093">
        <v>14.250849840000001</v>
      </c>
      <c r="G11093">
        <v>246</v>
      </c>
      <c r="H11093">
        <v>13</v>
      </c>
      <c r="I11093">
        <v>259</v>
      </c>
      <c r="J11093">
        <v>7569</v>
      </c>
      <c r="K11093">
        <v>7828</v>
      </c>
      <c r="L11093">
        <v>293</v>
      </c>
      <c r="M11093">
        <v>670</v>
      </c>
      <c r="N11093">
        <v>417728</v>
      </c>
      <c r="O11093">
        <v>7605</v>
      </c>
      <c r="R11093">
        <v>433161</v>
      </c>
      <c r="S11093">
        <v>5734969</v>
      </c>
      <c r="T11093">
        <v>3356640</v>
      </c>
      <c r="U11093" t="s">
        <v>2073</v>
      </c>
      <c r="V11093">
        <v>1</v>
      </c>
      <c r="Y11093">
        <v>421573</v>
      </c>
      <c r="Z11093">
        <v>11588</v>
      </c>
      <c r="AA11093">
        <v>4829285</v>
      </c>
      <c r="AB11093">
        <v>905684</v>
      </c>
      <c r="AC11093" t="s">
        <v>989</v>
      </c>
      <c r="AD11093" t="s">
        <v>993</v>
      </c>
    </row>
    <row r="11094" spans="1:30" x14ac:dyDescent="0.25">
      <c r="A11094" t="s">
        <v>2071</v>
      </c>
      <c r="B11094" t="s">
        <v>25</v>
      </c>
      <c r="C11094">
        <v>8</v>
      </c>
      <c r="D11094" t="s">
        <v>30</v>
      </c>
      <c r="E11094">
        <v>44.494366810000002</v>
      </c>
      <c r="F11094">
        <v>11.341720799999999</v>
      </c>
      <c r="G11094">
        <v>267</v>
      </c>
      <c r="H11094">
        <v>24</v>
      </c>
      <c r="I11094">
        <v>291</v>
      </c>
      <c r="J11094">
        <v>8711</v>
      </c>
      <c r="K11094">
        <v>9002</v>
      </c>
      <c r="L11094">
        <v>398</v>
      </c>
      <c r="M11094">
        <v>669</v>
      </c>
      <c r="N11094">
        <v>374717</v>
      </c>
      <c r="O11094">
        <v>13286</v>
      </c>
      <c r="R11094">
        <v>397005</v>
      </c>
      <c r="S11094">
        <v>7365147</v>
      </c>
      <c r="T11094">
        <v>1969558</v>
      </c>
      <c r="U11094" t="s">
        <v>1367</v>
      </c>
      <c r="V11094">
        <v>3</v>
      </c>
      <c r="Y11094">
        <v>396654</v>
      </c>
      <c r="Z11094">
        <v>351</v>
      </c>
      <c r="AA11094">
        <v>5280494</v>
      </c>
      <c r="AB11094">
        <v>2084653</v>
      </c>
      <c r="AC11094" t="s">
        <v>994</v>
      </c>
      <c r="AD11094" t="s">
        <v>995</v>
      </c>
    </row>
    <row r="11095" spans="1:30" x14ac:dyDescent="0.25">
      <c r="A11095" t="s">
        <v>2071</v>
      </c>
      <c r="B11095" t="s">
        <v>25</v>
      </c>
      <c r="C11095">
        <v>6</v>
      </c>
      <c r="D11095" t="s">
        <v>31</v>
      </c>
      <c r="E11095">
        <v>45.649435400000002</v>
      </c>
      <c r="F11095">
        <v>13.76813649</v>
      </c>
      <c r="G11095">
        <v>19</v>
      </c>
      <c r="H11095">
        <v>4</v>
      </c>
      <c r="I11095">
        <v>23</v>
      </c>
      <c r="J11095">
        <v>808</v>
      </c>
      <c r="K11095">
        <v>831</v>
      </c>
      <c r="L11095">
        <v>29</v>
      </c>
      <c r="M11095">
        <v>111</v>
      </c>
      <c r="N11095">
        <v>103821</v>
      </c>
      <c r="O11095">
        <v>3790</v>
      </c>
      <c r="R11095">
        <v>108442</v>
      </c>
      <c r="S11095">
        <v>2332684</v>
      </c>
      <c r="T11095">
        <v>721111</v>
      </c>
      <c r="U11095" t="s">
        <v>2074</v>
      </c>
      <c r="V11095">
        <v>0</v>
      </c>
      <c r="X11095" t="s">
        <v>2075</v>
      </c>
      <c r="Y11095">
        <v>93739</v>
      </c>
      <c r="Z11095">
        <v>14703</v>
      </c>
      <c r="AA11095">
        <v>1910506</v>
      </c>
      <c r="AB11095">
        <v>422178</v>
      </c>
      <c r="AC11095" t="s">
        <v>994</v>
      </c>
      <c r="AD11095" t="s">
        <v>996</v>
      </c>
    </row>
    <row r="11096" spans="1:30" x14ac:dyDescent="0.25">
      <c r="A11096" t="s">
        <v>2071</v>
      </c>
      <c r="B11096" t="s">
        <v>25</v>
      </c>
      <c r="C11096">
        <v>12</v>
      </c>
      <c r="D11096" t="s">
        <v>32</v>
      </c>
      <c r="E11096">
        <v>41.89277044</v>
      </c>
      <c r="F11096">
        <v>12.483667219999999</v>
      </c>
      <c r="G11096">
        <v>392</v>
      </c>
      <c r="H11096">
        <v>53</v>
      </c>
      <c r="I11096">
        <v>445</v>
      </c>
      <c r="J11096">
        <v>12104</v>
      </c>
      <c r="K11096">
        <v>12549</v>
      </c>
      <c r="L11096">
        <v>538</v>
      </c>
      <c r="M11096">
        <v>544</v>
      </c>
      <c r="N11096">
        <v>340049</v>
      </c>
      <c r="O11096">
        <v>8416</v>
      </c>
      <c r="R11096">
        <v>361014</v>
      </c>
      <c r="S11096">
        <v>8388310</v>
      </c>
      <c r="T11096">
        <v>4564368</v>
      </c>
      <c r="U11096" t="s">
        <v>2059</v>
      </c>
      <c r="V11096">
        <v>6</v>
      </c>
      <c r="Y11096">
        <v>352007</v>
      </c>
      <c r="Z11096">
        <v>9007</v>
      </c>
      <c r="AA11096">
        <v>5221834</v>
      </c>
      <c r="AB11096">
        <v>3166476</v>
      </c>
      <c r="AC11096" t="s">
        <v>999</v>
      </c>
      <c r="AD11096" t="s">
        <v>1000</v>
      </c>
    </row>
    <row r="11097" spans="1:30" x14ac:dyDescent="0.25">
      <c r="A11097" t="s">
        <v>2071</v>
      </c>
      <c r="B11097" t="s">
        <v>25</v>
      </c>
      <c r="C11097">
        <v>7</v>
      </c>
      <c r="D11097" t="s">
        <v>33</v>
      </c>
      <c r="E11097">
        <v>44.411493149999998</v>
      </c>
      <c r="F11097">
        <v>8.9326992000000001</v>
      </c>
      <c r="G11097">
        <v>40</v>
      </c>
      <c r="H11097">
        <v>13</v>
      </c>
      <c r="I11097">
        <v>53</v>
      </c>
      <c r="J11097">
        <v>1417</v>
      </c>
      <c r="K11097">
        <v>1470</v>
      </c>
      <c r="L11097">
        <v>129</v>
      </c>
      <c r="M11097">
        <v>169</v>
      </c>
      <c r="N11097">
        <v>100106</v>
      </c>
      <c r="O11097">
        <v>4366</v>
      </c>
      <c r="R11097">
        <v>105942</v>
      </c>
      <c r="S11097">
        <v>1946642</v>
      </c>
      <c r="T11097">
        <v>745813</v>
      </c>
      <c r="U11097" t="s">
        <v>2076</v>
      </c>
      <c r="V11097">
        <v>1</v>
      </c>
      <c r="X11097" t="s">
        <v>1205</v>
      </c>
      <c r="Y11097">
        <v>105942</v>
      </c>
      <c r="Z11097">
        <v>0</v>
      </c>
      <c r="AA11097">
        <v>1470688</v>
      </c>
      <c r="AB11097">
        <v>475954</v>
      </c>
      <c r="AC11097" t="s">
        <v>1002</v>
      </c>
      <c r="AD11097" t="s">
        <v>1003</v>
      </c>
    </row>
    <row r="11098" spans="1:30" x14ac:dyDescent="0.25">
      <c r="A11098" t="s">
        <v>2071</v>
      </c>
      <c r="B11098" t="s">
        <v>25</v>
      </c>
      <c r="C11098">
        <v>3</v>
      </c>
      <c r="D11098" t="s">
        <v>34</v>
      </c>
      <c r="E11098">
        <v>45.46679409</v>
      </c>
      <c r="F11098">
        <v>9.1903474040000006</v>
      </c>
      <c r="G11098">
        <v>254</v>
      </c>
      <c r="H11098">
        <v>31</v>
      </c>
      <c r="I11098">
        <v>285</v>
      </c>
      <c r="J11098">
        <v>12048</v>
      </c>
      <c r="K11098">
        <v>12333</v>
      </c>
      <c r="L11098">
        <v>278</v>
      </c>
      <c r="M11098">
        <v>793</v>
      </c>
      <c r="N11098">
        <v>809835</v>
      </c>
      <c r="O11098">
        <v>33835</v>
      </c>
      <c r="R11098">
        <v>856003</v>
      </c>
      <c r="S11098">
        <v>12698582</v>
      </c>
      <c r="T11098">
        <v>4933885</v>
      </c>
      <c r="V11098">
        <v>1</v>
      </c>
      <c r="Y11098">
        <v>797765</v>
      </c>
      <c r="Z11098">
        <v>58238</v>
      </c>
      <c r="AA11098">
        <v>9924128</v>
      </c>
      <c r="AB11098">
        <v>2774454</v>
      </c>
      <c r="AC11098" t="s">
        <v>1002</v>
      </c>
      <c r="AD11098" t="s">
        <v>1004</v>
      </c>
    </row>
    <row r="11099" spans="1:30" x14ac:dyDescent="0.25">
      <c r="A11099" t="s">
        <v>2071</v>
      </c>
      <c r="B11099" t="s">
        <v>25</v>
      </c>
      <c r="C11099">
        <v>11</v>
      </c>
      <c r="D11099" t="s">
        <v>35</v>
      </c>
      <c r="E11099">
        <v>43.616759729999998</v>
      </c>
      <c r="F11099">
        <v>13.518875299999999</v>
      </c>
      <c r="G11099">
        <v>46</v>
      </c>
      <c r="H11099">
        <v>4</v>
      </c>
      <c r="I11099">
        <v>50</v>
      </c>
      <c r="J11099">
        <v>2398</v>
      </c>
      <c r="K11099">
        <v>2448</v>
      </c>
      <c r="L11099">
        <v>141</v>
      </c>
      <c r="M11099">
        <v>197</v>
      </c>
      <c r="N11099">
        <v>100798</v>
      </c>
      <c r="O11099">
        <v>3040</v>
      </c>
      <c r="R11099">
        <v>106286</v>
      </c>
      <c r="S11099">
        <v>1383114</v>
      </c>
      <c r="T11099">
        <v>806460</v>
      </c>
      <c r="V11099">
        <v>0</v>
      </c>
      <c r="Y11099">
        <v>106286</v>
      </c>
      <c r="Z11099">
        <v>0</v>
      </c>
      <c r="AA11099">
        <v>1225788</v>
      </c>
      <c r="AB11099">
        <v>157326</v>
      </c>
      <c r="AC11099" t="s">
        <v>999</v>
      </c>
      <c r="AD11099" t="s">
        <v>1005</v>
      </c>
    </row>
    <row r="11100" spans="1:30" x14ac:dyDescent="0.25">
      <c r="A11100" t="s">
        <v>2071</v>
      </c>
      <c r="B11100" t="s">
        <v>25</v>
      </c>
      <c r="C11100">
        <v>14</v>
      </c>
      <c r="D11100" t="s">
        <v>36</v>
      </c>
      <c r="E11100">
        <v>41.557747540000001</v>
      </c>
      <c r="F11100">
        <v>14.65916051</v>
      </c>
      <c r="G11100">
        <v>2</v>
      </c>
      <c r="H11100">
        <v>1</v>
      </c>
      <c r="I11100">
        <v>3</v>
      </c>
      <c r="J11100">
        <v>126</v>
      </c>
      <c r="K11100">
        <v>129</v>
      </c>
      <c r="L11100">
        <v>-4</v>
      </c>
      <c r="M11100">
        <v>5</v>
      </c>
      <c r="N11100">
        <v>13341</v>
      </c>
      <c r="O11100">
        <v>492</v>
      </c>
      <c r="R11100">
        <v>13962</v>
      </c>
      <c r="S11100">
        <v>253535</v>
      </c>
      <c r="T11100">
        <v>220143</v>
      </c>
      <c r="V11100">
        <v>0</v>
      </c>
      <c r="Y11100">
        <v>13962</v>
      </c>
      <c r="Z11100">
        <v>0</v>
      </c>
      <c r="AA11100">
        <v>240505</v>
      </c>
      <c r="AB11100">
        <v>13030</v>
      </c>
      <c r="AC11100" t="s">
        <v>989</v>
      </c>
      <c r="AD11100" t="s">
        <v>1006</v>
      </c>
    </row>
    <row r="11101" spans="1:30" x14ac:dyDescent="0.25">
      <c r="A11101" t="s">
        <v>2071</v>
      </c>
      <c r="B11101" t="s">
        <v>25</v>
      </c>
      <c r="C11101">
        <v>21</v>
      </c>
      <c r="D11101" t="s">
        <v>37</v>
      </c>
      <c r="E11101">
        <v>46.499334529999999</v>
      </c>
      <c r="F11101">
        <v>11.35662422</v>
      </c>
      <c r="G11101">
        <v>9</v>
      </c>
      <c r="H11101">
        <v>1</v>
      </c>
      <c r="I11101">
        <v>10</v>
      </c>
      <c r="J11101">
        <v>351</v>
      </c>
      <c r="K11101">
        <v>361</v>
      </c>
      <c r="L11101">
        <v>-12</v>
      </c>
      <c r="M11101">
        <v>21</v>
      </c>
      <c r="N11101">
        <v>72346</v>
      </c>
      <c r="O11101">
        <v>1184</v>
      </c>
      <c r="R11101">
        <v>73891</v>
      </c>
      <c r="S11101">
        <v>1735189</v>
      </c>
      <c r="T11101">
        <v>436357</v>
      </c>
      <c r="U11101" t="s">
        <v>2077</v>
      </c>
      <c r="V11101">
        <v>0</v>
      </c>
      <c r="Y11101">
        <v>60659</v>
      </c>
      <c r="Z11101">
        <v>13232</v>
      </c>
      <c r="AA11101">
        <v>613466</v>
      </c>
      <c r="AB11101">
        <v>1121723</v>
      </c>
      <c r="AC11101" t="s">
        <v>994</v>
      </c>
      <c r="AD11101" t="s">
        <v>1007</v>
      </c>
    </row>
    <row r="11102" spans="1:30" x14ac:dyDescent="0.25">
      <c r="A11102" t="s">
        <v>2071</v>
      </c>
      <c r="B11102" t="s">
        <v>25</v>
      </c>
      <c r="C11102">
        <v>22</v>
      </c>
      <c r="D11102" t="s">
        <v>38</v>
      </c>
      <c r="E11102">
        <v>46.068935109999998</v>
      </c>
      <c r="F11102">
        <v>11.121230969999999</v>
      </c>
      <c r="G11102">
        <v>10</v>
      </c>
      <c r="H11102">
        <v>1</v>
      </c>
      <c r="I11102">
        <v>11</v>
      </c>
      <c r="J11102">
        <v>362</v>
      </c>
      <c r="K11102">
        <v>373</v>
      </c>
      <c r="L11102">
        <v>-3</v>
      </c>
      <c r="M11102">
        <v>33</v>
      </c>
      <c r="N11102">
        <v>44792</v>
      </c>
      <c r="O11102">
        <v>1363</v>
      </c>
      <c r="R11102">
        <v>46528</v>
      </c>
      <c r="S11102">
        <v>921823</v>
      </c>
      <c r="T11102">
        <v>254229</v>
      </c>
      <c r="V11102">
        <v>0</v>
      </c>
      <c r="Y11102">
        <v>33039</v>
      </c>
      <c r="Z11102">
        <v>13489</v>
      </c>
      <c r="AA11102">
        <v>695580</v>
      </c>
      <c r="AB11102">
        <v>226243</v>
      </c>
      <c r="AC11102" t="s">
        <v>994</v>
      </c>
      <c r="AD11102" t="s">
        <v>1009</v>
      </c>
    </row>
    <row r="11103" spans="1:30" x14ac:dyDescent="0.25">
      <c r="A11103" t="s">
        <v>2071</v>
      </c>
      <c r="B11103" t="s">
        <v>25</v>
      </c>
      <c r="C11103">
        <v>1</v>
      </c>
      <c r="D11103" t="s">
        <v>39</v>
      </c>
      <c r="E11103">
        <v>45.073274499999997</v>
      </c>
      <c r="F11103">
        <v>7.6806874829999998</v>
      </c>
      <c r="G11103">
        <v>90</v>
      </c>
      <c r="H11103">
        <v>5</v>
      </c>
      <c r="I11103">
        <v>95</v>
      </c>
      <c r="J11103">
        <v>2774</v>
      </c>
      <c r="K11103">
        <v>2869</v>
      </c>
      <c r="L11103">
        <v>144</v>
      </c>
      <c r="M11103">
        <v>259</v>
      </c>
      <c r="N11103">
        <v>352252</v>
      </c>
      <c r="O11103">
        <v>11700</v>
      </c>
      <c r="R11103">
        <v>366821</v>
      </c>
      <c r="S11103">
        <v>5566025</v>
      </c>
      <c r="T11103">
        <v>2122442</v>
      </c>
      <c r="V11103">
        <v>0</v>
      </c>
      <c r="Y11103">
        <v>347649</v>
      </c>
      <c r="Z11103">
        <v>19172</v>
      </c>
      <c r="AA11103">
        <v>3226337</v>
      </c>
      <c r="AB11103">
        <v>2339688</v>
      </c>
      <c r="AC11103" t="s">
        <v>1002</v>
      </c>
      <c r="AD11103" t="s">
        <v>1010</v>
      </c>
    </row>
    <row r="11104" spans="1:30" x14ac:dyDescent="0.25">
      <c r="A11104" t="s">
        <v>2071</v>
      </c>
      <c r="B11104" t="s">
        <v>25</v>
      </c>
      <c r="C11104">
        <v>16</v>
      </c>
      <c r="D11104" t="s">
        <v>40</v>
      </c>
      <c r="E11104">
        <v>41.125595760000003</v>
      </c>
      <c r="F11104">
        <v>16.86736689</v>
      </c>
      <c r="G11104">
        <v>95</v>
      </c>
      <c r="H11104">
        <v>13</v>
      </c>
      <c r="I11104">
        <v>108</v>
      </c>
      <c r="J11104">
        <v>2779</v>
      </c>
      <c r="K11104">
        <v>2887</v>
      </c>
      <c r="L11104">
        <v>158</v>
      </c>
      <c r="M11104">
        <v>243</v>
      </c>
      <c r="N11104">
        <v>247389</v>
      </c>
      <c r="O11104">
        <v>6671</v>
      </c>
      <c r="R11104">
        <v>256947</v>
      </c>
      <c r="S11104">
        <v>2946886</v>
      </c>
      <c r="T11104">
        <v>1303366</v>
      </c>
      <c r="V11104">
        <v>2</v>
      </c>
      <c r="Y11104">
        <v>255924</v>
      </c>
      <c r="Z11104">
        <v>1023</v>
      </c>
      <c r="AA11104">
        <v>2518978</v>
      </c>
      <c r="AB11104">
        <v>427908</v>
      </c>
      <c r="AC11104" t="s">
        <v>989</v>
      </c>
      <c r="AD11104" t="s">
        <v>1011</v>
      </c>
    </row>
    <row r="11105" spans="1:30" x14ac:dyDescent="0.25">
      <c r="A11105" t="s">
        <v>2071</v>
      </c>
      <c r="B11105" t="s">
        <v>25</v>
      </c>
      <c r="C11105">
        <v>20</v>
      </c>
      <c r="D11105" t="s">
        <v>41</v>
      </c>
      <c r="E11105">
        <v>39.215311919999998</v>
      </c>
      <c r="F11105">
        <v>9.1106163060000007</v>
      </c>
      <c r="G11105">
        <v>87</v>
      </c>
      <c r="H11105">
        <v>19</v>
      </c>
      <c r="I11105">
        <v>106</v>
      </c>
      <c r="J11105">
        <v>6000</v>
      </c>
      <c r="K11105">
        <v>6106</v>
      </c>
      <c r="L11105">
        <v>426</v>
      </c>
      <c r="M11105">
        <v>522</v>
      </c>
      <c r="N11105">
        <v>56009</v>
      </c>
      <c r="O11105">
        <v>1510</v>
      </c>
      <c r="R11105">
        <v>63625</v>
      </c>
      <c r="S11105">
        <v>1538450</v>
      </c>
      <c r="T11105">
        <v>893023</v>
      </c>
      <c r="V11105">
        <v>2</v>
      </c>
      <c r="X11105" t="s">
        <v>2078</v>
      </c>
      <c r="Y11105">
        <v>63559</v>
      </c>
      <c r="Z11105">
        <v>66</v>
      </c>
      <c r="AA11105">
        <v>1067090</v>
      </c>
      <c r="AB11105">
        <v>471360</v>
      </c>
      <c r="AC11105" t="s">
        <v>1013</v>
      </c>
      <c r="AD11105" t="s">
        <v>1014</v>
      </c>
    </row>
    <row r="11106" spans="1:30" x14ac:dyDescent="0.25">
      <c r="A11106" t="s">
        <v>2071</v>
      </c>
      <c r="B11106" t="s">
        <v>25</v>
      </c>
      <c r="C11106">
        <v>19</v>
      </c>
      <c r="D11106" t="s">
        <v>42</v>
      </c>
      <c r="E11106">
        <v>38.115697249999997</v>
      </c>
      <c r="F11106">
        <v>13.362356699999999</v>
      </c>
      <c r="G11106">
        <v>362</v>
      </c>
      <c r="H11106">
        <v>40</v>
      </c>
      <c r="I11106">
        <v>402</v>
      </c>
      <c r="J11106">
        <v>12145</v>
      </c>
      <c r="K11106">
        <v>12547</v>
      </c>
      <c r="L11106">
        <v>452</v>
      </c>
      <c r="M11106">
        <v>831</v>
      </c>
      <c r="N11106">
        <v>227637</v>
      </c>
      <c r="O11106">
        <v>6067</v>
      </c>
      <c r="R11106">
        <v>246251</v>
      </c>
      <c r="S11106">
        <v>5340028</v>
      </c>
      <c r="T11106">
        <v>2021313</v>
      </c>
      <c r="V11106">
        <v>5</v>
      </c>
      <c r="Y11106">
        <v>246251</v>
      </c>
      <c r="Z11106">
        <v>0</v>
      </c>
      <c r="AA11106">
        <v>2808947</v>
      </c>
      <c r="AB11106">
        <v>2531081</v>
      </c>
      <c r="AC11106" t="s">
        <v>1013</v>
      </c>
      <c r="AD11106" t="s">
        <v>1015</v>
      </c>
    </row>
    <row r="11107" spans="1:30" x14ac:dyDescent="0.25">
      <c r="A11107" t="s">
        <v>2071</v>
      </c>
      <c r="B11107" t="s">
        <v>25</v>
      </c>
      <c r="C11107">
        <v>9</v>
      </c>
      <c r="D11107" t="s">
        <v>43</v>
      </c>
      <c r="E11107">
        <v>43.76923077</v>
      </c>
      <c r="F11107">
        <v>11.25588885</v>
      </c>
      <c r="G11107">
        <v>201</v>
      </c>
      <c r="H11107">
        <v>22</v>
      </c>
      <c r="I11107">
        <v>223</v>
      </c>
      <c r="J11107">
        <v>8869</v>
      </c>
      <c r="K11107">
        <v>9092</v>
      </c>
      <c r="L11107">
        <v>551</v>
      </c>
      <c r="M11107">
        <v>765</v>
      </c>
      <c r="N11107">
        <v>238967</v>
      </c>
      <c r="O11107">
        <v>6924</v>
      </c>
      <c r="R11107">
        <v>254983</v>
      </c>
      <c r="S11107">
        <v>5545466</v>
      </c>
      <c r="T11107">
        <v>2538176</v>
      </c>
      <c r="V11107">
        <v>2</v>
      </c>
      <c r="Y11107">
        <v>251181</v>
      </c>
      <c r="Z11107">
        <v>3802</v>
      </c>
      <c r="AA11107">
        <v>4092215</v>
      </c>
      <c r="AB11107">
        <v>1453251</v>
      </c>
      <c r="AC11107" t="s">
        <v>999</v>
      </c>
      <c r="AD11107" t="s">
        <v>1016</v>
      </c>
    </row>
    <row r="11108" spans="1:30" x14ac:dyDescent="0.25">
      <c r="A11108" t="s">
        <v>2071</v>
      </c>
      <c r="B11108" t="s">
        <v>25</v>
      </c>
      <c r="C11108">
        <v>10</v>
      </c>
      <c r="D11108" t="s">
        <v>44</v>
      </c>
      <c r="E11108">
        <v>43.106758409999998</v>
      </c>
      <c r="F11108">
        <v>12.38824698</v>
      </c>
      <c r="G11108">
        <v>18</v>
      </c>
      <c r="H11108">
        <v>2</v>
      </c>
      <c r="I11108">
        <v>20</v>
      </c>
      <c r="J11108">
        <v>1838</v>
      </c>
      <c r="K11108">
        <v>1858</v>
      </c>
      <c r="L11108">
        <v>86</v>
      </c>
      <c r="M11108">
        <v>147</v>
      </c>
      <c r="N11108">
        <v>55578</v>
      </c>
      <c r="O11108">
        <v>1424</v>
      </c>
      <c r="R11108">
        <v>58860</v>
      </c>
      <c r="S11108">
        <v>1605815</v>
      </c>
      <c r="T11108">
        <v>410881</v>
      </c>
      <c r="U11108" t="s">
        <v>1943</v>
      </c>
      <c r="V11108">
        <v>0</v>
      </c>
      <c r="Y11108">
        <v>58860</v>
      </c>
      <c r="Z11108">
        <v>0</v>
      </c>
      <c r="AA11108">
        <v>1030216</v>
      </c>
      <c r="AB11108">
        <v>575599</v>
      </c>
      <c r="AC11108" t="s">
        <v>999</v>
      </c>
      <c r="AD11108" t="s">
        <v>1017</v>
      </c>
    </row>
    <row r="11109" spans="1:30" x14ac:dyDescent="0.25">
      <c r="A11109" t="s">
        <v>2071</v>
      </c>
      <c r="B11109" t="s">
        <v>25</v>
      </c>
      <c r="C11109">
        <v>2</v>
      </c>
      <c r="D11109" t="s">
        <v>45</v>
      </c>
      <c r="E11109">
        <v>45.737502859999999</v>
      </c>
      <c r="F11109">
        <v>7.3201493659999999</v>
      </c>
      <c r="G11109">
        <v>4</v>
      </c>
      <c r="H11109">
        <v>0</v>
      </c>
      <c r="I11109">
        <v>4</v>
      </c>
      <c r="J11109">
        <v>96</v>
      </c>
      <c r="K11109">
        <v>100</v>
      </c>
      <c r="L11109">
        <v>9</v>
      </c>
      <c r="M11109">
        <v>13</v>
      </c>
      <c r="N11109">
        <v>11248</v>
      </c>
      <c r="O11109">
        <v>473</v>
      </c>
      <c r="R11109">
        <v>11821</v>
      </c>
      <c r="S11109">
        <v>151955</v>
      </c>
      <c r="T11109">
        <v>72159</v>
      </c>
      <c r="V11109">
        <v>0</v>
      </c>
      <c r="Y11109">
        <v>11102</v>
      </c>
      <c r="Z11109">
        <v>719</v>
      </c>
      <c r="AA11109">
        <v>103913</v>
      </c>
      <c r="AB11109">
        <v>48042</v>
      </c>
      <c r="AC11109" t="s">
        <v>1002</v>
      </c>
      <c r="AD11109" t="s">
        <v>1018</v>
      </c>
    </row>
    <row r="11110" spans="1:30" x14ac:dyDescent="0.25">
      <c r="A11110" t="s">
        <v>2071</v>
      </c>
      <c r="B11110" t="s">
        <v>25</v>
      </c>
      <c r="C11110">
        <v>5</v>
      </c>
      <c r="D11110" t="s">
        <v>46</v>
      </c>
      <c r="E11110">
        <v>45.434904850000002</v>
      </c>
      <c r="F11110">
        <v>12.33845213</v>
      </c>
      <c r="G11110">
        <v>135</v>
      </c>
      <c r="H11110">
        <v>15</v>
      </c>
      <c r="I11110">
        <v>150</v>
      </c>
      <c r="J11110">
        <v>13153</v>
      </c>
      <c r="K11110">
        <v>13303</v>
      </c>
      <c r="L11110">
        <v>323</v>
      </c>
      <c r="M11110">
        <v>888</v>
      </c>
      <c r="N11110">
        <v>414908</v>
      </c>
      <c r="O11110">
        <v>11645</v>
      </c>
      <c r="R11110">
        <v>439856</v>
      </c>
      <c r="S11110">
        <v>9695454</v>
      </c>
      <c r="T11110">
        <v>1954277</v>
      </c>
      <c r="V11110">
        <v>1</v>
      </c>
      <c r="Y11110">
        <v>426875</v>
      </c>
      <c r="Z11110">
        <v>12981</v>
      </c>
      <c r="AA11110">
        <v>6063281</v>
      </c>
      <c r="AB11110">
        <v>3632173</v>
      </c>
      <c r="AC11110" t="s">
        <v>994</v>
      </c>
      <c r="AD11110" t="s">
        <v>1019</v>
      </c>
    </row>
    <row r="11111" spans="1:30" x14ac:dyDescent="0.25">
      <c r="A11111" t="s">
        <v>2079</v>
      </c>
      <c r="B11111" t="s">
        <v>25</v>
      </c>
      <c r="C11111">
        <v>13</v>
      </c>
      <c r="D11111" t="s">
        <v>26</v>
      </c>
      <c r="E11111">
        <v>42.351221959999997</v>
      </c>
      <c r="F11111">
        <v>13.39843823</v>
      </c>
      <c r="G11111">
        <v>41</v>
      </c>
      <c r="H11111">
        <v>1</v>
      </c>
      <c r="I11111">
        <v>42</v>
      </c>
      <c r="J11111">
        <v>1618</v>
      </c>
      <c r="K11111">
        <v>1660</v>
      </c>
      <c r="L11111">
        <v>45</v>
      </c>
      <c r="M11111">
        <v>85</v>
      </c>
      <c r="N11111">
        <v>72504</v>
      </c>
      <c r="O11111">
        <v>2515</v>
      </c>
      <c r="R11111">
        <v>76679</v>
      </c>
      <c r="S11111">
        <v>1870038</v>
      </c>
      <c r="T11111">
        <v>741674</v>
      </c>
      <c r="V11111">
        <v>0</v>
      </c>
      <c r="Y11111">
        <v>76679</v>
      </c>
      <c r="Z11111">
        <v>0</v>
      </c>
      <c r="AA11111">
        <v>1273941</v>
      </c>
      <c r="AB11111">
        <v>596097</v>
      </c>
      <c r="AC11111" t="s">
        <v>989</v>
      </c>
      <c r="AD11111" t="s">
        <v>990</v>
      </c>
    </row>
    <row r="11112" spans="1:30" x14ac:dyDescent="0.25">
      <c r="A11112" t="s">
        <v>2079</v>
      </c>
      <c r="B11112" t="s">
        <v>25</v>
      </c>
      <c r="C11112">
        <v>17</v>
      </c>
      <c r="D11112" t="s">
        <v>27</v>
      </c>
      <c r="E11112">
        <v>40.639470520000003</v>
      </c>
      <c r="F11112">
        <v>15.805148340000001</v>
      </c>
      <c r="G11112">
        <v>21</v>
      </c>
      <c r="H11112">
        <v>1</v>
      </c>
      <c r="I11112">
        <v>22</v>
      </c>
      <c r="J11112">
        <v>812</v>
      </c>
      <c r="K11112">
        <v>834</v>
      </c>
      <c r="L11112">
        <v>18</v>
      </c>
      <c r="M11112">
        <v>37</v>
      </c>
      <c r="N11112">
        <v>26221</v>
      </c>
      <c r="O11112">
        <v>592</v>
      </c>
      <c r="R11112">
        <v>27647</v>
      </c>
      <c r="S11112">
        <v>415027</v>
      </c>
      <c r="T11112">
        <v>219419</v>
      </c>
      <c r="U11112" t="s">
        <v>1995</v>
      </c>
      <c r="V11112">
        <v>0</v>
      </c>
      <c r="Y11112">
        <v>27647</v>
      </c>
      <c r="Z11112">
        <v>0</v>
      </c>
      <c r="AA11112">
        <v>395017</v>
      </c>
      <c r="AB11112">
        <v>20010</v>
      </c>
      <c r="AC11112" t="s">
        <v>989</v>
      </c>
      <c r="AD11112" t="s">
        <v>991</v>
      </c>
    </row>
    <row r="11113" spans="1:30" x14ac:dyDescent="0.25">
      <c r="A11113" t="s">
        <v>2079</v>
      </c>
      <c r="B11113" t="s">
        <v>25</v>
      </c>
      <c r="C11113">
        <v>18</v>
      </c>
      <c r="D11113" t="s">
        <v>28</v>
      </c>
      <c r="E11113">
        <v>38.905975980000001</v>
      </c>
      <c r="F11113">
        <v>16.594401940000001</v>
      </c>
      <c r="G11113">
        <v>76</v>
      </c>
      <c r="H11113">
        <v>5</v>
      </c>
      <c r="I11113">
        <v>81</v>
      </c>
      <c r="J11113">
        <v>2590</v>
      </c>
      <c r="K11113">
        <v>2671</v>
      </c>
      <c r="L11113">
        <v>142</v>
      </c>
      <c r="M11113">
        <v>235</v>
      </c>
      <c r="N11113">
        <v>67885</v>
      </c>
      <c r="O11113">
        <v>1265</v>
      </c>
      <c r="R11113">
        <v>71821</v>
      </c>
      <c r="S11113">
        <v>1007736</v>
      </c>
      <c r="T11113">
        <v>918730</v>
      </c>
      <c r="U11113" t="s">
        <v>2080</v>
      </c>
      <c r="V11113">
        <v>0</v>
      </c>
      <c r="Y11113">
        <v>71807</v>
      </c>
      <c r="Z11113">
        <v>14</v>
      </c>
      <c r="AA11113">
        <v>924133</v>
      </c>
      <c r="AB11113">
        <v>83603</v>
      </c>
      <c r="AC11113" t="s">
        <v>989</v>
      </c>
      <c r="AD11113" t="s">
        <v>992</v>
      </c>
    </row>
    <row r="11114" spans="1:30" x14ac:dyDescent="0.25">
      <c r="A11114" t="s">
        <v>2079</v>
      </c>
      <c r="B11114" t="s">
        <v>25</v>
      </c>
      <c r="C11114">
        <v>15</v>
      </c>
      <c r="D11114" t="s">
        <v>29</v>
      </c>
      <c r="E11114">
        <v>40.839565550000003</v>
      </c>
      <c r="F11114">
        <v>14.250849840000001</v>
      </c>
      <c r="G11114">
        <v>257</v>
      </c>
      <c r="H11114">
        <v>14</v>
      </c>
      <c r="I11114">
        <v>271</v>
      </c>
      <c r="J11114">
        <v>7757</v>
      </c>
      <c r="K11114">
        <v>8028</v>
      </c>
      <c r="L11114">
        <v>200</v>
      </c>
      <c r="M11114">
        <v>526</v>
      </c>
      <c r="N11114">
        <v>418049</v>
      </c>
      <c r="O11114">
        <v>7610</v>
      </c>
      <c r="R11114">
        <v>433687</v>
      </c>
      <c r="S11114">
        <v>5751191</v>
      </c>
      <c r="T11114">
        <v>3359493</v>
      </c>
      <c r="V11114">
        <v>2</v>
      </c>
      <c r="Y11114">
        <v>422099</v>
      </c>
      <c r="Z11114">
        <v>11588</v>
      </c>
      <c r="AA11114">
        <v>4837894</v>
      </c>
      <c r="AB11114">
        <v>913297</v>
      </c>
      <c r="AC11114" t="s">
        <v>989</v>
      </c>
      <c r="AD11114" t="s">
        <v>993</v>
      </c>
    </row>
    <row r="11115" spans="1:30" x14ac:dyDescent="0.25">
      <c r="A11115" t="s">
        <v>2079</v>
      </c>
      <c r="B11115" t="s">
        <v>25</v>
      </c>
      <c r="C11115">
        <v>8</v>
      </c>
      <c r="D11115" t="s">
        <v>30</v>
      </c>
      <c r="E11115">
        <v>44.494366810000002</v>
      </c>
      <c r="F11115">
        <v>11.341720799999999</v>
      </c>
      <c r="G11115">
        <v>263</v>
      </c>
      <c r="H11115">
        <v>22</v>
      </c>
      <c r="I11115">
        <v>285</v>
      </c>
      <c r="J11115">
        <v>9282</v>
      </c>
      <c r="K11115">
        <v>9567</v>
      </c>
      <c r="L11115">
        <v>565</v>
      </c>
      <c r="M11115">
        <v>717</v>
      </c>
      <c r="N11115">
        <v>374868</v>
      </c>
      <c r="O11115">
        <v>13287</v>
      </c>
      <c r="R11115">
        <v>397722</v>
      </c>
      <c r="S11115">
        <v>7393231</v>
      </c>
      <c r="T11115">
        <v>1971822</v>
      </c>
      <c r="V11115">
        <v>1</v>
      </c>
      <c r="Y11115">
        <v>397371</v>
      </c>
      <c r="Z11115">
        <v>351</v>
      </c>
      <c r="AA11115">
        <v>5291682</v>
      </c>
      <c r="AB11115">
        <v>2101549</v>
      </c>
      <c r="AC11115" t="s">
        <v>994</v>
      </c>
      <c r="AD11115" t="s">
        <v>995</v>
      </c>
    </row>
    <row r="11116" spans="1:30" x14ac:dyDescent="0.25">
      <c r="A11116" t="s">
        <v>2079</v>
      </c>
      <c r="B11116" t="s">
        <v>25</v>
      </c>
      <c r="C11116">
        <v>6</v>
      </c>
      <c r="D11116" t="s">
        <v>31</v>
      </c>
      <c r="E11116">
        <v>45.649435400000002</v>
      </c>
      <c r="F11116">
        <v>13.76813649</v>
      </c>
      <c r="G11116">
        <v>21</v>
      </c>
      <c r="H11116">
        <v>2</v>
      </c>
      <c r="I11116">
        <v>23</v>
      </c>
      <c r="J11116">
        <v>843</v>
      </c>
      <c r="K11116">
        <v>866</v>
      </c>
      <c r="L11116">
        <v>35</v>
      </c>
      <c r="M11116">
        <v>104</v>
      </c>
      <c r="N11116">
        <v>103889</v>
      </c>
      <c r="O11116">
        <v>3791</v>
      </c>
      <c r="R11116">
        <v>108546</v>
      </c>
      <c r="S11116">
        <v>2338629</v>
      </c>
      <c r="T11116">
        <v>722376</v>
      </c>
      <c r="U11116" t="s">
        <v>2081</v>
      </c>
      <c r="V11116">
        <v>1</v>
      </c>
      <c r="X11116" t="s">
        <v>2082</v>
      </c>
      <c r="Y11116">
        <v>93827</v>
      </c>
      <c r="Z11116">
        <v>14719</v>
      </c>
      <c r="AA11116">
        <v>1915427</v>
      </c>
      <c r="AB11116">
        <v>423202</v>
      </c>
      <c r="AC11116" t="s">
        <v>994</v>
      </c>
      <c r="AD11116" t="s">
        <v>996</v>
      </c>
    </row>
    <row r="11117" spans="1:30" x14ac:dyDescent="0.25">
      <c r="A11117" t="s">
        <v>2079</v>
      </c>
      <c r="B11117" t="s">
        <v>25</v>
      </c>
      <c r="C11117">
        <v>12</v>
      </c>
      <c r="D11117" t="s">
        <v>32</v>
      </c>
      <c r="E11117">
        <v>41.89277044</v>
      </c>
      <c r="F11117">
        <v>12.483667219999999</v>
      </c>
      <c r="G11117">
        <v>397</v>
      </c>
      <c r="H11117">
        <v>54</v>
      </c>
      <c r="I11117">
        <v>451</v>
      </c>
      <c r="J11117">
        <v>12858</v>
      </c>
      <c r="K11117">
        <v>13309</v>
      </c>
      <c r="L11117">
        <v>760</v>
      </c>
      <c r="M11117">
        <v>762</v>
      </c>
      <c r="N11117">
        <v>340049</v>
      </c>
      <c r="O11117">
        <v>8418</v>
      </c>
      <c r="R11117">
        <v>361776</v>
      </c>
      <c r="S11117">
        <v>8388310</v>
      </c>
      <c r="T11117">
        <v>4564368</v>
      </c>
      <c r="V11117">
        <v>4</v>
      </c>
      <c r="Y11117">
        <v>352769</v>
      </c>
      <c r="Z11117">
        <v>9007</v>
      </c>
      <c r="AA11117">
        <v>5221834</v>
      </c>
      <c r="AB11117">
        <v>3166476</v>
      </c>
      <c r="AC11117" t="s">
        <v>999</v>
      </c>
      <c r="AD11117" t="s">
        <v>1000</v>
      </c>
    </row>
    <row r="11118" spans="1:30" x14ac:dyDescent="0.25">
      <c r="A11118" t="s">
        <v>2079</v>
      </c>
      <c r="B11118" t="s">
        <v>25</v>
      </c>
      <c r="C11118">
        <v>7</v>
      </c>
      <c r="D11118" t="s">
        <v>33</v>
      </c>
      <c r="E11118">
        <v>44.411493149999998</v>
      </c>
      <c r="F11118">
        <v>8.9326992000000001</v>
      </c>
      <c r="G11118">
        <v>42</v>
      </c>
      <c r="H11118">
        <v>13</v>
      </c>
      <c r="I11118">
        <v>55</v>
      </c>
      <c r="J11118">
        <v>1438</v>
      </c>
      <c r="K11118">
        <v>1493</v>
      </c>
      <c r="L11118">
        <v>23</v>
      </c>
      <c r="M11118">
        <v>166</v>
      </c>
      <c r="N11118">
        <v>100249</v>
      </c>
      <c r="O11118">
        <v>4366</v>
      </c>
      <c r="R11118">
        <v>106108</v>
      </c>
      <c r="S11118">
        <v>1953700</v>
      </c>
      <c r="T11118">
        <v>748163</v>
      </c>
      <c r="V11118">
        <v>1</v>
      </c>
      <c r="X11118" t="s">
        <v>1205</v>
      </c>
      <c r="Y11118">
        <v>106108</v>
      </c>
      <c r="Z11118">
        <v>0</v>
      </c>
      <c r="AA11118">
        <v>1473945</v>
      </c>
      <c r="AB11118">
        <v>479755</v>
      </c>
      <c r="AC11118" t="s">
        <v>1002</v>
      </c>
      <c r="AD11118" t="s">
        <v>1003</v>
      </c>
    </row>
    <row r="11119" spans="1:30" x14ac:dyDescent="0.25">
      <c r="A11119" t="s">
        <v>2079</v>
      </c>
      <c r="B11119" t="s">
        <v>25</v>
      </c>
      <c r="C11119">
        <v>3</v>
      </c>
      <c r="D11119" t="s">
        <v>34</v>
      </c>
      <c r="E11119">
        <v>45.46679409</v>
      </c>
      <c r="F11119">
        <v>9.1903474040000006</v>
      </c>
      <c r="G11119">
        <v>248</v>
      </c>
      <c r="H11119">
        <v>35</v>
      </c>
      <c r="I11119">
        <v>283</v>
      </c>
      <c r="J11119">
        <v>12172</v>
      </c>
      <c r="K11119">
        <v>12455</v>
      </c>
      <c r="L11119">
        <v>122</v>
      </c>
      <c r="M11119">
        <v>664</v>
      </c>
      <c r="N11119">
        <v>810376</v>
      </c>
      <c r="O11119">
        <v>33836</v>
      </c>
      <c r="R11119">
        <v>856667</v>
      </c>
      <c r="S11119">
        <v>12738233</v>
      </c>
      <c r="T11119">
        <v>4943962</v>
      </c>
      <c r="V11119">
        <v>5</v>
      </c>
      <c r="Y11119">
        <v>798273</v>
      </c>
      <c r="Z11119">
        <v>58394</v>
      </c>
      <c r="AA11119">
        <v>9942313</v>
      </c>
      <c r="AB11119">
        <v>2795920</v>
      </c>
      <c r="AC11119" t="s">
        <v>1002</v>
      </c>
      <c r="AD11119" t="s">
        <v>1004</v>
      </c>
    </row>
    <row r="11120" spans="1:30" x14ac:dyDescent="0.25">
      <c r="A11120" t="s">
        <v>2079</v>
      </c>
      <c r="B11120" t="s">
        <v>25</v>
      </c>
      <c r="C11120">
        <v>11</v>
      </c>
      <c r="D11120" t="s">
        <v>35</v>
      </c>
      <c r="E11120">
        <v>43.616759729999998</v>
      </c>
      <c r="F11120">
        <v>13.518875299999999</v>
      </c>
      <c r="G11120">
        <v>46</v>
      </c>
      <c r="H11120">
        <v>5</v>
      </c>
      <c r="I11120">
        <v>51</v>
      </c>
      <c r="J11120">
        <v>2539</v>
      </c>
      <c r="K11120">
        <v>2590</v>
      </c>
      <c r="L11120">
        <v>142</v>
      </c>
      <c r="M11120">
        <v>217</v>
      </c>
      <c r="N11120">
        <v>100873</v>
      </c>
      <c r="O11120">
        <v>3040</v>
      </c>
      <c r="R11120">
        <v>106503</v>
      </c>
      <c r="S11120">
        <v>1385923</v>
      </c>
      <c r="T11120">
        <v>808015</v>
      </c>
      <c r="V11120">
        <v>1</v>
      </c>
      <c r="Y11120">
        <v>106503</v>
      </c>
      <c r="Z11120">
        <v>0</v>
      </c>
      <c r="AA11120">
        <v>1228099</v>
      </c>
      <c r="AB11120">
        <v>157824</v>
      </c>
      <c r="AC11120" t="s">
        <v>999</v>
      </c>
      <c r="AD11120" t="s">
        <v>1005</v>
      </c>
    </row>
    <row r="11121" spans="1:30" x14ac:dyDescent="0.25">
      <c r="A11121" t="s">
        <v>2079</v>
      </c>
      <c r="B11121" t="s">
        <v>25</v>
      </c>
      <c r="C11121">
        <v>14</v>
      </c>
      <c r="D11121" t="s">
        <v>36</v>
      </c>
      <c r="E11121">
        <v>41.557747540000001</v>
      </c>
      <c r="F11121">
        <v>14.65916051</v>
      </c>
      <c r="G11121">
        <v>2</v>
      </c>
      <c r="H11121">
        <v>1</v>
      </c>
      <c r="I11121">
        <v>3</v>
      </c>
      <c r="J11121">
        <v>134</v>
      </c>
      <c r="K11121">
        <v>137</v>
      </c>
      <c r="L11121">
        <v>8</v>
      </c>
      <c r="M11121">
        <v>16</v>
      </c>
      <c r="N11121">
        <v>13349</v>
      </c>
      <c r="O11121">
        <v>492</v>
      </c>
      <c r="R11121">
        <v>13978</v>
      </c>
      <c r="S11121">
        <v>253796</v>
      </c>
      <c r="T11121">
        <v>220403</v>
      </c>
      <c r="V11121">
        <v>0</v>
      </c>
      <c r="Y11121">
        <v>13978</v>
      </c>
      <c r="Z11121">
        <v>0</v>
      </c>
      <c r="AA11121">
        <v>240766</v>
      </c>
      <c r="AB11121">
        <v>13030</v>
      </c>
      <c r="AC11121" t="s">
        <v>989</v>
      </c>
      <c r="AD11121" t="s">
        <v>1006</v>
      </c>
    </row>
    <row r="11122" spans="1:30" x14ac:dyDescent="0.25">
      <c r="A11122" t="s">
        <v>2079</v>
      </c>
      <c r="B11122" t="s">
        <v>25</v>
      </c>
      <c r="C11122">
        <v>21</v>
      </c>
      <c r="D11122" t="s">
        <v>37</v>
      </c>
      <c r="E11122">
        <v>46.499334529999999</v>
      </c>
      <c r="F11122">
        <v>11.35662422</v>
      </c>
      <c r="G11122">
        <v>9</v>
      </c>
      <c r="H11122">
        <v>1</v>
      </c>
      <c r="I11122">
        <v>10</v>
      </c>
      <c r="J11122">
        <v>353</v>
      </c>
      <c r="K11122">
        <v>363</v>
      </c>
      <c r="L11122">
        <v>2</v>
      </c>
      <c r="M11122">
        <v>27</v>
      </c>
      <c r="N11122">
        <v>72371</v>
      </c>
      <c r="O11122">
        <v>1184</v>
      </c>
      <c r="R11122">
        <v>73918</v>
      </c>
      <c r="S11122">
        <v>1740213</v>
      </c>
      <c r="T11122">
        <v>437052</v>
      </c>
      <c r="U11122" t="s">
        <v>2083</v>
      </c>
      <c r="V11122">
        <v>0</v>
      </c>
      <c r="Y11122">
        <v>60686</v>
      </c>
      <c r="Z11122">
        <v>13232</v>
      </c>
      <c r="AA11122">
        <v>614048</v>
      </c>
      <c r="AB11122">
        <v>1126165</v>
      </c>
      <c r="AC11122" t="s">
        <v>994</v>
      </c>
      <c r="AD11122" t="s">
        <v>1007</v>
      </c>
    </row>
    <row r="11123" spans="1:30" x14ac:dyDescent="0.25">
      <c r="A11123" t="s">
        <v>2079</v>
      </c>
      <c r="B11123" t="s">
        <v>25</v>
      </c>
      <c r="C11123">
        <v>22</v>
      </c>
      <c r="D11123" t="s">
        <v>38</v>
      </c>
      <c r="E11123">
        <v>46.068935109999998</v>
      </c>
      <c r="F11123">
        <v>11.121230969999999</v>
      </c>
      <c r="G11123">
        <v>12</v>
      </c>
      <c r="H11123">
        <v>0</v>
      </c>
      <c r="I11123">
        <v>12</v>
      </c>
      <c r="J11123">
        <v>330</v>
      </c>
      <c r="K11123">
        <v>342</v>
      </c>
      <c r="L11123">
        <v>-31</v>
      </c>
      <c r="M11123">
        <v>22</v>
      </c>
      <c r="N11123">
        <v>44845</v>
      </c>
      <c r="O11123">
        <v>1363</v>
      </c>
      <c r="R11123">
        <v>46550</v>
      </c>
      <c r="S11123">
        <v>924495</v>
      </c>
      <c r="T11123">
        <v>255298</v>
      </c>
      <c r="V11123">
        <v>0</v>
      </c>
      <c r="Y11123">
        <v>33048</v>
      </c>
      <c r="Z11123">
        <v>13502</v>
      </c>
      <c r="AA11123">
        <v>696107</v>
      </c>
      <c r="AB11123">
        <v>228388</v>
      </c>
      <c r="AC11123" t="s">
        <v>994</v>
      </c>
      <c r="AD11123" t="s">
        <v>1009</v>
      </c>
    </row>
    <row r="11124" spans="1:30" x14ac:dyDescent="0.25">
      <c r="A11124" t="s">
        <v>2079</v>
      </c>
      <c r="B11124" t="s">
        <v>25</v>
      </c>
      <c r="C11124">
        <v>1</v>
      </c>
      <c r="D11124" t="s">
        <v>39</v>
      </c>
      <c r="E11124">
        <v>45.073274499999997</v>
      </c>
      <c r="F11124">
        <v>7.6806874829999998</v>
      </c>
      <c r="G11124">
        <v>81</v>
      </c>
      <c r="H11124">
        <v>4</v>
      </c>
      <c r="I11124">
        <v>85</v>
      </c>
      <c r="J11124">
        <v>2881</v>
      </c>
      <c r="K11124">
        <v>2966</v>
      </c>
      <c r="L11124">
        <v>97</v>
      </c>
      <c r="M11124">
        <v>236</v>
      </c>
      <c r="N11124">
        <v>352390</v>
      </c>
      <c r="O11124">
        <v>11701</v>
      </c>
      <c r="R11124">
        <v>367057</v>
      </c>
      <c r="S11124">
        <v>5589530</v>
      </c>
      <c r="T11124">
        <v>2127201</v>
      </c>
      <c r="V11124">
        <v>0</v>
      </c>
      <c r="Y11124">
        <v>347853</v>
      </c>
      <c r="Z11124">
        <v>19204</v>
      </c>
      <c r="AA11124">
        <v>3231158</v>
      </c>
      <c r="AB11124">
        <v>2358372</v>
      </c>
      <c r="AC11124" t="s">
        <v>1002</v>
      </c>
      <c r="AD11124" t="s">
        <v>1010</v>
      </c>
    </row>
    <row r="11125" spans="1:30" x14ac:dyDescent="0.25">
      <c r="A11125" t="s">
        <v>2079</v>
      </c>
      <c r="B11125" t="s">
        <v>25</v>
      </c>
      <c r="C11125">
        <v>16</v>
      </c>
      <c r="D11125" t="s">
        <v>40</v>
      </c>
      <c r="E11125">
        <v>41.125595760000003</v>
      </c>
      <c r="F11125">
        <v>16.86736689</v>
      </c>
      <c r="G11125">
        <v>94</v>
      </c>
      <c r="H11125">
        <v>15</v>
      </c>
      <c r="I11125">
        <v>109</v>
      </c>
      <c r="J11125">
        <v>2924</v>
      </c>
      <c r="K11125">
        <v>3033</v>
      </c>
      <c r="L11125">
        <v>146</v>
      </c>
      <c r="M11125">
        <v>241</v>
      </c>
      <c r="N11125">
        <v>247483</v>
      </c>
      <c r="O11125">
        <v>6672</v>
      </c>
      <c r="R11125">
        <v>257188</v>
      </c>
      <c r="S11125">
        <v>2960868</v>
      </c>
      <c r="T11125">
        <v>1306156</v>
      </c>
      <c r="V11125">
        <v>4</v>
      </c>
      <c r="Y11125">
        <v>256148</v>
      </c>
      <c r="Z11125">
        <v>1040</v>
      </c>
      <c r="AA11125">
        <v>2523845</v>
      </c>
      <c r="AB11125">
        <v>437023</v>
      </c>
      <c r="AC11125" t="s">
        <v>989</v>
      </c>
      <c r="AD11125" t="s">
        <v>1011</v>
      </c>
    </row>
    <row r="11126" spans="1:30" x14ac:dyDescent="0.25">
      <c r="A11126" t="s">
        <v>2079</v>
      </c>
      <c r="B11126" t="s">
        <v>25</v>
      </c>
      <c r="C11126">
        <v>20</v>
      </c>
      <c r="D11126" t="s">
        <v>41</v>
      </c>
      <c r="E11126">
        <v>39.215311919999998</v>
      </c>
      <c r="F11126">
        <v>9.1106163060000007</v>
      </c>
      <c r="G11126">
        <v>94</v>
      </c>
      <c r="H11126">
        <v>21</v>
      </c>
      <c r="I11126">
        <v>115</v>
      </c>
      <c r="J11126">
        <v>6183</v>
      </c>
      <c r="K11126">
        <v>6298</v>
      </c>
      <c r="L11126">
        <v>192</v>
      </c>
      <c r="M11126">
        <v>312</v>
      </c>
      <c r="N11126">
        <v>56128</v>
      </c>
      <c r="O11126">
        <v>1511</v>
      </c>
      <c r="R11126">
        <v>63937</v>
      </c>
      <c r="S11126">
        <v>1544162</v>
      </c>
      <c r="T11126">
        <v>895940</v>
      </c>
      <c r="V11126">
        <v>3</v>
      </c>
      <c r="X11126" t="s">
        <v>2084</v>
      </c>
      <c r="Y11126">
        <v>63871</v>
      </c>
      <c r="Z11126">
        <v>66</v>
      </c>
      <c r="AA11126">
        <v>1070570</v>
      </c>
      <c r="AB11126">
        <v>473592</v>
      </c>
      <c r="AC11126" t="s">
        <v>1013</v>
      </c>
      <c r="AD11126" t="s">
        <v>1014</v>
      </c>
    </row>
    <row r="11127" spans="1:30" x14ac:dyDescent="0.25">
      <c r="A11127" t="s">
        <v>2079</v>
      </c>
      <c r="B11127" t="s">
        <v>25</v>
      </c>
      <c r="C11127">
        <v>19</v>
      </c>
      <c r="D11127" t="s">
        <v>42</v>
      </c>
      <c r="E11127">
        <v>38.115697249999997</v>
      </c>
      <c r="F11127">
        <v>13.362356699999999</v>
      </c>
      <c r="G11127">
        <v>375</v>
      </c>
      <c r="H11127">
        <v>42</v>
      </c>
      <c r="I11127">
        <v>417</v>
      </c>
      <c r="J11127">
        <v>12562</v>
      </c>
      <c r="K11127">
        <v>12979</v>
      </c>
      <c r="L11127">
        <v>432</v>
      </c>
      <c r="M11127">
        <v>789</v>
      </c>
      <c r="N11127">
        <v>227985</v>
      </c>
      <c r="O11127">
        <v>6076</v>
      </c>
      <c r="R11127">
        <v>247040</v>
      </c>
      <c r="S11127">
        <v>5354575</v>
      </c>
      <c r="T11127">
        <v>2028073</v>
      </c>
      <c r="V11127">
        <v>3</v>
      </c>
      <c r="Y11127">
        <v>247040</v>
      </c>
      <c r="Z11127">
        <v>0</v>
      </c>
      <c r="AA11127">
        <v>2815778</v>
      </c>
      <c r="AB11127">
        <v>2538797</v>
      </c>
      <c r="AC11127" t="s">
        <v>1013</v>
      </c>
      <c r="AD11127" t="s">
        <v>1015</v>
      </c>
    </row>
    <row r="11128" spans="1:30" x14ac:dyDescent="0.25">
      <c r="A11128" t="s">
        <v>2079</v>
      </c>
      <c r="B11128" t="s">
        <v>25</v>
      </c>
      <c r="C11128">
        <v>9</v>
      </c>
      <c r="D11128" t="s">
        <v>43</v>
      </c>
      <c r="E11128">
        <v>43.76923077</v>
      </c>
      <c r="F11128">
        <v>11.25588885</v>
      </c>
      <c r="G11128">
        <v>207</v>
      </c>
      <c r="H11128">
        <v>22</v>
      </c>
      <c r="I11128">
        <v>229</v>
      </c>
      <c r="J11128">
        <v>9453</v>
      </c>
      <c r="K11128">
        <v>9682</v>
      </c>
      <c r="L11128">
        <v>590</v>
      </c>
      <c r="M11128">
        <v>734</v>
      </c>
      <c r="N11128">
        <v>239109</v>
      </c>
      <c r="O11128">
        <v>6926</v>
      </c>
      <c r="R11128">
        <v>255717</v>
      </c>
      <c r="S11128">
        <v>5561229</v>
      </c>
      <c r="T11128">
        <v>2545725</v>
      </c>
      <c r="V11128">
        <v>3</v>
      </c>
      <c r="Y11128">
        <v>251894</v>
      </c>
      <c r="Z11128">
        <v>3823</v>
      </c>
      <c r="AA11128">
        <v>4101379</v>
      </c>
      <c r="AB11128">
        <v>1459850</v>
      </c>
      <c r="AC11128" t="s">
        <v>999</v>
      </c>
      <c r="AD11128" t="s">
        <v>1016</v>
      </c>
    </row>
    <row r="11129" spans="1:30" x14ac:dyDescent="0.25">
      <c r="A11129" t="s">
        <v>2079</v>
      </c>
      <c r="B11129" t="s">
        <v>25</v>
      </c>
      <c r="C11129">
        <v>10</v>
      </c>
      <c r="D11129" t="s">
        <v>44</v>
      </c>
      <c r="E11129">
        <v>43.106758409999998</v>
      </c>
      <c r="F11129">
        <v>12.38824698</v>
      </c>
      <c r="G11129">
        <v>18</v>
      </c>
      <c r="H11129">
        <v>1</v>
      </c>
      <c r="I11129">
        <v>19</v>
      </c>
      <c r="J11129">
        <v>1899</v>
      </c>
      <c r="K11129">
        <v>1918</v>
      </c>
      <c r="L11129">
        <v>60</v>
      </c>
      <c r="M11129">
        <v>137</v>
      </c>
      <c r="N11129">
        <v>55655</v>
      </c>
      <c r="O11129">
        <v>1424</v>
      </c>
      <c r="R11129">
        <v>58997</v>
      </c>
      <c r="S11129">
        <v>1611720</v>
      </c>
      <c r="T11129">
        <v>411676</v>
      </c>
      <c r="V11129">
        <v>0</v>
      </c>
      <c r="Y11129">
        <v>58997</v>
      </c>
      <c r="Z11129">
        <v>0</v>
      </c>
      <c r="AA11129">
        <v>1032442</v>
      </c>
      <c r="AB11129">
        <v>579278</v>
      </c>
      <c r="AC11129" t="s">
        <v>999</v>
      </c>
      <c r="AD11129" t="s">
        <v>1017</v>
      </c>
    </row>
    <row r="11130" spans="1:30" x14ac:dyDescent="0.25">
      <c r="A11130" t="s">
        <v>2079</v>
      </c>
      <c r="B11130" t="s">
        <v>25</v>
      </c>
      <c r="C11130">
        <v>2</v>
      </c>
      <c r="D11130" t="s">
        <v>45</v>
      </c>
      <c r="E11130">
        <v>45.737502859999999</v>
      </c>
      <c r="F11130">
        <v>7.3201493659999999</v>
      </c>
      <c r="G11130">
        <v>3</v>
      </c>
      <c r="H11130">
        <v>0</v>
      </c>
      <c r="I11130">
        <v>3</v>
      </c>
      <c r="J11130">
        <v>105</v>
      </c>
      <c r="K11130">
        <v>108</v>
      </c>
      <c r="L11130">
        <v>8</v>
      </c>
      <c r="M11130">
        <v>8</v>
      </c>
      <c r="N11130">
        <v>11248</v>
      </c>
      <c r="O11130">
        <v>473</v>
      </c>
      <c r="R11130">
        <v>11829</v>
      </c>
      <c r="S11130">
        <v>152472</v>
      </c>
      <c r="T11130">
        <v>72397</v>
      </c>
      <c r="V11130">
        <v>0</v>
      </c>
      <c r="Y11130">
        <v>11108</v>
      </c>
      <c r="Z11130">
        <v>721</v>
      </c>
      <c r="AA11130">
        <v>103991</v>
      </c>
      <c r="AB11130">
        <v>48481</v>
      </c>
      <c r="AC11130" t="s">
        <v>1002</v>
      </c>
      <c r="AD11130" t="s">
        <v>1018</v>
      </c>
    </row>
    <row r="11131" spans="1:30" x14ac:dyDescent="0.25">
      <c r="A11131" t="s">
        <v>2079</v>
      </c>
      <c r="B11131" t="s">
        <v>25</v>
      </c>
      <c r="C11131">
        <v>5</v>
      </c>
      <c r="D11131" t="s">
        <v>46</v>
      </c>
      <c r="E11131">
        <v>45.434904850000002</v>
      </c>
      <c r="F11131">
        <v>12.33845213</v>
      </c>
      <c r="G11131">
        <v>142</v>
      </c>
      <c r="H11131">
        <v>18</v>
      </c>
      <c r="I11131">
        <v>160</v>
      </c>
      <c r="J11131">
        <v>13226</v>
      </c>
      <c r="K11131">
        <v>13386</v>
      </c>
      <c r="L11131">
        <v>83</v>
      </c>
      <c r="M11131">
        <v>564</v>
      </c>
      <c r="N11131">
        <v>415389</v>
      </c>
      <c r="O11131">
        <v>11645</v>
      </c>
      <c r="R11131">
        <v>440420</v>
      </c>
      <c r="S11131">
        <v>9742451</v>
      </c>
      <c r="T11131">
        <v>1958141</v>
      </c>
      <c r="U11131" t="s">
        <v>2085</v>
      </c>
      <c r="V11131">
        <v>4</v>
      </c>
      <c r="Y11131">
        <v>427521</v>
      </c>
      <c r="Z11131">
        <v>12899</v>
      </c>
      <c r="AA11131">
        <v>6077834</v>
      </c>
      <c r="AB11131">
        <v>3664617</v>
      </c>
      <c r="AC11131" t="s">
        <v>994</v>
      </c>
      <c r="AD11131" t="s">
        <v>1019</v>
      </c>
    </row>
    <row r="11132" spans="1:30" x14ac:dyDescent="0.25">
      <c r="A11132" t="s">
        <v>2086</v>
      </c>
      <c r="B11132" t="s">
        <v>25</v>
      </c>
      <c r="C11132">
        <v>13</v>
      </c>
      <c r="D11132" t="s">
        <v>26</v>
      </c>
      <c r="E11132">
        <v>42.351221959999997</v>
      </c>
      <c r="F11132">
        <v>13.39843823</v>
      </c>
      <c r="G11132">
        <v>42</v>
      </c>
      <c r="H11132">
        <v>1</v>
      </c>
      <c r="I11132">
        <v>43</v>
      </c>
      <c r="J11132">
        <v>1668</v>
      </c>
      <c r="K11132">
        <v>1711</v>
      </c>
      <c r="L11132">
        <v>51</v>
      </c>
      <c r="M11132">
        <v>83</v>
      </c>
      <c r="N11132">
        <v>72535</v>
      </c>
      <c r="O11132">
        <v>2515</v>
      </c>
      <c r="R11132">
        <v>76761</v>
      </c>
      <c r="S11132">
        <v>1878541</v>
      </c>
      <c r="T11132">
        <v>745011</v>
      </c>
      <c r="U11132" t="s">
        <v>1978</v>
      </c>
      <c r="V11132">
        <v>0</v>
      </c>
      <c r="Y11132">
        <v>76761</v>
      </c>
      <c r="Z11132">
        <v>0</v>
      </c>
      <c r="AA11132">
        <v>1276111</v>
      </c>
      <c r="AB11132">
        <v>602430</v>
      </c>
      <c r="AC11132" t="s">
        <v>989</v>
      </c>
      <c r="AD11132" t="s">
        <v>990</v>
      </c>
    </row>
    <row r="11133" spans="1:30" x14ac:dyDescent="0.25">
      <c r="A11133" t="s">
        <v>2086</v>
      </c>
      <c r="B11133" t="s">
        <v>25</v>
      </c>
      <c r="C11133">
        <v>17</v>
      </c>
      <c r="D11133" t="s">
        <v>27</v>
      </c>
      <c r="E11133">
        <v>40.639470520000003</v>
      </c>
      <c r="F11133">
        <v>15.805148340000001</v>
      </c>
      <c r="G11133">
        <v>21</v>
      </c>
      <c r="H11133">
        <v>2</v>
      </c>
      <c r="I11133">
        <v>23</v>
      </c>
      <c r="J11133">
        <v>864</v>
      </c>
      <c r="K11133">
        <v>887</v>
      </c>
      <c r="L11133">
        <v>53</v>
      </c>
      <c r="M11133">
        <v>67</v>
      </c>
      <c r="N11133">
        <v>26235</v>
      </c>
      <c r="O11133">
        <v>592</v>
      </c>
      <c r="R11133">
        <v>27714</v>
      </c>
      <c r="S11133">
        <v>416303</v>
      </c>
      <c r="T11133">
        <v>219905</v>
      </c>
      <c r="U11133" t="s">
        <v>1995</v>
      </c>
      <c r="V11133">
        <v>1</v>
      </c>
      <c r="Y11133">
        <v>27714</v>
      </c>
      <c r="Z11133">
        <v>0</v>
      </c>
      <c r="AA11133">
        <v>396185</v>
      </c>
      <c r="AB11133">
        <v>20118</v>
      </c>
      <c r="AC11133" t="s">
        <v>989</v>
      </c>
      <c r="AD11133" t="s">
        <v>991</v>
      </c>
    </row>
    <row r="11134" spans="1:30" x14ac:dyDescent="0.25">
      <c r="A11134" t="s">
        <v>2086</v>
      </c>
      <c r="B11134" t="s">
        <v>25</v>
      </c>
      <c r="C11134">
        <v>18</v>
      </c>
      <c r="D11134" t="s">
        <v>28</v>
      </c>
      <c r="E11134">
        <v>38.905975980000001</v>
      </c>
      <c r="F11134">
        <v>16.594401940000001</v>
      </c>
      <c r="G11134">
        <v>74</v>
      </c>
      <c r="H11134">
        <v>4</v>
      </c>
      <c r="I11134">
        <v>78</v>
      </c>
      <c r="J11134">
        <v>2700</v>
      </c>
      <c r="K11134">
        <v>2778</v>
      </c>
      <c r="L11134">
        <v>107</v>
      </c>
      <c r="M11134">
        <v>238</v>
      </c>
      <c r="N11134">
        <v>68015</v>
      </c>
      <c r="O11134">
        <v>1266</v>
      </c>
      <c r="R11134">
        <v>72059</v>
      </c>
      <c r="S11134">
        <v>1011109</v>
      </c>
      <c r="T11134">
        <v>921486</v>
      </c>
      <c r="U11134" t="s">
        <v>2087</v>
      </c>
      <c r="V11134">
        <v>0</v>
      </c>
      <c r="Y11134">
        <v>72045</v>
      </c>
      <c r="Z11134">
        <v>14</v>
      </c>
      <c r="AA11134">
        <v>926220</v>
      </c>
      <c r="AB11134">
        <v>84889</v>
      </c>
      <c r="AC11134" t="s">
        <v>989</v>
      </c>
      <c r="AD11134" t="s">
        <v>992</v>
      </c>
    </row>
    <row r="11135" spans="1:30" x14ac:dyDescent="0.25">
      <c r="A11135" t="s">
        <v>2086</v>
      </c>
      <c r="B11135" t="s">
        <v>25</v>
      </c>
      <c r="C11135">
        <v>15</v>
      </c>
      <c r="D11135" t="s">
        <v>29</v>
      </c>
      <c r="E11135">
        <v>40.839565550000003</v>
      </c>
      <c r="F11135">
        <v>14.250849840000001</v>
      </c>
      <c r="G11135">
        <v>253</v>
      </c>
      <c r="H11135">
        <v>15</v>
      </c>
      <c r="I11135">
        <v>268</v>
      </c>
      <c r="J11135">
        <v>8088</v>
      </c>
      <c r="K11135">
        <v>8356</v>
      </c>
      <c r="L11135">
        <v>328</v>
      </c>
      <c r="M11135">
        <v>610</v>
      </c>
      <c r="N11135">
        <v>418329</v>
      </c>
      <c r="O11135">
        <v>7612</v>
      </c>
      <c r="R11135">
        <v>434297</v>
      </c>
      <c r="S11135">
        <v>5771433</v>
      </c>
      <c r="T11135">
        <v>3365435</v>
      </c>
      <c r="V11135">
        <v>4</v>
      </c>
      <c r="Y11135">
        <v>422709</v>
      </c>
      <c r="Z11135">
        <v>11588</v>
      </c>
      <c r="AA11135">
        <v>4845902</v>
      </c>
      <c r="AB11135">
        <v>925531</v>
      </c>
      <c r="AC11135" t="s">
        <v>989</v>
      </c>
      <c r="AD11135" t="s">
        <v>993</v>
      </c>
    </row>
    <row r="11136" spans="1:30" x14ac:dyDescent="0.25">
      <c r="A11136" t="s">
        <v>2086</v>
      </c>
      <c r="B11136" t="s">
        <v>25</v>
      </c>
      <c r="C11136">
        <v>8</v>
      </c>
      <c r="D11136" t="s">
        <v>30</v>
      </c>
      <c r="E11136">
        <v>44.494366810000002</v>
      </c>
      <c r="F11136">
        <v>11.341720799999999</v>
      </c>
      <c r="G11136">
        <v>280</v>
      </c>
      <c r="H11136">
        <v>22</v>
      </c>
      <c r="I11136">
        <v>302</v>
      </c>
      <c r="J11136">
        <v>9813</v>
      </c>
      <c r="K11136">
        <v>10115</v>
      </c>
      <c r="L11136">
        <v>548</v>
      </c>
      <c r="M11136">
        <v>685</v>
      </c>
      <c r="N11136">
        <v>374999</v>
      </c>
      <c r="O11136">
        <v>13289</v>
      </c>
      <c r="R11136">
        <v>398403</v>
      </c>
      <c r="S11136">
        <v>7426476</v>
      </c>
      <c r="T11136">
        <v>1973860</v>
      </c>
      <c r="U11136" t="s">
        <v>1131</v>
      </c>
      <c r="V11136">
        <v>2</v>
      </c>
      <c r="Y11136">
        <v>398052</v>
      </c>
      <c r="Z11136">
        <v>351</v>
      </c>
      <c r="AA11136">
        <v>5301465</v>
      </c>
      <c r="AB11136">
        <v>2125011</v>
      </c>
      <c r="AC11136" t="s">
        <v>994</v>
      </c>
      <c r="AD11136" t="s">
        <v>995</v>
      </c>
    </row>
    <row r="11137" spans="1:30" x14ac:dyDescent="0.25">
      <c r="A11137" t="s">
        <v>2086</v>
      </c>
      <c r="B11137" t="s">
        <v>25</v>
      </c>
      <c r="C11137">
        <v>6</v>
      </c>
      <c r="D11137" t="s">
        <v>31</v>
      </c>
      <c r="E11137">
        <v>45.649435400000002</v>
      </c>
      <c r="F11137">
        <v>13.76813649</v>
      </c>
      <c r="G11137">
        <v>20</v>
      </c>
      <c r="H11137">
        <v>2</v>
      </c>
      <c r="I11137">
        <v>22</v>
      </c>
      <c r="J11137">
        <v>878</v>
      </c>
      <c r="K11137">
        <v>900</v>
      </c>
      <c r="L11137">
        <v>34</v>
      </c>
      <c r="M11137">
        <v>111</v>
      </c>
      <c r="N11137">
        <v>103966</v>
      </c>
      <c r="O11137">
        <v>3791</v>
      </c>
      <c r="R11137">
        <v>108657</v>
      </c>
      <c r="S11137">
        <v>2346220</v>
      </c>
      <c r="T11137">
        <v>724385</v>
      </c>
      <c r="V11137">
        <v>0</v>
      </c>
      <c r="X11137" t="s">
        <v>2088</v>
      </c>
      <c r="Y11137">
        <v>93923</v>
      </c>
      <c r="Z11137">
        <v>14734</v>
      </c>
      <c r="AA11137">
        <v>1921734</v>
      </c>
      <c r="AB11137">
        <v>424486</v>
      </c>
      <c r="AC11137" t="s">
        <v>994</v>
      </c>
      <c r="AD11137" t="s">
        <v>996</v>
      </c>
    </row>
    <row r="11138" spans="1:30" x14ac:dyDescent="0.25">
      <c r="A11138" t="s">
        <v>2086</v>
      </c>
      <c r="B11138" t="s">
        <v>25</v>
      </c>
      <c r="C11138">
        <v>12</v>
      </c>
      <c r="D11138" t="s">
        <v>32</v>
      </c>
      <c r="E11138">
        <v>41.89277044</v>
      </c>
      <c r="F11138">
        <v>12.483667219999999</v>
      </c>
      <c r="G11138">
        <v>381</v>
      </c>
      <c r="H11138">
        <v>54</v>
      </c>
      <c r="I11138">
        <v>435</v>
      </c>
      <c r="J11138">
        <v>13511</v>
      </c>
      <c r="K11138">
        <v>13946</v>
      </c>
      <c r="L11138">
        <v>637</v>
      </c>
      <c r="M11138">
        <v>638</v>
      </c>
      <c r="N11138">
        <v>340049</v>
      </c>
      <c r="O11138">
        <v>8419</v>
      </c>
      <c r="R11138">
        <v>362414</v>
      </c>
      <c r="S11138">
        <v>8388310</v>
      </c>
      <c r="T11138">
        <v>4564368</v>
      </c>
      <c r="V11138">
        <v>0</v>
      </c>
      <c r="Y11138">
        <v>353407</v>
      </c>
      <c r="Z11138">
        <v>9007</v>
      </c>
      <c r="AA11138">
        <v>5221834</v>
      </c>
      <c r="AB11138">
        <v>3166476</v>
      </c>
      <c r="AC11138" t="s">
        <v>999</v>
      </c>
      <c r="AD11138" t="s">
        <v>1000</v>
      </c>
    </row>
    <row r="11139" spans="1:30" x14ac:dyDescent="0.25">
      <c r="A11139" t="s">
        <v>2086</v>
      </c>
      <c r="B11139" t="s">
        <v>25</v>
      </c>
      <c r="C11139">
        <v>7</v>
      </c>
      <c r="D11139" t="s">
        <v>33</v>
      </c>
      <c r="E11139">
        <v>44.411493149999998</v>
      </c>
      <c r="F11139">
        <v>8.9326992000000001</v>
      </c>
      <c r="G11139">
        <v>44</v>
      </c>
      <c r="H11139">
        <v>15</v>
      </c>
      <c r="I11139">
        <v>59</v>
      </c>
      <c r="J11139">
        <v>1472</v>
      </c>
      <c r="K11139">
        <v>1531</v>
      </c>
      <c r="L11139">
        <v>38</v>
      </c>
      <c r="M11139">
        <v>143</v>
      </c>
      <c r="N11139">
        <v>100353</v>
      </c>
      <c r="O11139">
        <v>4367</v>
      </c>
      <c r="R11139">
        <v>106251</v>
      </c>
      <c r="S11139">
        <v>1962503</v>
      </c>
      <c r="T11139">
        <v>751580</v>
      </c>
      <c r="V11139">
        <v>2</v>
      </c>
      <c r="X11139" t="s">
        <v>1205</v>
      </c>
      <c r="Y11139">
        <v>106251</v>
      </c>
      <c r="Z11139">
        <v>0</v>
      </c>
      <c r="AA11139">
        <v>1477124</v>
      </c>
      <c r="AB11139">
        <v>485379</v>
      </c>
      <c r="AC11139" t="s">
        <v>1002</v>
      </c>
      <c r="AD11139" t="s">
        <v>1003</v>
      </c>
    </row>
    <row r="11140" spans="1:30" x14ac:dyDescent="0.25">
      <c r="A11140" t="s">
        <v>2086</v>
      </c>
      <c r="B11140" t="s">
        <v>25</v>
      </c>
      <c r="C11140">
        <v>3</v>
      </c>
      <c r="D11140" t="s">
        <v>34</v>
      </c>
      <c r="E11140">
        <v>45.46679409</v>
      </c>
      <c r="F11140">
        <v>9.1903474040000006</v>
      </c>
      <c r="G11140">
        <v>259</v>
      </c>
      <c r="H11140">
        <v>35</v>
      </c>
      <c r="I11140">
        <v>294</v>
      </c>
      <c r="J11140">
        <v>12522</v>
      </c>
      <c r="K11140">
        <v>12816</v>
      </c>
      <c r="L11140">
        <v>361</v>
      </c>
      <c r="M11140">
        <v>756</v>
      </c>
      <c r="N11140">
        <v>810770</v>
      </c>
      <c r="O11140">
        <v>33837</v>
      </c>
      <c r="R11140">
        <v>857423</v>
      </c>
      <c r="S11140">
        <v>12785883</v>
      </c>
      <c r="T11140">
        <v>4957864</v>
      </c>
      <c r="V11140">
        <v>1</v>
      </c>
      <c r="Y11140">
        <v>798861</v>
      </c>
      <c r="Z11140">
        <v>58562</v>
      </c>
      <c r="AA11140">
        <v>9958284</v>
      </c>
      <c r="AB11140">
        <v>2827599</v>
      </c>
      <c r="AC11140" t="s">
        <v>1002</v>
      </c>
      <c r="AD11140" t="s">
        <v>1004</v>
      </c>
    </row>
    <row r="11141" spans="1:30" x14ac:dyDescent="0.25">
      <c r="A11141" t="s">
        <v>2086</v>
      </c>
      <c r="B11141" t="s">
        <v>25</v>
      </c>
      <c r="C11141">
        <v>11</v>
      </c>
      <c r="D11141" t="s">
        <v>35</v>
      </c>
      <c r="E11141">
        <v>43.616759729999998</v>
      </c>
      <c r="F11141">
        <v>13.518875299999999</v>
      </c>
      <c r="G11141">
        <v>44</v>
      </c>
      <c r="H11141">
        <v>5</v>
      </c>
      <c r="I11141">
        <v>49</v>
      </c>
      <c r="J11141">
        <v>2697</v>
      </c>
      <c r="K11141">
        <v>2746</v>
      </c>
      <c r="L11141">
        <v>156</v>
      </c>
      <c r="M11141">
        <v>221</v>
      </c>
      <c r="N11141">
        <v>100937</v>
      </c>
      <c r="O11141">
        <v>3041</v>
      </c>
      <c r="R11141">
        <v>106724</v>
      </c>
      <c r="S11141">
        <v>1389930</v>
      </c>
      <c r="T11141">
        <v>810646</v>
      </c>
      <c r="V11141">
        <v>0</v>
      </c>
      <c r="Y11141">
        <v>106724</v>
      </c>
      <c r="Z11141">
        <v>0</v>
      </c>
      <c r="AA11141">
        <v>1230856</v>
      </c>
      <c r="AB11141">
        <v>159074</v>
      </c>
      <c r="AC11141" t="s">
        <v>999</v>
      </c>
      <c r="AD11141" t="s">
        <v>1005</v>
      </c>
    </row>
    <row r="11142" spans="1:30" x14ac:dyDescent="0.25">
      <c r="A11142" t="s">
        <v>2086</v>
      </c>
      <c r="B11142" t="s">
        <v>25</v>
      </c>
      <c r="C11142">
        <v>14</v>
      </c>
      <c r="D11142" t="s">
        <v>36</v>
      </c>
      <c r="E11142">
        <v>41.557747540000001</v>
      </c>
      <c r="F11142">
        <v>14.65916051</v>
      </c>
      <c r="G11142">
        <v>2</v>
      </c>
      <c r="H11142">
        <v>1</v>
      </c>
      <c r="I11142">
        <v>3</v>
      </c>
      <c r="J11142">
        <v>143</v>
      </c>
      <c r="K11142">
        <v>146</v>
      </c>
      <c r="L11142">
        <v>9</v>
      </c>
      <c r="M11142">
        <v>9</v>
      </c>
      <c r="N11142">
        <v>13349</v>
      </c>
      <c r="O11142">
        <v>492</v>
      </c>
      <c r="R11142">
        <v>13987</v>
      </c>
      <c r="S11142">
        <v>254108</v>
      </c>
      <c r="T11142">
        <v>220714</v>
      </c>
      <c r="V11142">
        <v>0</v>
      </c>
      <c r="Y11142">
        <v>13987</v>
      </c>
      <c r="Z11142">
        <v>0</v>
      </c>
      <c r="AA11142">
        <v>241078</v>
      </c>
      <c r="AB11142">
        <v>13030</v>
      </c>
      <c r="AC11142" t="s">
        <v>989</v>
      </c>
      <c r="AD11142" t="s">
        <v>1006</v>
      </c>
    </row>
    <row r="11143" spans="1:30" x14ac:dyDescent="0.25">
      <c r="A11143" t="s">
        <v>2086</v>
      </c>
      <c r="B11143" t="s">
        <v>25</v>
      </c>
      <c r="C11143">
        <v>21</v>
      </c>
      <c r="D11143" t="s">
        <v>37</v>
      </c>
      <c r="E11143">
        <v>46.499334529999999</v>
      </c>
      <c r="F11143">
        <v>11.35662422</v>
      </c>
      <c r="G11143">
        <v>7</v>
      </c>
      <c r="H11143">
        <v>2</v>
      </c>
      <c r="I11143">
        <v>9</v>
      </c>
      <c r="J11143">
        <v>354</v>
      </c>
      <c r="K11143">
        <v>363</v>
      </c>
      <c r="L11143">
        <v>0</v>
      </c>
      <c r="M11143">
        <v>28</v>
      </c>
      <c r="N11143">
        <v>72399</v>
      </c>
      <c r="O11143">
        <v>1184</v>
      </c>
      <c r="R11143">
        <v>73946</v>
      </c>
      <c r="S11143">
        <v>1749347</v>
      </c>
      <c r="T11143">
        <v>438320</v>
      </c>
      <c r="U11143" t="s">
        <v>2089</v>
      </c>
      <c r="V11143">
        <v>1</v>
      </c>
      <c r="Y11143">
        <v>60714</v>
      </c>
      <c r="Z11143">
        <v>13232</v>
      </c>
      <c r="AA11143">
        <v>614702</v>
      </c>
      <c r="AB11143">
        <v>1134645</v>
      </c>
      <c r="AC11143" t="s">
        <v>994</v>
      </c>
      <c r="AD11143" t="s">
        <v>1007</v>
      </c>
    </row>
    <row r="11144" spans="1:30" x14ac:dyDescent="0.25">
      <c r="A11144" t="s">
        <v>2086</v>
      </c>
      <c r="B11144" t="s">
        <v>25</v>
      </c>
      <c r="C11144">
        <v>22</v>
      </c>
      <c r="D11144" t="s">
        <v>38</v>
      </c>
      <c r="E11144">
        <v>46.068935109999998</v>
      </c>
      <c r="F11144">
        <v>11.121230969999999</v>
      </c>
      <c r="G11144">
        <v>17</v>
      </c>
      <c r="H11144">
        <v>1</v>
      </c>
      <c r="I11144">
        <v>18</v>
      </c>
      <c r="J11144">
        <v>334</v>
      </c>
      <c r="K11144">
        <v>352</v>
      </c>
      <c r="L11144">
        <v>10</v>
      </c>
      <c r="M11144">
        <v>44</v>
      </c>
      <c r="N11144">
        <v>44879</v>
      </c>
      <c r="O11144">
        <v>1363</v>
      </c>
      <c r="R11144">
        <v>46594</v>
      </c>
      <c r="S11144">
        <v>928234</v>
      </c>
      <c r="T11144">
        <v>256793</v>
      </c>
      <c r="V11144">
        <v>1</v>
      </c>
      <c r="Y11144">
        <v>33063</v>
      </c>
      <c r="Z11144">
        <v>13531</v>
      </c>
      <c r="AA11144">
        <v>696469</v>
      </c>
      <c r="AB11144">
        <v>231765</v>
      </c>
      <c r="AC11144" t="s">
        <v>994</v>
      </c>
      <c r="AD11144" t="s">
        <v>1009</v>
      </c>
    </row>
    <row r="11145" spans="1:30" x14ac:dyDescent="0.25">
      <c r="A11145" t="s">
        <v>2086</v>
      </c>
      <c r="B11145" t="s">
        <v>25</v>
      </c>
      <c r="C11145">
        <v>1</v>
      </c>
      <c r="D11145" t="s">
        <v>39</v>
      </c>
      <c r="E11145">
        <v>45.073274499999997</v>
      </c>
      <c r="F11145">
        <v>7.6806874829999998</v>
      </c>
      <c r="G11145">
        <v>85</v>
      </c>
      <c r="H11145">
        <v>5</v>
      </c>
      <c r="I11145">
        <v>90</v>
      </c>
      <c r="J11145">
        <v>2964</v>
      </c>
      <c r="K11145">
        <v>3054</v>
      </c>
      <c r="L11145">
        <v>88</v>
      </c>
      <c r="M11145">
        <v>170</v>
      </c>
      <c r="N11145">
        <v>352472</v>
      </c>
      <c r="O11145">
        <v>11701</v>
      </c>
      <c r="R11145">
        <v>367227</v>
      </c>
      <c r="S11145">
        <v>5614497</v>
      </c>
      <c r="T11145">
        <v>2134426</v>
      </c>
      <c r="V11145">
        <v>1</v>
      </c>
      <c r="Y11145">
        <v>348015</v>
      </c>
      <c r="Z11145">
        <v>19212</v>
      </c>
      <c r="AA11145">
        <v>3235416</v>
      </c>
      <c r="AB11145">
        <v>2379081</v>
      </c>
      <c r="AC11145" t="s">
        <v>1002</v>
      </c>
      <c r="AD11145" t="s">
        <v>1010</v>
      </c>
    </row>
    <row r="11146" spans="1:30" x14ac:dyDescent="0.25">
      <c r="A11146" t="s">
        <v>2086</v>
      </c>
      <c r="B11146" t="s">
        <v>25</v>
      </c>
      <c r="C11146">
        <v>16</v>
      </c>
      <c r="D11146" t="s">
        <v>40</v>
      </c>
      <c r="E11146">
        <v>41.125595760000003</v>
      </c>
      <c r="F11146">
        <v>16.86736689</v>
      </c>
      <c r="G11146">
        <v>101</v>
      </c>
      <c r="H11146">
        <v>13</v>
      </c>
      <c r="I11146">
        <v>114</v>
      </c>
      <c r="J11146">
        <v>3146</v>
      </c>
      <c r="K11146">
        <v>3260</v>
      </c>
      <c r="L11146">
        <v>227</v>
      </c>
      <c r="M11146">
        <v>360</v>
      </c>
      <c r="N11146">
        <v>247615</v>
      </c>
      <c r="O11146">
        <v>6673</v>
      </c>
      <c r="R11146">
        <v>257548</v>
      </c>
      <c r="S11146">
        <v>2978308</v>
      </c>
      <c r="T11146">
        <v>1308804</v>
      </c>
      <c r="V11146">
        <v>0</v>
      </c>
      <c r="Y11146">
        <v>256505</v>
      </c>
      <c r="Z11146">
        <v>1043</v>
      </c>
      <c r="AA11146">
        <v>2528335</v>
      </c>
      <c r="AB11146">
        <v>449973</v>
      </c>
      <c r="AC11146" t="s">
        <v>989</v>
      </c>
      <c r="AD11146" t="s">
        <v>1011</v>
      </c>
    </row>
    <row r="11147" spans="1:30" x14ac:dyDescent="0.25">
      <c r="A11147" t="s">
        <v>2086</v>
      </c>
      <c r="B11147" t="s">
        <v>25</v>
      </c>
      <c r="C11147">
        <v>20</v>
      </c>
      <c r="D11147" t="s">
        <v>41</v>
      </c>
      <c r="E11147">
        <v>39.215311919999998</v>
      </c>
      <c r="F11147">
        <v>9.1106163060000007</v>
      </c>
      <c r="G11147">
        <v>108</v>
      </c>
      <c r="H11147">
        <v>20</v>
      </c>
      <c r="I11147">
        <v>128</v>
      </c>
      <c r="J11147">
        <v>6451</v>
      </c>
      <c r="K11147">
        <v>6579</v>
      </c>
      <c r="L11147">
        <v>281</v>
      </c>
      <c r="M11147">
        <v>414</v>
      </c>
      <c r="N11147">
        <v>56259</v>
      </c>
      <c r="O11147">
        <v>1513</v>
      </c>
      <c r="R11147">
        <v>64351</v>
      </c>
      <c r="S11147">
        <v>1550336</v>
      </c>
      <c r="T11147">
        <v>899318</v>
      </c>
      <c r="V11147">
        <v>1</v>
      </c>
      <c r="X11147" t="s">
        <v>2090</v>
      </c>
      <c r="Y11147">
        <v>64281</v>
      </c>
      <c r="Z11147">
        <v>70</v>
      </c>
      <c r="AA11147">
        <v>1074597</v>
      </c>
      <c r="AB11147">
        <v>475739</v>
      </c>
      <c r="AC11147" t="s">
        <v>1013</v>
      </c>
      <c r="AD11147" t="s">
        <v>1014</v>
      </c>
    </row>
    <row r="11148" spans="1:30" x14ac:dyDescent="0.25">
      <c r="A11148" t="s">
        <v>2086</v>
      </c>
      <c r="B11148" t="s">
        <v>25</v>
      </c>
      <c r="C11148">
        <v>19</v>
      </c>
      <c r="D11148" t="s">
        <v>42</v>
      </c>
      <c r="E11148">
        <v>38.115697249999997</v>
      </c>
      <c r="F11148">
        <v>13.362356699999999</v>
      </c>
      <c r="G11148">
        <v>394</v>
      </c>
      <c r="H11148">
        <v>47</v>
      </c>
      <c r="I11148">
        <v>441</v>
      </c>
      <c r="J11148">
        <v>12970</v>
      </c>
      <c r="K11148">
        <v>13411</v>
      </c>
      <c r="L11148">
        <v>432</v>
      </c>
      <c r="M11148">
        <v>776</v>
      </c>
      <c r="N11148">
        <v>228322</v>
      </c>
      <c r="O11148">
        <v>6083</v>
      </c>
      <c r="R11148">
        <v>247816</v>
      </c>
      <c r="S11148">
        <v>5372237</v>
      </c>
      <c r="T11148">
        <v>2034361</v>
      </c>
      <c r="V11148">
        <v>5</v>
      </c>
      <c r="Y11148">
        <v>247816</v>
      </c>
      <c r="Z11148">
        <v>0</v>
      </c>
      <c r="AA11148">
        <v>2822166</v>
      </c>
      <c r="AB11148">
        <v>2550071</v>
      </c>
      <c r="AC11148" t="s">
        <v>1013</v>
      </c>
      <c r="AD11148" t="s">
        <v>1015</v>
      </c>
    </row>
    <row r="11149" spans="1:30" x14ac:dyDescent="0.25">
      <c r="A11149" t="s">
        <v>2086</v>
      </c>
      <c r="B11149" t="s">
        <v>25</v>
      </c>
      <c r="C11149">
        <v>9</v>
      </c>
      <c r="D11149" t="s">
        <v>43</v>
      </c>
      <c r="E11149">
        <v>43.76923077</v>
      </c>
      <c r="F11149">
        <v>11.25588885</v>
      </c>
      <c r="G11149">
        <v>224</v>
      </c>
      <c r="H11149">
        <v>25</v>
      </c>
      <c r="I11149">
        <v>249</v>
      </c>
      <c r="J11149">
        <v>9863</v>
      </c>
      <c r="K11149">
        <v>10112</v>
      </c>
      <c r="L11149">
        <v>430</v>
      </c>
      <c r="M11149">
        <v>714</v>
      </c>
      <c r="N11149">
        <v>239392</v>
      </c>
      <c r="O11149">
        <v>6927</v>
      </c>
      <c r="R11149">
        <v>256431</v>
      </c>
      <c r="S11149">
        <v>5580239</v>
      </c>
      <c r="T11149">
        <v>2553200</v>
      </c>
      <c r="V11149">
        <v>5</v>
      </c>
      <c r="Y11149">
        <v>252587</v>
      </c>
      <c r="Z11149">
        <v>3844</v>
      </c>
      <c r="AA11149">
        <v>4110789</v>
      </c>
      <c r="AB11149">
        <v>1469450</v>
      </c>
      <c r="AC11149" t="s">
        <v>999</v>
      </c>
      <c r="AD11149" t="s">
        <v>1016</v>
      </c>
    </row>
    <row r="11150" spans="1:30" x14ac:dyDescent="0.25">
      <c r="A11150" t="s">
        <v>2086</v>
      </c>
      <c r="B11150" t="s">
        <v>25</v>
      </c>
      <c r="C11150">
        <v>10</v>
      </c>
      <c r="D11150" t="s">
        <v>44</v>
      </c>
      <c r="E11150">
        <v>43.106758409999998</v>
      </c>
      <c r="F11150">
        <v>12.38824698</v>
      </c>
      <c r="G11150">
        <v>24</v>
      </c>
      <c r="H11150">
        <v>1</v>
      </c>
      <c r="I11150">
        <v>25</v>
      </c>
      <c r="J11150">
        <v>1961</v>
      </c>
      <c r="K11150">
        <v>1986</v>
      </c>
      <c r="L11150">
        <v>68</v>
      </c>
      <c r="M11150">
        <v>142</v>
      </c>
      <c r="N11150">
        <v>55729</v>
      </c>
      <c r="O11150">
        <v>1424</v>
      </c>
      <c r="R11150">
        <v>59139</v>
      </c>
      <c r="S11150">
        <v>1619829</v>
      </c>
      <c r="T11150">
        <v>412379</v>
      </c>
      <c r="U11150" t="s">
        <v>1788</v>
      </c>
      <c r="V11150">
        <v>0</v>
      </c>
      <c r="Y11150">
        <v>59139</v>
      </c>
      <c r="Z11150">
        <v>0</v>
      </c>
      <c r="AA11150">
        <v>1034561</v>
      </c>
      <c r="AB11150">
        <v>585268</v>
      </c>
      <c r="AC11150" t="s">
        <v>999</v>
      </c>
      <c r="AD11150" t="s">
        <v>1017</v>
      </c>
    </row>
    <row r="11151" spans="1:30" x14ac:dyDescent="0.25">
      <c r="A11151" t="s">
        <v>2086</v>
      </c>
      <c r="B11151" t="s">
        <v>25</v>
      </c>
      <c r="C11151">
        <v>2</v>
      </c>
      <c r="D11151" t="s">
        <v>45</v>
      </c>
      <c r="E11151">
        <v>45.737502859999999</v>
      </c>
      <c r="F11151">
        <v>7.3201493659999999</v>
      </c>
      <c r="G11151">
        <v>3</v>
      </c>
      <c r="H11151">
        <v>0</v>
      </c>
      <c r="I11151">
        <v>3</v>
      </c>
      <c r="J11151">
        <v>114</v>
      </c>
      <c r="K11151">
        <v>117</v>
      </c>
      <c r="L11151">
        <v>9</v>
      </c>
      <c r="M11151">
        <v>11</v>
      </c>
      <c r="N11151">
        <v>11250</v>
      </c>
      <c r="O11151">
        <v>473</v>
      </c>
      <c r="R11151">
        <v>11840</v>
      </c>
      <c r="S11151">
        <v>153228</v>
      </c>
      <c r="T11151">
        <v>72854</v>
      </c>
      <c r="V11151">
        <v>0</v>
      </c>
      <c r="Y11151">
        <v>11116</v>
      </c>
      <c r="Z11151">
        <v>724</v>
      </c>
      <c r="AA11151">
        <v>104096</v>
      </c>
      <c r="AB11151">
        <v>49132</v>
      </c>
      <c r="AC11151" t="s">
        <v>1002</v>
      </c>
      <c r="AD11151" t="s">
        <v>1018</v>
      </c>
    </row>
    <row r="11152" spans="1:30" x14ac:dyDescent="0.25">
      <c r="A11152" t="s">
        <v>2086</v>
      </c>
      <c r="B11152" t="s">
        <v>25</v>
      </c>
      <c r="C11152">
        <v>5</v>
      </c>
      <c r="D11152" t="s">
        <v>46</v>
      </c>
      <c r="E11152">
        <v>45.434904850000002</v>
      </c>
      <c r="F11152">
        <v>12.33845213</v>
      </c>
      <c r="G11152">
        <v>150</v>
      </c>
      <c r="H11152">
        <v>18</v>
      </c>
      <c r="I11152">
        <v>168</v>
      </c>
      <c r="J11152">
        <v>13201</v>
      </c>
      <c r="K11152">
        <v>13369</v>
      </c>
      <c r="L11152">
        <v>-17</v>
      </c>
      <c r="M11152">
        <v>682</v>
      </c>
      <c r="N11152">
        <v>416086</v>
      </c>
      <c r="O11152">
        <v>11647</v>
      </c>
      <c r="R11152">
        <v>441102</v>
      </c>
      <c r="S11152">
        <v>9794321</v>
      </c>
      <c r="T11152">
        <v>1961606</v>
      </c>
      <c r="U11152" t="s">
        <v>2091</v>
      </c>
      <c r="V11152">
        <v>5</v>
      </c>
      <c r="Y11152">
        <v>428183</v>
      </c>
      <c r="Z11152">
        <v>12919</v>
      </c>
      <c r="AA11152">
        <v>6090865</v>
      </c>
      <c r="AB11152">
        <v>3703456</v>
      </c>
      <c r="AC11152" t="s">
        <v>994</v>
      </c>
      <c r="AD11152" t="s">
        <v>1019</v>
      </c>
    </row>
    <row r="11153" spans="1:30" x14ac:dyDescent="0.25">
      <c r="A11153" t="s">
        <v>2092</v>
      </c>
      <c r="B11153" t="s">
        <v>25</v>
      </c>
      <c r="C11153">
        <v>13</v>
      </c>
      <c r="D11153" t="s">
        <v>26</v>
      </c>
      <c r="E11153">
        <v>42.351221959999997</v>
      </c>
      <c r="F11153">
        <v>13.39843823</v>
      </c>
      <c r="G11153">
        <v>43</v>
      </c>
      <c r="H11153">
        <v>1</v>
      </c>
      <c r="I11153">
        <v>44</v>
      </c>
      <c r="J11153">
        <v>1777</v>
      </c>
      <c r="K11153">
        <v>1821</v>
      </c>
      <c r="L11153">
        <v>110</v>
      </c>
      <c r="M11153">
        <v>120</v>
      </c>
      <c r="N11153">
        <v>72545</v>
      </c>
      <c r="O11153">
        <v>2515</v>
      </c>
      <c r="R11153">
        <v>76881</v>
      </c>
      <c r="S11153">
        <v>1887114</v>
      </c>
      <c r="T11153">
        <v>748253</v>
      </c>
      <c r="V11153">
        <v>0</v>
      </c>
      <c r="Y11153">
        <v>76881</v>
      </c>
      <c r="Z11153">
        <v>0</v>
      </c>
      <c r="AA11153">
        <v>1278484</v>
      </c>
      <c r="AB11153">
        <v>608630</v>
      </c>
      <c r="AC11153" t="s">
        <v>989</v>
      </c>
      <c r="AD11153" t="s">
        <v>990</v>
      </c>
    </row>
    <row r="11154" spans="1:30" x14ac:dyDescent="0.25">
      <c r="A11154" t="s">
        <v>2092</v>
      </c>
      <c r="B11154" t="s">
        <v>25</v>
      </c>
      <c r="C11154">
        <v>17</v>
      </c>
      <c r="D11154" t="s">
        <v>27</v>
      </c>
      <c r="E11154">
        <v>40.639470520000003</v>
      </c>
      <c r="F11154">
        <v>15.805148340000001</v>
      </c>
      <c r="G11154">
        <v>23</v>
      </c>
      <c r="H11154">
        <v>1</v>
      </c>
      <c r="I11154">
        <v>24</v>
      </c>
      <c r="J11154">
        <v>875</v>
      </c>
      <c r="K11154">
        <v>899</v>
      </c>
      <c r="L11154">
        <v>12</v>
      </c>
      <c r="M11154">
        <v>24</v>
      </c>
      <c r="N11154">
        <v>26247</v>
      </c>
      <c r="O11154">
        <v>592</v>
      </c>
      <c r="R11154">
        <v>27738</v>
      </c>
      <c r="S11154">
        <v>417024</v>
      </c>
      <c r="T11154">
        <v>220187</v>
      </c>
      <c r="U11154" t="s">
        <v>1995</v>
      </c>
      <c r="V11154">
        <v>0</v>
      </c>
      <c r="Y11154">
        <v>27738</v>
      </c>
      <c r="Z11154">
        <v>0</v>
      </c>
      <c r="AA11154">
        <v>396787</v>
      </c>
      <c r="AB11154">
        <v>20237</v>
      </c>
      <c r="AC11154" t="s">
        <v>989</v>
      </c>
      <c r="AD11154" t="s">
        <v>991</v>
      </c>
    </row>
    <row r="11155" spans="1:30" x14ac:dyDescent="0.25">
      <c r="A11155" t="s">
        <v>2092</v>
      </c>
      <c r="B11155" t="s">
        <v>25</v>
      </c>
      <c r="C11155">
        <v>18</v>
      </c>
      <c r="D11155" t="s">
        <v>28</v>
      </c>
      <c r="E11155">
        <v>38.905975980000001</v>
      </c>
      <c r="F11155">
        <v>16.594401940000001</v>
      </c>
      <c r="G11155">
        <v>84</v>
      </c>
      <c r="H11155">
        <v>4</v>
      </c>
      <c r="I11155">
        <v>88</v>
      </c>
      <c r="J11155">
        <v>2732</v>
      </c>
      <c r="K11155">
        <v>2820</v>
      </c>
      <c r="L11155">
        <v>42</v>
      </c>
      <c r="M11155">
        <v>104</v>
      </c>
      <c r="N11155">
        <v>68077</v>
      </c>
      <c r="O11155">
        <v>1266</v>
      </c>
      <c r="R11155">
        <v>72163</v>
      </c>
      <c r="S11155">
        <v>1013263</v>
      </c>
      <c r="T11155">
        <v>923230</v>
      </c>
      <c r="U11155" t="s">
        <v>2093</v>
      </c>
      <c r="V11155">
        <v>0</v>
      </c>
      <c r="Y11155">
        <v>72149</v>
      </c>
      <c r="Z11155">
        <v>14</v>
      </c>
      <c r="AA11155">
        <v>927502</v>
      </c>
      <c r="AB11155">
        <v>85761</v>
      </c>
      <c r="AC11155" t="s">
        <v>989</v>
      </c>
      <c r="AD11155" t="s">
        <v>992</v>
      </c>
    </row>
    <row r="11156" spans="1:30" x14ac:dyDescent="0.25">
      <c r="A11156" t="s">
        <v>2092</v>
      </c>
      <c r="B11156" t="s">
        <v>25</v>
      </c>
      <c r="C11156">
        <v>15</v>
      </c>
      <c r="D11156" t="s">
        <v>29</v>
      </c>
      <c r="E11156">
        <v>40.839565550000003</v>
      </c>
      <c r="F11156">
        <v>14.250849840000001</v>
      </c>
      <c r="G11156">
        <v>249</v>
      </c>
      <c r="H11156">
        <v>14</v>
      </c>
      <c r="I11156">
        <v>263</v>
      </c>
      <c r="J11156">
        <v>8230</v>
      </c>
      <c r="K11156">
        <v>8493</v>
      </c>
      <c r="L11156">
        <v>137</v>
      </c>
      <c r="M11156">
        <v>369</v>
      </c>
      <c r="N11156">
        <v>418561</v>
      </c>
      <c r="O11156">
        <v>7612</v>
      </c>
      <c r="R11156">
        <v>434666</v>
      </c>
      <c r="S11156">
        <v>5787249</v>
      </c>
      <c r="T11156">
        <v>3370156</v>
      </c>
      <c r="V11156">
        <v>1</v>
      </c>
      <c r="Y11156">
        <v>423078</v>
      </c>
      <c r="Z11156">
        <v>11588</v>
      </c>
      <c r="AA11156">
        <v>4850789</v>
      </c>
      <c r="AB11156">
        <v>936460</v>
      </c>
      <c r="AC11156" t="s">
        <v>989</v>
      </c>
      <c r="AD11156" t="s">
        <v>993</v>
      </c>
    </row>
    <row r="11157" spans="1:30" x14ac:dyDescent="0.25">
      <c r="A11157" t="s">
        <v>2092</v>
      </c>
      <c r="B11157" t="s">
        <v>25</v>
      </c>
      <c r="C11157">
        <v>8</v>
      </c>
      <c r="D11157" t="s">
        <v>30</v>
      </c>
      <c r="E11157">
        <v>44.494366810000002</v>
      </c>
      <c r="F11157">
        <v>11.341720799999999</v>
      </c>
      <c r="G11157">
        <v>290</v>
      </c>
      <c r="H11157">
        <v>26</v>
      </c>
      <c r="I11157">
        <v>316</v>
      </c>
      <c r="J11157">
        <v>10321</v>
      </c>
      <c r="K11157">
        <v>10637</v>
      </c>
      <c r="L11157">
        <v>522</v>
      </c>
      <c r="M11157">
        <v>661</v>
      </c>
      <c r="N11157">
        <v>375136</v>
      </c>
      <c r="O11157">
        <v>13289</v>
      </c>
      <c r="R11157">
        <v>399062</v>
      </c>
      <c r="S11157">
        <v>7448081</v>
      </c>
      <c r="T11157">
        <v>1976102</v>
      </c>
      <c r="U11157" t="s">
        <v>1187</v>
      </c>
      <c r="V11157">
        <v>4</v>
      </c>
      <c r="Y11157">
        <v>398711</v>
      </c>
      <c r="Z11157">
        <v>351</v>
      </c>
      <c r="AA11157">
        <v>5308334</v>
      </c>
      <c r="AB11157">
        <v>2139747</v>
      </c>
      <c r="AC11157" t="s">
        <v>994</v>
      </c>
      <c r="AD11157" t="s">
        <v>995</v>
      </c>
    </row>
    <row r="11158" spans="1:30" x14ac:dyDescent="0.25">
      <c r="A11158" t="s">
        <v>2092</v>
      </c>
      <c r="B11158" t="s">
        <v>25</v>
      </c>
      <c r="C11158">
        <v>6</v>
      </c>
      <c r="D11158" t="s">
        <v>31</v>
      </c>
      <c r="E11158">
        <v>45.649435400000002</v>
      </c>
      <c r="F11158">
        <v>13.76813649</v>
      </c>
      <c r="G11158">
        <v>23</v>
      </c>
      <c r="H11158">
        <v>2</v>
      </c>
      <c r="I11158">
        <v>25</v>
      </c>
      <c r="J11158">
        <v>853</v>
      </c>
      <c r="K11158">
        <v>878</v>
      </c>
      <c r="L11158">
        <v>-22</v>
      </c>
      <c r="M11158">
        <v>48</v>
      </c>
      <c r="N11158">
        <v>104036</v>
      </c>
      <c r="O11158">
        <v>3791</v>
      </c>
      <c r="R11158">
        <v>108705</v>
      </c>
      <c r="S11158">
        <v>2351079</v>
      </c>
      <c r="T11158">
        <v>726079</v>
      </c>
      <c r="V11158">
        <v>0</v>
      </c>
      <c r="Y11158">
        <v>93968</v>
      </c>
      <c r="Z11158">
        <v>14737</v>
      </c>
      <c r="AA11158">
        <v>1925861</v>
      </c>
      <c r="AB11158">
        <v>425218</v>
      </c>
      <c r="AC11158" t="s">
        <v>994</v>
      </c>
      <c r="AD11158" t="s">
        <v>996</v>
      </c>
    </row>
    <row r="11159" spans="1:30" x14ac:dyDescent="0.25">
      <c r="A11159" t="s">
        <v>2092</v>
      </c>
      <c r="B11159" t="s">
        <v>25</v>
      </c>
      <c r="C11159">
        <v>12</v>
      </c>
      <c r="D11159" t="s">
        <v>32</v>
      </c>
      <c r="E11159">
        <v>41.89277044</v>
      </c>
      <c r="F11159">
        <v>12.483667219999999</v>
      </c>
      <c r="G11159">
        <v>398</v>
      </c>
      <c r="H11159">
        <v>54</v>
      </c>
      <c r="I11159">
        <v>452</v>
      </c>
      <c r="J11159">
        <v>14045</v>
      </c>
      <c r="K11159">
        <v>14497</v>
      </c>
      <c r="L11159">
        <v>551</v>
      </c>
      <c r="M11159">
        <v>554</v>
      </c>
      <c r="N11159">
        <v>340049</v>
      </c>
      <c r="O11159">
        <v>8422</v>
      </c>
      <c r="R11159">
        <v>362968</v>
      </c>
      <c r="S11159">
        <v>8388310</v>
      </c>
      <c r="T11159">
        <v>4564368</v>
      </c>
      <c r="U11159" t="s">
        <v>2059</v>
      </c>
      <c r="V11159">
        <v>4</v>
      </c>
      <c r="Y11159">
        <v>353961</v>
      </c>
      <c r="Z11159">
        <v>9007</v>
      </c>
      <c r="AA11159">
        <v>5221834</v>
      </c>
      <c r="AB11159">
        <v>3166476</v>
      </c>
      <c r="AC11159" t="s">
        <v>999</v>
      </c>
      <c r="AD11159" t="s">
        <v>1000</v>
      </c>
    </row>
    <row r="11160" spans="1:30" x14ac:dyDescent="0.25">
      <c r="A11160" t="s">
        <v>2092</v>
      </c>
      <c r="B11160" t="s">
        <v>25</v>
      </c>
      <c r="C11160">
        <v>7</v>
      </c>
      <c r="D11160" t="s">
        <v>33</v>
      </c>
      <c r="E11160">
        <v>44.411493149999998</v>
      </c>
      <c r="F11160">
        <v>8.9326992000000001</v>
      </c>
      <c r="G11160">
        <v>48</v>
      </c>
      <c r="H11160">
        <v>15</v>
      </c>
      <c r="I11160">
        <v>63</v>
      </c>
      <c r="J11160">
        <v>1497</v>
      </c>
      <c r="K11160">
        <v>1560</v>
      </c>
      <c r="L11160">
        <v>29</v>
      </c>
      <c r="M11160">
        <v>135</v>
      </c>
      <c r="N11160">
        <v>100458</v>
      </c>
      <c r="O11160">
        <v>4368</v>
      </c>
      <c r="R11160">
        <v>106386</v>
      </c>
      <c r="S11160">
        <v>1968607</v>
      </c>
      <c r="T11160">
        <v>754392</v>
      </c>
      <c r="V11160">
        <v>0</v>
      </c>
      <c r="X11160" t="s">
        <v>1205</v>
      </c>
      <c r="Y11160">
        <v>106386</v>
      </c>
      <c r="Z11160">
        <v>0</v>
      </c>
      <c r="AA11160">
        <v>1479494</v>
      </c>
      <c r="AB11160">
        <v>489113</v>
      </c>
      <c r="AC11160" t="s">
        <v>1002</v>
      </c>
      <c r="AD11160" t="s">
        <v>1003</v>
      </c>
    </row>
    <row r="11161" spans="1:30" x14ac:dyDescent="0.25">
      <c r="A11161" t="s">
        <v>2092</v>
      </c>
      <c r="B11161" t="s">
        <v>25</v>
      </c>
      <c r="C11161">
        <v>3</v>
      </c>
      <c r="D11161" t="s">
        <v>34</v>
      </c>
      <c r="E11161">
        <v>45.46679409</v>
      </c>
      <c r="F11161">
        <v>9.1903474040000006</v>
      </c>
      <c r="G11161">
        <v>276</v>
      </c>
      <c r="H11161">
        <v>35</v>
      </c>
      <c r="I11161">
        <v>311</v>
      </c>
      <c r="J11161">
        <v>13003</v>
      </c>
      <c r="K11161">
        <v>13314</v>
      </c>
      <c r="L11161">
        <v>498</v>
      </c>
      <c r="M11161">
        <v>637</v>
      </c>
      <c r="N11161">
        <v>810908</v>
      </c>
      <c r="O11161">
        <v>33838</v>
      </c>
      <c r="R11161">
        <v>858060</v>
      </c>
      <c r="S11161">
        <v>12821994</v>
      </c>
      <c r="T11161">
        <v>4969503</v>
      </c>
      <c r="V11161">
        <v>0</v>
      </c>
      <c r="Y11161">
        <v>799374</v>
      </c>
      <c r="Z11161">
        <v>58686</v>
      </c>
      <c r="AA11161">
        <v>9969979</v>
      </c>
      <c r="AB11161">
        <v>2852015</v>
      </c>
      <c r="AC11161" t="s">
        <v>1002</v>
      </c>
      <c r="AD11161" t="s">
        <v>1004</v>
      </c>
    </row>
    <row r="11162" spans="1:30" x14ac:dyDescent="0.25">
      <c r="A11162" t="s">
        <v>2092</v>
      </c>
      <c r="B11162" t="s">
        <v>25</v>
      </c>
      <c r="C11162">
        <v>11</v>
      </c>
      <c r="D11162" t="s">
        <v>35</v>
      </c>
      <c r="E11162">
        <v>43.616759729999998</v>
      </c>
      <c r="F11162">
        <v>13.518875299999999</v>
      </c>
      <c r="G11162">
        <v>45</v>
      </c>
      <c r="H11162">
        <v>6</v>
      </c>
      <c r="I11162">
        <v>51</v>
      </c>
      <c r="J11162">
        <v>2790</v>
      </c>
      <c r="K11162">
        <v>2841</v>
      </c>
      <c r="L11162">
        <v>95</v>
      </c>
      <c r="M11162">
        <v>151</v>
      </c>
      <c r="N11162">
        <v>100993</v>
      </c>
      <c r="O11162">
        <v>3041</v>
      </c>
      <c r="R11162">
        <v>106875</v>
      </c>
      <c r="S11162">
        <v>1393285</v>
      </c>
      <c r="T11162">
        <v>812774</v>
      </c>
      <c r="V11162">
        <v>1</v>
      </c>
      <c r="Y11162">
        <v>106875</v>
      </c>
      <c r="Z11162">
        <v>0</v>
      </c>
      <c r="AA11162">
        <v>1233062</v>
      </c>
      <c r="AB11162">
        <v>160223</v>
      </c>
      <c r="AC11162" t="s">
        <v>999</v>
      </c>
      <c r="AD11162" t="s">
        <v>1005</v>
      </c>
    </row>
    <row r="11163" spans="1:30" x14ac:dyDescent="0.25">
      <c r="A11163" t="s">
        <v>2092</v>
      </c>
      <c r="B11163" t="s">
        <v>25</v>
      </c>
      <c r="C11163">
        <v>14</v>
      </c>
      <c r="D11163" t="s">
        <v>36</v>
      </c>
      <c r="E11163">
        <v>41.557747540000001</v>
      </c>
      <c r="F11163">
        <v>14.65916051</v>
      </c>
      <c r="G11163">
        <v>2</v>
      </c>
      <c r="H11163">
        <v>1</v>
      </c>
      <c r="I11163">
        <v>3</v>
      </c>
      <c r="J11163">
        <v>145</v>
      </c>
      <c r="K11163">
        <v>148</v>
      </c>
      <c r="L11163">
        <v>2</v>
      </c>
      <c r="M11163">
        <v>10</v>
      </c>
      <c r="N11163">
        <v>13357</v>
      </c>
      <c r="O11163">
        <v>492</v>
      </c>
      <c r="R11163">
        <v>13997</v>
      </c>
      <c r="S11163">
        <v>254552</v>
      </c>
      <c r="T11163">
        <v>221144</v>
      </c>
      <c r="V11163">
        <v>0</v>
      </c>
      <c r="Y11163">
        <v>13997</v>
      </c>
      <c r="Z11163">
        <v>0</v>
      </c>
      <c r="AA11163">
        <v>241522</v>
      </c>
      <c r="AB11163">
        <v>13030</v>
      </c>
      <c r="AC11163" t="s">
        <v>989</v>
      </c>
      <c r="AD11163" t="s">
        <v>1006</v>
      </c>
    </row>
    <row r="11164" spans="1:30" x14ac:dyDescent="0.25">
      <c r="A11164" t="s">
        <v>2092</v>
      </c>
      <c r="B11164" t="s">
        <v>25</v>
      </c>
      <c r="C11164">
        <v>21</v>
      </c>
      <c r="D11164" t="s">
        <v>37</v>
      </c>
      <c r="E11164">
        <v>46.499334529999999</v>
      </c>
      <c r="F11164">
        <v>11.35662422</v>
      </c>
      <c r="G11164">
        <v>8</v>
      </c>
      <c r="H11164">
        <v>2</v>
      </c>
      <c r="I11164">
        <v>10</v>
      </c>
      <c r="J11164">
        <v>369</v>
      </c>
      <c r="K11164">
        <v>379</v>
      </c>
      <c r="L11164">
        <v>16</v>
      </c>
      <c r="M11164">
        <v>31</v>
      </c>
      <c r="N11164">
        <v>72414</v>
      </c>
      <c r="O11164">
        <v>1184</v>
      </c>
      <c r="R11164">
        <v>73977</v>
      </c>
      <c r="S11164">
        <v>1754915</v>
      </c>
      <c r="T11164">
        <v>439086</v>
      </c>
      <c r="U11164" t="s">
        <v>1466</v>
      </c>
      <c r="V11164">
        <v>0</v>
      </c>
      <c r="X11164" t="s">
        <v>2094</v>
      </c>
      <c r="Y11164">
        <v>60745</v>
      </c>
      <c r="Z11164">
        <v>13232</v>
      </c>
      <c r="AA11164">
        <v>615138</v>
      </c>
      <c r="AB11164">
        <v>1139777</v>
      </c>
      <c r="AC11164" t="s">
        <v>994</v>
      </c>
      <c r="AD11164" t="s">
        <v>1007</v>
      </c>
    </row>
    <row r="11165" spans="1:30" x14ac:dyDescent="0.25">
      <c r="A11165" t="s">
        <v>2092</v>
      </c>
      <c r="B11165" t="s">
        <v>25</v>
      </c>
      <c r="C11165">
        <v>22</v>
      </c>
      <c r="D11165" t="s">
        <v>38</v>
      </c>
      <c r="E11165">
        <v>46.068935109999998</v>
      </c>
      <c r="F11165">
        <v>11.121230969999999</v>
      </c>
      <c r="G11165">
        <v>15</v>
      </c>
      <c r="H11165">
        <v>1</v>
      </c>
      <c r="I11165">
        <v>16</v>
      </c>
      <c r="J11165">
        <v>357</v>
      </c>
      <c r="K11165">
        <v>373</v>
      </c>
      <c r="L11165">
        <v>21</v>
      </c>
      <c r="M11165">
        <v>29</v>
      </c>
      <c r="N11165">
        <v>44887</v>
      </c>
      <c r="O11165">
        <v>1363</v>
      </c>
      <c r="R11165">
        <v>46623</v>
      </c>
      <c r="S11165">
        <v>931738</v>
      </c>
      <c r="T11165">
        <v>258195</v>
      </c>
      <c r="V11165">
        <v>0</v>
      </c>
      <c r="Y11165">
        <v>33071</v>
      </c>
      <c r="Z11165">
        <v>13552</v>
      </c>
      <c r="AA11165">
        <v>696699</v>
      </c>
      <c r="AB11165">
        <v>235039</v>
      </c>
      <c r="AC11165" t="s">
        <v>994</v>
      </c>
      <c r="AD11165" t="s">
        <v>1009</v>
      </c>
    </row>
    <row r="11166" spans="1:30" x14ac:dyDescent="0.25">
      <c r="A11166" t="s">
        <v>2092</v>
      </c>
      <c r="B11166" t="s">
        <v>25</v>
      </c>
      <c r="C11166">
        <v>1</v>
      </c>
      <c r="D11166" t="s">
        <v>39</v>
      </c>
      <c r="E11166">
        <v>45.073274499999997</v>
      </c>
      <c r="F11166">
        <v>7.6806874829999998</v>
      </c>
      <c r="G11166">
        <v>90</v>
      </c>
      <c r="H11166">
        <v>4</v>
      </c>
      <c r="I11166">
        <v>94</v>
      </c>
      <c r="J11166">
        <v>3018</v>
      </c>
      <c r="K11166">
        <v>3112</v>
      </c>
      <c r="L11166">
        <v>58</v>
      </c>
      <c r="M11166">
        <v>151</v>
      </c>
      <c r="N11166">
        <v>352565</v>
      </c>
      <c r="O11166">
        <v>11701</v>
      </c>
      <c r="R11166">
        <v>367378</v>
      </c>
      <c r="S11166">
        <v>5627443</v>
      </c>
      <c r="T11166">
        <v>2140078</v>
      </c>
      <c r="V11166">
        <v>0</v>
      </c>
      <c r="Y11166">
        <v>348154</v>
      </c>
      <c r="Z11166">
        <v>19224</v>
      </c>
      <c r="AA11166">
        <v>3239021</v>
      </c>
      <c r="AB11166">
        <v>2388422</v>
      </c>
      <c r="AC11166" t="s">
        <v>1002</v>
      </c>
      <c r="AD11166" t="s">
        <v>1010</v>
      </c>
    </row>
    <row r="11167" spans="1:30" x14ac:dyDescent="0.25">
      <c r="A11167" t="s">
        <v>2092</v>
      </c>
      <c r="B11167" t="s">
        <v>25</v>
      </c>
      <c r="C11167">
        <v>16</v>
      </c>
      <c r="D11167" t="s">
        <v>40</v>
      </c>
      <c r="E11167">
        <v>41.125595760000003</v>
      </c>
      <c r="F11167">
        <v>16.86736689</v>
      </c>
      <c r="G11167">
        <v>97</v>
      </c>
      <c r="H11167">
        <v>14</v>
      </c>
      <c r="I11167">
        <v>111</v>
      </c>
      <c r="J11167">
        <v>3285</v>
      </c>
      <c r="K11167">
        <v>3396</v>
      </c>
      <c r="L11167">
        <v>136</v>
      </c>
      <c r="M11167">
        <v>208</v>
      </c>
      <c r="N11167">
        <v>247687</v>
      </c>
      <c r="O11167">
        <v>6673</v>
      </c>
      <c r="R11167">
        <v>257756</v>
      </c>
      <c r="S11167">
        <v>2990851</v>
      </c>
      <c r="T11167">
        <v>1311062</v>
      </c>
      <c r="V11167">
        <v>1</v>
      </c>
      <c r="Y11167">
        <v>256708</v>
      </c>
      <c r="Z11167">
        <v>1048</v>
      </c>
      <c r="AA11167">
        <v>2531874</v>
      </c>
      <c r="AB11167">
        <v>458977</v>
      </c>
      <c r="AC11167" t="s">
        <v>989</v>
      </c>
      <c r="AD11167" t="s">
        <v>1011</v>
      </c>
    </row>
    <row r="11168" spans="1:30" x14ac:dyDescent="0.25">
      <c r="A11168" t="s">
        <v>2092</v>
      </c>
      <c r="B11168" t="s">
        <v>25</v>
      </c>
      <c r="C11168">
        <v>20</v>
      </c>
      <c r="D11168" t="s">
        <v>41</v>
      </c>
      <c r="E11168">
        <v>39.215311919999998</v>
      </c>
      <c r="F11168">
        <v>9.1106163060000007</v>
      </c>
      <c r="G11168">
        <v>109</v>
      </c>
      <c r="H11168">
        <v>22</v>
      </c>
      <c r="I11168">
        <v>131</v>
      </c>
      <c r="J11168">
        <v>6548</v>
      </c>
      <c r="K11168">
        <v>6679</v>
      </c>
      <c r="L11168">
        <v>100</v>
      </c>
      <c r="M11168">
        <v>303</v>
      </c>
      <c r="N11168">
        <v>56461</v>
      </c>
      <c r="O11168">
        <v>1514</v>
      </c>
      <c r="R11168">
        <v>64654</v>
      </c>
      <c r="S11168">
        <v>1553388</v>
      </c>
      <c r="T11168">
        <v>901872</v>
      </c>
      <c r="V11168">
        <v>2</v>
      </c>
      <c r="X11168" t="s">
        <v>2095</v>
      </c>
      <c r="Y11168">
        <v>64582</v>
      </c>
      <c r="Z11168">
        <v>72</v>
      </c>
      <c r="AA11168">
        <v>1077649</v>
      </c>
      <c r="AB11168">
        <v>475739</v>
      </c>
      <c r="AC11168" t="s">
        <v>1013</v>
      </c>
      <c r="AD11168" t="s">
        <v>1014</v>
      </c>
    </row>
    <row r="11169" spans="1:30" x14ac:dyDescent="0.25">
      <c r="A11169" t="s">
        <v>2092</v>
      </c>
      <c r="B11169" t="s">
        <v>25</v>
      </c>
      <c r="C11169">
        <v>19</v>
      </c>
      <c r="D11169" t="s">
        <v>42</v>
      </c>
      <c r="E11169">
        <v>38.115697249999997</v>
      </c>
      <c r="F11169">
        <v>13.362356699999999</v>
      </c>
      <c r="G11169">
        <v>418</v>
      </c>
      <c r="H11169">
        <v>54</v>
      </c>
      <c r="I11169">
        <v>472</v>
      </c>
      <c r="J11169">
        <v>13605</v>
      </c>
      <c r="K11169">
        <v>14077</v>
      </c>
      <c r="L11169">
        <v>666</v>
      </c>
      <c r="M11169">
        <v>822</v>
      </c>
      <c r="N11169">
        <v>228475</v>
      </c>
      <c r="O11169">
        <v>6086</v>
      </c>
      <c r="R11169">
        <v>248638</v>
      </c>
      <c r="S11169">
        <v>5381320</v>
      </c>
      <c r="T11169">
        <v>2038784</v>
      </c>
      <c r="V11169">
        <v>8</v>
      </c>
      <c r="Y11169">
        <v>248638</v>
      </c>
      <c r="Z11169">
        <v>0</v>
      </c>
      <c r="AA11169">
        <v>2826692</v>
      </c>
      <c r="AB11169">
        <v>2554628</v>
      </c>
      <c r="AC11169" t="s">
        <v>1013</v>
      </c>
      <c r="AD11169" t="s">
        <v>1015</v>
      </c>
    </row>
    <row r="11170" spans="1:30" x14ac:dyDescent="0.25">
      <c r="A11170" t="s">
        <v>2092</v>
      </c>
      <c r="B11170" t="s">
        <v>25</v>
      </c>
      <c r="C11170">
        <v>9</v>
      </c>
      <c r="D11170" t="s">
        <v>43</v>
      </c>
      <c r="E11170">
        <v>43.76923077</v>
      </c>
      <c r="F11170">
        <v>11.25588885</v>
      </c>
      <c r="G11170">
        <v>235</v>
      </c>
      <c r="H11170">
        <v>23</v>
      </c>
      <c r="I11170">
        <v>258</v>
      </c>
      <c r="J11170">
        <v>10323</v>
      </c>
      <c r="K11170">
        <v>10581</v>
      </c>
      <c r="L11170">
        <v>469</v>
      </c>
      <c r="M11170">
        <v>665</v>
      </c>
      <c r="N11170">
        <v>239586</v>
      </c>
      <c r="O11170">
        <v>6929</v>
      </c>
      <c r="R11170">
        <v>257096</v>
      </c>
      <c r="S11170">
        <v>5594792</v>
      </c>
      <c r="T11170">
        <v>2559286</v>
      </c>
      <c r="V11170">
        <v>1</v>
      </c>
      <c r="Y11170">
        <v>253223</v>
      </c>
      <c r="Z11170">
        <v>3873</v>
      </c>
      <c r="AA11170">
        <v>4119671</v>
      </c>
      <c r="AB11170">
        <v>1475121</v>
      </c>
      <c r="AC11170" t="s">
        <v>999</v>
      </c>
      <c r="AD11170" t="s">
        <v>1016</v>
      </c>
    </row>
    <row r="11171" spans="1:30" x14ac:dyDescent="0.25">
      <c r="A11171" t="s">
        <v>2092</v>
      </c>
      <c r="B11171" t="s">
        <v>25</v>
      </c>
      <c r="C11171">
        <v>10</v>
      </c>
      <c r="D11171" t="s">
        <v>44</v>
      </c>
      <c r="E11171">
        <v>43.106758409999998</v>
      </c>
      <c r="F11171">
        <v>12.38824698</v>
      </c>
      <c r="G11171">
        <v>25</v>
      </c>
      <c r="H11171">
        <v>1</v>
      </c>
      <c r="I11171">
        <v>26</v>
      </c>
      <c r="J11171">
        <v>2029</v>
      </c>
      <c r="K11171">
        <v>2055</v>
      </c>
      <c r="L11171">
        <v>69</v>
      </c>
      <c r="M11171">
        <v>115</v>
      </c>
      <c r="N11171">
        <v>55775</v>
      </c>
      <c r="O11171">
        <v>1424</v>
      </c>
      <c r="R11171">
        <v>59254</v>
      </c>
      <c r="S11171">
        <v>1626542</v>
      </c>
      <c r="T11171">
        <v>413027</v>
      </c>
      <c r="U11171" t="s">
        <v>1788</v>
      </c>
      <c r="V11171">
        <v>0</v>
      </c>
      <c r="Y11171">
        <v>59254</v>
      </c>
      <c r="Z11171">
        <v>0</v>
      </c>
      <c r="AA11171">
        <v>1036438</v>
      </c>
      <c r="AB11171">
        <v>590104</v>
      </c>
      <c r="AC11171" t="s">
        <v>999</v>
      </c>
      <c r="AD11171" t="s">
        <v>1017</v>
      </c>
    </row>
    <row r="11172" spans="1:30" x14ac:dyDescent="0.25">
      <c r="A11172" t="s">
        <v>2092</v>
      </c>
      <c r="B11172" t="s">
        <v>25</v>
      </c>
      <c r="C11172">
        <v>2</v>
      </c>
      <c r="D11172" t="s">
        <v>45</v>
      </c>
      <c r="E11172">
        <v>45.737502859999999</v>
      </c>
      <c r="F11172">
        <v>7.3201493659999999</v>
      </c>
      <c r="G11172">
        <v>3</v>
      </c>
      <c r="H11172">
        <v>0</v>
      </c>
      <c r="I11172">
        <v>3</v>
      </c>
      <c r="J11172">
        <v>125</v>
      </c>
      <c r="K11172">
        <v>128</v>
      </c>
      <c r="L11172">
        <v>11</v>
      </c>
      <c r="M11172">
        <v>11</v>
      </c>
      <c r="N11172">
        <v>11250</v>
      </c>
      <c r="O11172">
        <v>473</v>
      </c>
      <c r="R11172">
        <v>11851</v>
      </c>
      <c r="S11172">
        <v>153977</v>
      </c>
      <c r="T11172">
        <v>73313</v>
      </c>
      <c r="V11172">
        <v>0</v>
      </c>
      <c r="Y11172">
        <v>11123</v>
      </c>
      <c r="Z11172">
        <v>728</v>
      </c>
      <c r="AA11172">
        <v>104183</v>
      </c>
      <c r="AB11172">
        <v>49794</v>
      </c>
      <c r="AC11172" t="s">
        <v>1002</v>
      </c>
      <c r="AD11172" t="s">
        <v>1018</v>
      </c>
    </row>
    <row r="11173" spans="1:30" x14ac:dyDescent="0.25">
      <c r="A11173" t="s">
        <v>2092</v>
      </c>
      <c r="B11173" t="s">
        <v>25</v>
      </c>
      <c r="C11173">
        <v>5</v>
      </c>
      <c r="D11173" t="s">
        <v>46</v>
      </c>
      <c r="E11173">
        <v>45.434904850000002</v>
      </c>
      <c r="F11173">
        <v>12.33845213</v>
      </c>
      <c r="G11173">
        <v>150</v>
      </c>
      <c r="H11173">
        <v>19</v>
      </c>
      <c r="I11173">
        <v>169</v>
      </c>
      <c r="J11173">
        <v>13409</v>
      </c>
      <c r="K11173">
        <v>13578</v>
      </c>
      <c r="L11173">
        <v>209</v>
      </c>
      <c r="M11173">
        <v>587</v>
      </c>
      <c r="N11173">
        <v>416464</v>
      </c>
      <c r="O11173">
        <v>11647</v>
      </c>
      <c r="R11173">
        <v>441689</v>
      </c>
      <c r="S11173">
        <v>9829379</v>
      </c>
      <c r="T11173">
        <v>1964135</v>
      </c>
      <c r="V11173">
        <v>2</v>
      </c>
      <c r="Y11173">
        <v>428709</v>
      </c>
      <c r="Z11173">
        <v>12980</v>
      </c>
      <c r="AA11173">
        <v>6101244</v>
      </c>
      <c r="AB11173">
        <v>3728135</v>
      </c>
      <c r="AC11173" t="s">
        <v>994</v>
      </c>
      <c r="AD11173" t="s">
        <v>1019</v>
      </c>
    </row>
    <row r="11174" spans="1:30" x14ac:dyDescent="0.25">
      <c r="A11174" t="s">
        <v>2096</v>
      </c>
      <c r="B11174" t="s">
        <v>25</v>
      </c>
      <c r="C11174">
        <v>13</v>
      </c>
      <c r="D11174" t="s">
        <v>26</v>
      </c>
      <c r="E11174">
        <v>42.351221959999997</v>
      </c>
      <c r="F11174">
        <v>13.39843823</v>
      </c>
      <c r="G11174">
        <v>49</v>
      </c>
      <c r="H11174">
        <v>1</v>
      </c>
      <c r="I11174">
        <v>50</v>
      </c>
      <c r="J11174">
        <v>1750</v>
      </c>
      <c r="K11174">
        <v>1800</v>
      </c>
      <c r="L11174">
        <v>-21</v>
      </c>
      <c r="M11174">
        <v>25</v>
      </c>
      <c r="N11174">
        <v>72591</v>
      </c>
      <c r="O11174">
        <v>2515</v>
      </c>
      <c r="R11174">
        <v>76906</v>
      </c>
      <c r="S11174">
        <v>1889252</v>
      </c>
      <c r="T11174">
        <v>748915</v>
      </c>
      <c r="V11174">
        <v>0</v>
      </c>
      <c r="Y11174">
        <v>76906</v>
      </c>
      <c r="Z11174">
        <v>0</v>
      </c>
      <c r="AA11174">
        <v>1279736</v>
      </c>
      <c r="AB11174">
        <v>609516</v>
      </c>
      <c r="AC11174" t="s">
        <v>989</v>
      </c>
      <c r="AD11174" t="s">
        <v>990</v>
      </c>
    </row>
    <row r="11175" spans="1:30" x14ac:dyDescent="0.25">
      <c r="A11175" t="s">
        <v>2096</v>
      </c>
      <c r="B11175" t="s">
        <v>25</v>
      </c>
      <c r="C11175">
        <v>17</v>
      </c>
      <c r="D11175" t="s">
        <v>27</v>
      </c>
      <c r="E11175">
        <v>40.639470520000003</v>
      </c>
      <c r="F11175">
        <v>15.805148340000001</v>
      </c>
      <c r="G11175">
        <v>24</v>
      </c>
      <c r="H11175">
        <v>1</v>
      </c>
      <c r="I11175">
        <v>25</v>
      </c>
      <c r="J11175">
        <v>889</v>
      </c>
      <c r="K11175">
        <v>914</v>
      </c>
      <c r="L11175">
        <v>15</v>
      </c>
      <c r="M11175">
        <v>21</v>
      </c>
      <c r="N11175">
        <v>26253</v>
      </c>
      <c r="O11175">
        <v>592</v>
      </c>
      <c r="R11175">
        <v>27759</v>
      </c>
      <c r="S11175">
        <v>417311</v>
      </c>
      <c r="T11175">
        <v>220295</v>
      </c>
      <c r="U11175" t="s">
        <v>1995</v>
      </c>
      <c r="V11175">
        <v>0</v>
      </c>
      <c r="Y11175">
        <v>27759</v>
      </c>
      <c r="Z11175">
        <v>0</v>
      </c>
      <c r="AA11175">
        <v>397063</v>
      </c>
      <c r="AB11175">
        <v>20248</v>
      </c>
      <c r="AC11175" t="s">
        <v>989</v>
      </c>
      <c r="AD11175" t="s">
        <v>991</v>
      </c>
    </row>
    <row r="11176" spans="1:30" x14ac:dyDescent="0.25">
      <c r="A11176" t="s">
        <v>2096</v>
      </c>
      <c r="B11176" t="s">
        <v>25</v>
      </c>
      <c r="C11176">
        <v>18</v>
      </c>
      <c r="D11176" t="s">
        <v>28</v>
      </c>
      <c r="E11176">
        <v>38.905975980000001</v>
      </c>
      <c r="F11176">
        <v>16.594401940000001</v>
      </c>
      <c r="G11176">
        <v>87</v>
      </c>
      <c r="H11176">
        <v>4</v>
      </c>
      <c r="I11176">
        <v>91</v>
      </c>
      <c r="J11176">
        <v>2782</v>
      </c>
      <c r="K11176">
        <v>2873</v>
      </c>
      <c r="L11176">
        <v>53</v>
      </c>
      <c r="M11176">
        <v>92</v>
      </c>
      <c r="N11176">
        <v>68114</v>
      </c>
      <c r="O11176">
        <v>1268</v>
      </c>
      <c r="R11176">
        <v>72255</v>
      </c>
      <c r="S11176">
        <v>1014912</v>
      </c>
      <c r="T11176">
        <v>924516</v>
      </c>
      <c r="U11176" t="s">
        <v>2097</v>
      </c>
      <c r="V11176">
        <v>0</v>
      </c>
      <c r="Y11176">
        <v>72241</v>
      </c>
      <c r="Z11176">
        <v>14</v>
      </c>
      <c r="AA11176">
        <v>928669</v>
      </c>
      <c r="AB11176">
        <v>86243</v>
      </c>
      <c r="AC11176" t="s">
        <v>989</v>
      </c>
      <c r="AD11176" t="s">
        <v>992</v>
      </c>
    </row>
    <row r="11177" spans="1:30" x14ac:dyDescent="0.25">
      <c r="A11177" t="s">
        <v>2096</v>
      </c>
      <c r="B11177" t="s">
        <v>25</v>
      </c>
      <c r="C11177">
        <v>15</v>
      </c>
      <c r="D11177" t="s">
        <v>29</v>
      </c>
      <c r="E11177">
        <v>40.839565550000003</v>
      </c>
      <c r="F11177">
        <v>14.250849840000001</v>
      </c>
      <c r="G11177">
        <v>261</v>
      </c>
      <c r="H11177">
        <v>17</v>
      </c>
      <c r="I11177">
        <v>278</v>
      </c>
      <c r="J11177">
        <v>8274</v>
      </c>
      <c r="K11177">
        <v>8552</v>
      </c>
      <c r="L11177">
        <v>59</v>
      </c>
      <c r="M11177">
        <v>315</v>
      </c>
      <c r="N11177">
        <v>418812</v>
      </c>
      <c r="O11177">
        <v>7617</v>
      </c>
      <c r="R11177">
        <v>434981</v>
      </c>
      <c r="S11177">
        <v>5793340</v>
      </c>
      <c r="T11177">
        <v>3373504</v>
      </c>
      <c r="V11177">
        <v>7</v>
      </c>
      <c r="Y11177">
        <v>423393</v>
      </c>
      <c r="Z11177">
        <v>11588</v>
      </c>
      <c r="AA11177">
        <v>4853638</v>
      </c>
      <c r="AB11177">
        <v>939702</v>
      </c>
      <c r="AC11177" t="s">
        <v>989</v>
      </c>
      <c r="AD11177" t="s">
        <v>993</v>
      </c>
    </row>
    <row r="11178" spans="1:30" x14ac:dyDescent="0.25">
      <c r="A11178" t="s">
        <v>2096</v>
      </c>
      <c r="B11178" t="s">
        <v>25</v>
      </c>
      <c r="C11178">
        <v>8</v>
      </c>
      <c r="D11178" t="s">
        <v>30</v>
      </c>
      <c r="E11178">
        <v>44.494366810000002</v>
      </c>
      <c r="F11178">
        <v>11.341720799999999</v>
      </c>
      <c r="G11178">
        <v>306</v>
      </c>
      <c r="H11178">
        <v>31</v>
      </c>
      <c r="I11178">
        <v>337</v>
      </c>
      <c r="J11178">
        <v>10794</v>
      </c>
      <c r="K11178">
        <v>11131</v>
      </c>
      <c r="L11178">
        <v>494</v>
      </c>
      <c r="M11178">
        <v>642</v>
      </c>
      <c r="N11178">
        <v>375283</v>
      </c>
      <c r="O11178">
        <v>13290</v>
      </c>
      <c r="R11178">
        <v>399704</v>
      </c>
      <c r="S11178">
        <v>7461354</v>
      </c>
      <c r="T11178">
        <v>1977311</v>
      </c>
      <c r="V11178">
        <v>5</v>
      </c>
      <c r="Y11178">
        <v>399353</v>
      </c>
      <c r="Z11178">
        <v>351</v>
      </c>
      <c r="AA11178">
        <v>5314643</v>
      </c>
      <c r="AB11178">
        <v>2146711</v>
      </c>
      <c r="AC11178" t="s">
        <v>994</v>
      </c>
      <c r="AD11178" t="s">
        <v>995</v>
      </c>
    </row>
    <row r="11179" spans="1:30" x14ac:dyDescent="0.25">
      <c r="A11179" t="s">
        <v>2096</v>
      </c>
      <c r="B11179" t="s">
        <v>25</v>
      </c>
      <c r="C11179">
        <v>6</v>
      </c>
      <c r="D11179" t="s">
        <v>31</v>
      </c>
      <c r="E11179">
        <v>45.649435400000002</v>
      </c>
      <c r="F11179">
        <v>13.76813649</v>
      </c>
      <c r="G11179">
        <v>26</v>
      </c>
      <c r="H11179">
        <v>1</v>
      </c>
      <c r="I11179">
        <v>27</v>
      </c>
      <c r="J11179">
        <v>813</v>
      </c>
      <c r="K11179">
        <v>840</v>
      </c>
      <c r="L11179">
        <v>-38</v>
      </c>
      <c r="M11179">
        <v>10</v>
      </c>
      <c r="N11179">
        <v>104084</v>
      </c>
      <c r="O11179">
        <v>3791</v>
      </c>
      <c r="R11179">
        <v>108715</v>
      </c>
      <c r="S11179">
        <v>2352508</v>
      </c>
      <c r="T11179">
        <v>726451</v>
      </c>
      <c r="V11179">
        <v>0</v>
      </c>
      <c r="Y11179">
        <v>93975</v>
      </c>
      <c r="Z11179">
        <v>14740</v>
      </c>
      <c r="AA11179">
        <v>1926948</v>
      </c>
      <c r="AB11179">
        <v>425560</v>
      </c>
      <c r="AC11179" t="s">
        <v>994</v>
      </c>
      <c r="AD11179" t="s">
        <v>996</v>
      </c>
    </row>
    <row r="11180" spans="1:30" x14ac:dyDescent="0.25">
      <c r="A11180" t="s">
        <v>2096</v>
      </c>
      <c r="B11180" t="s">
        <v>25</v>
      </c>
      <c r="C11180">
        <v>12</v>
      </c>
      <c r="D11180" t="s">
        <v>32</v>
      </c>
      <c r="E11180">
        <v>41.89277044</v>
      </c>
      <c r="F11180">
        <v>12.483667219999999</v>
      </c>
      <c r="G11180">
        <v>438</v>
      </c>
      <c r="H11180">
        <v>62</v>
      </c>
      <c r="I11180">
        <v>500</v>
      </c>
      <c r="J11180">
        <v>14468</v>
      </c>
      <c r="K11180">
        <v>14968</v>
      </c>
      <c r="L11180">
        <v>471</v>
      </c>
      <c r="M11180">
        <v>474</v>
      </c>
      <c r="N11180">
        <v>340049</v>
      </c>
      <c r="O11180">
        <v>8425</v>
      </c>
      <c r="R11180">
        <v>363442</v>
      </c>
      <c r="S11180">
        <v>8388310</v>
      </c>
      <c r="T11180">
        <v>4564368</v>
      </c>
      <c r="U11180" t="s">
        <v>2059</v>
      </c>
      <c r="V11180">
        <v>9</v>
      </c>
      <c r="Y11180">
        <v>354435</v>
      </c>
      <c r="Z11180">
        <v>9007</v>
      </c>
      <c r="AA11180">
        <v>5221834</v>
      </c>
      <c r="AB11180">
        <v>3166476</v>
      </c>
      <c r="AC11180" t="s">
        <v>999</v>
      </c>
      <c r="AD11180" t="s">
        <v>1000</v>
      </c>
    </row>
    <row r="11181" spans="1:30" x14ac:dyDescent="0.25">
      <c r="A11181" t="s">
        <v>2096</v>
      </c>
      <c r="B11181" t="s">
        <v>25</v>
      </c>
      <c r="C11181">
        <v>7</v>
      </c>
      <c r="D11181" t="s">
        <v>33</v>
      </c>
      <c r="E11181">
        <v>44.411493149999998</v>
      </c>
      <c r="F11181">
        <v>8.9326992000000001</v>
      </c>
      <c r="G11181">
        <v>51</v>
      </c>
      <c r="H11181">
        <v>15</v>
      </c>
      <c r="I11181">
        <v>66</v>
      </c>
      <c r="J11181">
        <v>1539</v>
      </c>
      <c r="K11181">
        <v>1605</v>
      </c>
      <c r="L11181">
        <v>45</v>
      </c>
      <c r="M11181">
        <v>76</v>
      </c>
      <c r="N11181">
        <v>100489</v>
      </c>
      <c r="O11181">
        <v>4368</v>
      </c>
      <c r="R11181">
        <v>106462</v>
      </c>
      <c r="S11181">
        <v>1971161</v>
      </c>
      <c r="T11181">
        <v>755266</v>
      </c>
      <c r="V11181">
        <v>0</v>
      </c>
      <c r="X11181" t="s">
        <v>1205</v>
      </c>
      <c r="Y11181">
        <v>106462</v>
      </c>
      <c r="Z11181">
        <v>0</v>
      </c>
      <c r="AA11181">
        <v>1480814</v>
      </c>
      <c r="AB11181">
        <v>490347</v>
      </c>
      <c r="AC11181" t="s">
        <v>1002</v>
      </c>
      <c r="AD11181" t="s">
        <v>1003</v>
      </c>
    </row>
    <row r="11182" spans="1:30" x14ac:dyDescent="0.25">
      <c r="A11182" t="s">
        <v>2096</v>
      </c>
      <c r="B11182" t="s">
        <v>25</v>
      </c>
      <c r="C11182">
        <v>3</v>
      </c>
      <c r="D11182" t="s">
        <v>34</v>
      </c>
      <c r="E11182">
        <v>45.46679409</v>
      </c>
      <c r="F11182">
        <v>9.1903474040000006</v>
      </c>
      <c r="G11182">
        <v>275</v>
      </c>
      <c r="H11182">
        <v>37</v>
      </c>
      <c r="I11182">
        <v>312</v>
      </c>
      <c r="J11182">
        <v>13137</v>
      </c>
      <c r="K11182">
        <v>13449</v>
      </c>
      <c r="L11182">
        <v>135</v>
      </c>
      <c r="M11182">
        <v>200</v>
      </c>
      <c r="N11182">
        <v>810972</v>
      </c>
      <c r="O11182">
        <v>33839</v>
      </c>
      <c r="R11182">
        <v>858260</v>
      </c>
      <c r="S11182">
        <v>12832969</v>
      </c>
      <c r="T11182">
        <v>4972465</v>
      </c>
      <c r="V11182">
        <v>3</v>
      </c>
      <c r="Y11182">
        <v>799524</v>
      </c>
      <c r="Z11182">
        <v>58736</v>
      </c>
      <c r="AA11182">
        <v>9975455</v>
      </c>
      <c r="AB11182">
        <v>2857514</v>
      </c>
      <c r="AC11182" t="s">
        <v>1002</v>
      </c>
      <c r="AD11182" t="s">
        <v>1004</v>
      </c>
    </row>
    <row r="11183" spans="1:30" x14ac:dyDescent="0.25">
      <c r="A11183" t="s">
        <v>2096</v>
      </c>
      <c r="B11183" t="s">
        <v>25</v>
      </c>
      <c r="C11183">
        <v>11</v>
      </c>
      <c r="D11183" t="s">
        <v>35</v>
      </c>
      <c r="E11183">
        <v>43.616759729999998</v>
      </c>
      <c r="F11183">
        <v>13.518875299999999</v>
      </c>
      <c r="G11183">
        <v>49</v>
      </c>
      <c r="H11183">
        <v>6</v>
      </c>
      <c r="I11183">
        <v>55</v>
      </c>
      <c r="J11183">
        <v>2808</v>
      </c>
      <c r="K11183">
        <v>2863</v>
      </c>
      <c r="L11183">
        <v>22</v>
      </c>
      <c r="M11183">
        <v>46</v>
      </c>
      <c r="N11183">
        <v>101017</v>
      </c>
      <c r="O11183">
        <v>3041</v>
      </c>
      <c r="R11183">
        <v>106921</v>
      </c>
      <c r="S11183">
        <v>1394022</v>
      </c>
      <c r="T11183">
        <v>813105</v>
      </c>
      <c r="V11183">
        <v>0</v>
      </c>
      <c r="Y11183">
        <v>106921</v>
      </c>
      <c r="Z11183">
        <v>0</v>
      </c>
      <c r="AA11183">
        <v>1233699</v>
      </c>
      <c r="AB11183">
        <v>160323</v>
      </c>
      <c r="AC11183" t="s">
        <v>999</v>
      </c>
      <c r="AD11183" t="s">
        <v>1005</v>
      </c>
    </row>
    <row r="11184" spans="1:30" x14ac:dyDescent="0.25">
      <c r="A11184" t="s">
        <v>2096</v>
      </c>
      <c r="B11184" t="s">
        <v>25</v>
      </c>
      <c r="C11184">
        <v>14</v>
      </c>
      <c r="D11184" t="s">
        <v>36</v>
      </c>
      <c r="E11184">
        <v>41.557747540000001</v>
      </c>
      <c r="F11184">
        <v>14.65916051</v>
      </c>
      <c r="G11184">
        <v>4</v>
      </c>
      <c r="H11184">
        <v>1</v>
      </c>
      <c r="I11184">
        <v>5</v>
      </c>
      <c r="J11184">
        <v>147</v>
      </c>
      <c r="K11184">
        <v>152</v>
      </c>
      <c r="L11184">
        <v>4</v>
      </c>
      <c r="M11184">
        <v>4</v>
      </c>
      <c r="N11184">
        <v>13357</v>
      </c>
      <c r="O11184">
        <v>492</v>
      </c>
      <c r="R11184">
        <v>14001</v>
      </c>
      <c r="S11184">
        <v>254608</v>
      </c>
      <c r="T11184">
        <v>221198</v>
      </c>
      <c r="V11184">
        <v>0</v>
      </c>
      <c r="Y11184">
        <v>14001</v>
      </c>
      <c r="Z11184">
        <v>0</v>
      </c>
      <c r="AA11184">
        <v>241578</v>
      </c>
      <c r="AB11184">
        <v>13030</v>
      </c>
      <c r="AC11184" t="s">
        <v>989</v>
      </c>
      <c r="AD11184" t="s">
        <v>1006</v>
      </c>
    </row>
    <row r="11185" spans="1:30" x14ac:dyDescent="0.25">
      <c r="A11185" t="s">
        <v>2096</v>
      </c>
      <c r="B11185" t="s">
        <v>25</v>
      </c>
      <c r="C11185">
        <v>21</v>
      </c>
      <c r="D11185" t="s">
        <v>37</v>
      </c>
      <c r="E11185">
        <v>46.499334529999999</v>
      </c>
      <c r="F11185">
        <v>11.35662422</v>
      </c>
      <c r="G11185">
        <v>9</v>
      </c>
      <c r="H11185">
        <v>2</v>
      </c>
      <c r="I11185">
        <v>11</v>
      </c>
      <c r="J11185">
        <v>342</v>
      </c>
      <c r="K11185">
        <v>353</v>
      </c>
      <c r="L11185">
        <v>-26</v>
      </c>
      <c r="M11185">
        <v>1</v>
      </c>
      <c r="N11185">
        <v>72441</v>
      </c>
      <c r="O11185">
        <v>1184</v>
      </c>
      <c r="R11185">
        <v>73978</v>
      </c>
      <c r="S11185">
        <v>1756214</v>
      </c>
      <c r="T11185">
        <v>439375</v>
      </c>
      <c r="V11185">
        <v>0</v>
      </c>
      <c r="X11185" t="s">
        <v>2098</v>
      </c>
      <c r="Y11185">
        <v>60746</v>
      </c>
      <c r="Z11185">
        <v>13232</v>
      </c>
      <c r="AA11185">
        <v>615347</v>
      </c>
      <c r="AB11185">
        <v>1140867</v>
      </c>
      <c r="AC11185" t="s">
        <v>994</v>
      </c>
      <c r="AD11185" t="s">
        <v>1007</v>
      </c>
    </row>
    <row r="11186" spans="1:30" x14ac:dyDescent="0.25">
      <c r="A11186" t="s">
        <v>2096</v>
      </c>
      <c r="B11186" t="s">
        <v>25</v>
      </c>
      <c r="C11186">
        <v>22</v>
      </c>
      <c r="D11186" t="s">
        <v>38</v>
      </c>
      <c r="E11186">
        <v>46.068935109999998</v>
      </c>
      <c r="F11186">
        <v>11.121230969999999</v>
      </c>
      <c r="G11186">
        <v>16</v>
      </c>
      <c r="H11186">
        <v>0</v>
      </c>
      <c r="I11186">
        <v>16</v>
      </c>
      <c r="J11186">
        <v>340</v>
      </c>
      <c r="K11186">
        <v>356</v>
      </c>
      <c r="L11186">
        <v>-17</v>
      </c>
      <c r="M11186">
        <v>16</v>
      </c>
      <c r="N11186">
        <v>44920</v>
      </c>
      <c r="O11186">
        <v>1363</v>
      </c>
      <c r="R11186">
        <v>46639</v>
      </c>
      <c r="S11186">
        <v>932996</v>
      </c>
      <c r="T11186">
        <v>258698</v>
      </c>
      <c r="V11186">
        <v>0</v>
      </c>
      <c r="Y11186">
        <v>33076</v>
      </c>
      <c r="Z11186">
        <v>13563</v>
      </c>
      <c r="AA11186">
        <v>696880</v>
      </c>
      <c r="AB11186">
        <v>236116</v>
      </c>
      <c r="AC11186" t="s">
        <v>994</v>
      </c>
      <c r="AD11186" t="s">
        <v>1009</v>
      </c>
    </row>
    <row r="11187" spans="1:30" x14ac:dyDescent="0.25">
      <c r="A11187" t="s">
        <v>2096</v>
      </c>
      <c r="B11187" t="s">
        <v>25</v>
      </c>
      <c r="C11187">
        <v>1</v>
      </c>
      <c r="D11187" t="s">
        <v>39</v>
      </c>
      <c r="E11187">
        <v>45.073274499999997</v>
      </c>
      <c r="F11187">
        <v>7.6806874829999998</v>
      </c>
      <c r="G11187">
        <v>102</v>
      </c>
      <c r="H11187">
        <v>4</v>
      </c>
      <c r="I11187">
        <v>106</v>
      </c>
      <c r="J11187">
        <v>3057</v>
      </c>
      <c r="K11187">
        <v>3163</v>
      </c>
      <c r="L11187">
        <v>51</v>
      </c>
      <c r="M11187">
        <v>90</v>
      </c>
      <c r="N11187">
        <v>352604</v>
      </c>
      <c r="O11187">
        <v>11701</v>
      </c>
      <c r="R11187">
        <v>367468</v>
      </c>
      <c r="S11187">
        <v>5634742</v>
      </c>
      <c r="T11187">
        <v>2141232</v>
      </c>
      <c r="V11187">
        <v>0</v>
      </c>
      <c r="Y11187">
        <v>348225</v>
      </c>
      <c r="Z11187">
        <v>19243</v>
      </c>
      <c r="AA11187">
        <v>3240841</v>
      </c>
      <c r="AB11187">
        <v>2393901</v>
      </c>
      <c r="AC11187" t="s">
        <v>1002</v>
      </c>
      <c r="AD11187" t="s">
        <v>1010</v>
      </c>
    </row>
    <row r="11188" spans="1:30" x14ac:dyDescent="0.25">
      <c r="A11188" t="s">
        <v>2096</v>
      </c>
      <c r="B11188" t="s">
        <v>25</v>
      </c>
      <c r="C11188">
        <v>16</v>
      </c>
      <c r="D11188" t="s">
        <v>40</v>
      </c>
      <c r="E11188">
        <v>41.125595760000003</v>
      </c>
      <c r="F11188">
        <v>16.86736689</v>
      </c>
      <c r="G11188">
        <v>107</v>
      </c>
      <c r="H11188">
        <v>16</v>
      </c>
      <c r="I11188">
        <v>123</v>
      </c>
      <c r="J11188">
        <v>3319</v>
      </c>
      <c r="K11188">
        <v>3442</v>
      </c>
      <c r="L11188">
        <v>46</v>
      </c>
      <c r="M11188">
        <v>144</v>
      </c>
      <c r="N11188">
        <v>247784</v>
      </c>
      <c r="O11188">
        <v>6674</v>
      </c>
      <c r="R11188">
        <v>257900</v>
      </c>
      <c r="S11188">
        <v>2996355</v>
      </c>
      <c r="T11188">
        <v>1312554</v>
      </c>
      <c r="V11188">
        <v>2</v>
      </c>
      <c r="Y11188">
        <v>256835</v>
      </c>
      <c r="Z11188">
        <v>1065</v>
      </c>
      <c r="AA11188">
        <v>2533557</v>
      </c>
      <c r="AB11188">
        <v>462798</v>
      </c>
      <c r="AC11188" t="s">
        <v>989</v>
      </c>
      <c r="AD11188" t="s">
        <v>1011</v>
      </c>
    </row>
    <row r="11189" spans="1:30" x14ac:dyDescent="0.25">
      <c r="A11189" t="s">
        <v>2096</v>
      </c>
      <c r="B11189" t="s">
        <v>25</v>
      </c>
      <c r="C11189">
        <v>20</v>
      </c>
      <c r="D11189" t="s">
        <v>41</v>
      </c>
      <c r="E11189">
        <v>39.215311919999998</v>
      </c>
      <c r="F11189">
        <v>9.1106163060000007</v>
      </c>
      <c r="G11189">
        <v>109</v>
      </c>
      <c r="H11189">
        <v>22</v>
      </c>
      <c r="I11189">
        <v>131</v>
      </c>
      <c r="J11189">
        <v>6539</v>
      </c>
      <c r="K11189">
        <v>6670</v>
      </c>
      <c r="L11189">
        <v>-9</v>
      </c>
      <c r="M11189">
        <v>172</v>
      </c>
      <c r="N11189">
        <v>56640</v>
      </c>
      <c r="O11189">
        <v>1516</v>
      </c>
      <c r="R11189">
        <v>64826</v>
      </c>
      <c r="S11189">
        <v>1562936</v>
      </c>
      <c r="T11189">
        <v>903502</v>
      </c>
      <c r="V11189">
        <v>1</v>
      </c>
      <c r="X11189" t="s">
        <v>2099</v>
      </c>
      <c r="Y11189">
        <v>64754</v>
      </c>
      <c r="Z11189">
        <v>72</v>
      </c>
      <c r="AA11189">
        <v>1079661</v>
      </c>
      <c r="AB11189">
        <v>483275</v>
      </c>
      <c r="AC11189" t="s">
        <v>1013</v>
      </c>
      <c r="AD11189" t="s">
        <v>1014</v>
      </c>
    </row>
    <row r="11190" spans="1:30" x14ac:dyDescent="0.25">
      <c r="A11190" t="s">
        <v>2096</v>
      </c>
      <c r="B11190" t="s">
        <v>25</v>
      </c>
      <c r="C11190">
        <v>19</v>
      </c>
      <c r="D11190" t="s">
        <v>42</v>
      </c>
      <c r="E11190">
        <v>38.115697249999997</v>
      </c>
      <c r="F11190">
        <v>13.362356699999999</v>
      </c>
      <c r="G11190">
        <v>442</v>
      </c>
      <c r="H11190">
        <v>52</v>
      </c>
      <c r="I11190">
        <v>494</v>
      </c>
      <c r="J11190">
        <v>14445</v>
      </c>
      <c r="K11190">
        <v>14939</v>
      </c>
      <c r="L11190">
        <v>862</v>
      </c>
      <c r="M11190">
        <v>923</v>
      </c>
      <c r="N11190">
        <v>228534</v>
      </c>
      <c r="O11190">
        <v>6088</v>
      </c>
      <c r="R11190">
        <v>249561</v>
      </c>
      <c r="S11190">
        <v>5398676</v>
      </c>
      <c r="T11190">
        <v>2043444</v>
      </c>
      <c r="V11190">
        <v>1</v>
      </c>
      <c r="Y11190">
        <v>249561</v>
      </c>
      <c r="Z11190">
        <v>0</v>
      </c>
      <c r="AA11190">
        <v>2831474</v>
      </c>
      <c r="AB11190">
        <v>2567202</v>
      </c>
      <c r="AC11190" t="s">
        <v>1013</v>
      </c>
      <c r="AD11190" t="s">
        <v>1015</v>
      </c>
    </row>
    <row r="11191" spans="1:30" x14ac:dyDescent="0.25">
      <c r="A11191" t="s">
        <v>2096</v>
      </c>
      <c r="B11191" t="s">
        <v>25</v>
      </c>
      <c r="C11191">
        <v>9</v>
      </c>
      <c r="D11191" t="s">
        <v>43</v>
      </c>
      <c r="E11191">
        <v>43.76923077</v>
      </c>
      <c r="F11191">
        <v>11.25588885</v>
      </c>
      <c r="G11191">
        <v>253</v>
      </c>
      <c r="H11191">
        <v>30</v>
      </c>
      <c r="I11191">
        <v>283</v>
      </c>
      <c r="J11191">
        <v>10527</v>
      </c>
      <c r="K11191">
        <v>10810</v>
      </c>
      <c r="L11191">
        <v>229</v>
      </c>
      <c r="M11191">
        <v>492</v>
      </c>
      <c r="N11191">
        <v>239846</v>
      </c>
      <c r="O11191">
        <v>6932</v>
      </c>
      <c r="R11191">
        <v>257588</v>
      </c>
      <c r="S11191">
        <v>5601265</v>
      </c>
      <c r="T11191">
        <v>2562432</v>
      </c>
      <c r="V11191">
        <v>8</v>
      </c>
      <c r="Y11191">
        <v>253706</v>
      </c>
      <c r="Z11191">
        <v>3882</v>
      </c>
      <c r="AA11191">
        <v>4125009</v>
      </c>
      <c r="AB11191">
        <v>1476256</v>
      </c>
      <c r="AC11191" t="s">
        <v>999</v>
      </c>
      <c r="AD11191" t="s">
        <v>1016</v>
      </c>
    </row>
    <row r="11192" spans="1:30" x14ac:dyDescent="0.25">
      <c r="A11192" t="s">
        <v>2096</v>
      </c>
      <c r="B11192" t="s">
        <v>25</v>
      </c>
      <c r="C11192">
        <v>10</v>
      </c>
      <c r="D11192" t="s">
        <v>44</v>
      </c>
      <c r="E11192">
        <v>43.106758409999998</v>
      </c>
      <c r="F11192">
        <v>12.38824698</v>
      </c>
      <c r="G11192">
        <v>29</v>
      </c>
      <c r="H11192">
        <v>1</v>
      </c>
      <c r="I11192">
        <v>30</v>
      </c>
      <c r="J11192">
        <v>2038</v>
      </c>
      <c r="K11192">
        <v>2068</v>
      </c>
      <c r="L11192">
        <v>13</v>
      </c>
      <c r="M11192">
        <v>31</v>
      </c>
      <c r="N11192">
        <v>55793</v>
      </c>
      <c r="O11192">
        <v>1424</v>
      </c>
      <c r="R11192">
        <v>59285</v>
      </c>
      <c r="S11192">
        <v>1628044</v>
      </c>
      <c r="T11192">
        <v>413140</v>
      </c>
      <c r="U11192" t="s">
        <v>1831</v>
      </c>
      <c r="V11192">
        <v>0</v>
      </c>
      <c r="Y11192">
        <v>59285</v>
      </c>
      <c r="Z11192">
        <v>0</v>
      </c>
      <c r="AA11192">
        <v>1036938</v>
      </c>
      <c r="AB11192">
        <v>591106</v>
      </c>
      <c r="AC11192" t="s">
        <v>999</v>
      </c>
      <c r="AD11192" t="s">
        <v>1017</v>
      </c>
    </row>
    <row r="11193" spans="1:30" x14ac:dyDescent="0.25">
      <c r="A11193" t="s">
        <v>2096</v>
      </c>
      <c r="B11193" t="s">
        <v>25</v>
      </c>
      <c r="C11193">
        <v>2</v>
      </c>
      <c r="D11193" t="s">
        <v>45</v>
      </c>
      <c r="E11193">
        <v>45.737502859999999</v>
      </c>
      <c r="F11193">
        <v>7.3201493659999999</v>
      </c>
      <c r="G11193">
        <v>3</v>
      </c>
      <c r="H11193">
        <v>0</v>
      </c>
      <c r="I11193">
        <v>3</v>
      </c>
      <c r="J11193">
        <v>125</v>
      </c>
      <c r="K11193">
        <v>128</v>
      </c>
      <c r="L11193">
        <v>0</v>
      </c>
      <c r="M11193">
        <v>1</v>
      </c>
      <c r="N11193">
        <v>11251</v>
      </c>
      <c r="O11193">
        <v>473</v>
      </c>
      <c r="R11193">
        <v>11852</v>
      </c>
      <c r="S11193">
        <v>154147</v>
      </c>
      <c r="T11193">
        <v>73437</v>
      </c>
      <c r="V11193">
        <v>0</v>
      </c>
      <c r="Y11193">
        <v>11123</v>
      </c>
      <c r="Z11193">
        <v>729</v>
      </c>
      <c r="AA11193">
        <v>104195</v>
      </c>
      <c r="AB11193">
        <v>49952</v>
      </c>
      <c r="AC11193" t="s">
        <v>1002</v>
      </c>
      <c r="AD11193" t="s">
        <v>1018</v>
      </c>
    </row>
    <row r="11194" spans="1:30" x14ac:dyDescent="0.25">
      <c r="A11194" t="s">
        <v>2096</v>
      </c>
      <c r="B11194" t="s">
        <v>25</v>
      </c>
      <c r="C11194">
        <v>5</v>
      </c>
      <c r="D11194" t="s">
        <v>46</v>
      </c>
      <c r="E11194">
        <v>45.434904850000002</v>
      </c>
      <c r="F11194">
        <v>12.33845213</v>
      </c>
      <c r="G11194">
        <v>146</v>
      </c>
      <c r="H11194">
        <v>20</v>
      </c>
      <c r="I11194">
        <v>166</v>
      </c>
      <c r="J11194">
        <v>13613</v>
      </c>
      <c r="K11194">
        <v>13779</v>
      </c>
      <c r="L11194">
        <v>201</v>
      </c>
      <c r="M11194">
        <v>425</v>
      </c>
      <c r="N11194">
        <v>416686</v>
      </c>
      <c r="O11194">
        <v>11649</v>
      </c>
      <c r="R11194">
        <v>442114</v>
      </c>
      <c r="S11194">
        <v>9842645</v>
      </c>
      <c r="T11194">
        <v>1965890</v>
      </c>
      <c r="V11194">
        <v>3</v>
      </c>
      <c r="Y11194">
        <v>429132</v>
      </c>
      <c r="Z11194">
        <v>12982</v>
      </c>
      <c r="AA11194">
        <v>6107306</v>
      </c>
      <c r="AB11194">
        <v>3735339</v>
      </c>
      <c r="AC11194" t="s">
        <v>994</v>
      </c>
      <c r="AD11194" t="s">
        <v>1019</v>
      </c>
    </row>
    <row r="11195" spans="1:30" x14ac:dyDescent="0.25">
      <c r="A11195" t="s">
        <v>2100</v>
      </c>
      <c r="B11195" t="s">
        <v>25</v>
      </c>
      <c r="C11195">
        <v>13</v>
      </c>
      <c r="D11195" t="s">
        <v>26</v>
      </c>
      <c r="E11195">
        <v>42.351221959999997</v>
      </c>
      <c r="F11195">
        <v>13.39843823</v>
      </c>
      <c r="G11195">
        <v>53</v>
      </c>
      <c r="H11195">
        <v>1</v>
      </c>
      <c r="I11195">
        <v>54</v>
      </c>
      <c r="J11195">
        <v>1750</v>
      </c>
      <c r="K11195">
        <v>1804</v>
      </c>
      <c r="L11195">
        <v>4</v>
      </c>
      <c r="M11195">
        <v>78</v>
      </c>
      <c r="N11195">
        <v>72665</v>
      </c>
      <c r="O11195">
        <v>2515</v>
      </c>
      <c r="R11195">
        <v>76984</v>
      </c>
      <c r="S11195">
        <v>1895406</v>
      </c>
      <c r="T11195">
        <v>751201</v>
      </c>
      <c r="V11195">
        <v>0</v>
      </c>
      <c r="Y11195">
        <v>76984</v>
      </c>
      <c r="Z11195">
        <v>0</v>
      </c>
      <c r="AA11195">
        <v>1281630</v>
      </c>
      <c r="AB11195">
        <v>613776</v>
      </c>
      <c r="AC11195" t="s">
        <v>989</v>
      </c>
      <c r="AD11195" t="s">
        <v>990</v>
      </c>
    </row>
    <row r="11196" spans="1:30" x14ac:dyDescent="0.25">
      <c r="A11196" t="s">
        <v>2100</v>
      </c>
      <c r="B11196" t="s">
        <v>25</v>
      </c>
      <c r="C11196">
        <v>17</v>
      </c>
      <c r="D11196" t="s">
        <v>27</v>
      </c>
      <c r="E11196">
        <v>40.639470520000003</v>
      </c>
      <c r="F11196">
        <v>15.805148340000001</v>
      </c>
      <c r="G11196">
        <v>24</v>
      </c>
      <c r="H11196">
        <v>1</v>
      </c>
      <c r="I11196">
        <v>25</v>
      </c>
      <c r="J11196">
        <v>915</v>
      </c>
      <c r="K11196">
        <v>940</v>
      </c>
      <c r="L11196">
        <v>26</v>
      </c>
      <c r="M11196">
        <v>49</v>
      </c>
      <c r="N11196">
        <v>26276</v>
      </c>
      <c r="O11196">
        <v>592</v>
      </c>
      <c r="R11196">
        <v>27808</v>
      </c>
      <c r="S11196">
        <v>418202</v>
      </c>
      <c r="T11196">
        <v>220644</v>
      </c>
      <c r="U11196" t="s">
        <v>1995</v>
      </c>
      <c r="V11196">
        <v>0</v>
      </c>
      <c r="Y11196">
        <v>27808</v>
      </c>
      <c r="Z11196">
        <v>0</v>
      </c>
      <c r="AA11196">
        <v>397897</v>
      </c>
      <c r="AB11196">
        <v>20305</v>
      </c>
      <c r="AC11196" t="s">
        <v>989</v>
      </c>
      <c r="AD11196" t="s">
        <v>991</v>
      </c>
    </row>
    <row r="11197" spans="1:30" x14ac:dyDescent="0.25">
      <c r="A11197" t="s">
        <v>2100</v>
      </c>
      <c r="B11197" t="s">
        <v>25</v>
      </c>
      <c r="C11197">
        <v>18</v>
      </c>
      <c r="D11197" t="s">
        <v>28</v>
      </c>
      <c r="E11197">
        <v>38.905975980000001</v>
      </c>
      <c r="F11197">
        <v>16.594401940000001</v>
      </c>
      <c r="G11197">
        <v>89</v>
      </c>
      <c r="H11197">
        <v>4</v>
      </c>
      <c r="I11197">
        <v>93</v>
      </c>
      <c r="J11197">
        <v>2894</v>
      </c>
      <c r="K11197">
        <v>2987</v>
      </c>
      <c r="L11197">
        <v>114</v>
      </c>
      <c r="M11197">
        <v>212</v>
      </c>
      <c r="N11197">
        <v>68211</v>
      </c>
      <c r="O11197">
        <v>1269</v>
      </c>
      <c r="R11197">
        <v>72467</v>
      </c>
      <c r="S11197">
        <v>1019361</v>
      </c>
      <c r="T11197">
        <v>928327</v>
      </c>
      <c r="U11197" t="s">
        <v>2101</v>
      </c>
      <c r="V11197">
        <v>0</v>
      </c>
      <c r="Y11197">
        <v>72453</v>
      </c>
      <c r="Z11197">
        <v>14</v>
      </c>
      <c r="AA11197">
        <v>931813</v>
      </c>
      <c r="AB11197">
        <v>87548</v>
      </c>
      <c r="AC11197" t="s">
        <v>989</v>
      </c>
      <c r="AD11197" t="s">
        <v>992</v>
      </c>
    </row>
    <row r="11198" spans="1:30" x14ac:dyDescent="0.25">
      <c r="A11198" t="s">
        <v>2100</v>
      </c>
      <c r="B11198" t="s">
        <v>25</v>
      </c>
      <c r="C11198">
        <v>15</v>
      </c>
      <c r="D11198" t="s">
        <v>29</v>
      </c>
      <c r="E11198">
        <v>40.839565550000003</v>
      </c>
      <c r="F11198">
        <v>14.250849840000001</v>
      </c>
      <c r="G11198">
        <v>270</v>
      </c>
      <c r="H11198">
        <v>16</v>
      </c>
      <c r="I11198">
        <v>286</v>
      </c>
      <c r="J11198">
        <v>8111</v>
      </c>
      <c r="K11198">
        <v>8397</v>
      </c>
      <c r="L11198">
        <v>-155</v>
      </c>
      <c r="M11198">
        <v>364</v>
      </c>
      <c r="N11198">
        <v>419327</v>
      </c>
      <c r="O11198">
        <v>7621</v>
      </c>
      <c r="R11198">
        <v>435345</v>
      </c>
      <c r="S11198">
        <v>5809218</v>
      </c>
      <c r="T11198">
        <v>3376923</v>
      </c>
      <c r="V11198">
        <v>2</v>
      </c>
      <c r="Y11198">
        <v>423757</v>
      </c>
      <c r="Z11198">
        <v>11588</v>
      </c>
      <c r="AA11198">
        <v>4859417</v>
      </c>
      <c r="AB11198">
        <v>949801</v>
      </c>
      <c r="AC11198" t="s">
        <v>989</v>
      </c>
      <c r="AD11198" t="s">
        <v>993</v>
      </c>
    </row>
    <row r="11199" spans="1:30" x14ac:dyDescent="0.25">
      <c r="A11199" t="s">
        <v>2100</v>
      </c>
      <c r="B11199" t="s">
        <v>25</v>
      </c>
      <c r="C11199">
        <v>8</v>
      </c>
      <c r="D11199" t="s">
        <v>30</v>
      </c>
      <c r="E11199">
        <v>44.494366810000002</v>
      </c>
      <c r="F11199">
        <v>11.341720799999999</v>
      </c>
      <c r="G11199">
        <v>313</v>
      </c>
      <c r="H11199">
        <v>31</v>
      </c>
      <c r="I11199">
        <v>344</v>
      </c>
      <c r="J11199">
        <v>10989</v>
      </c>
      <c r="K11199">
        <v>11333</v>
      </c>
      <c r="L11199">
        <v>202</v>
      </c>
      <c r="M11199">
        <v>463</v>
      </c>
      <c r="N11199">
        <v>375532</v>
      </c>
      <c r="O11199">
        <v>13290</v>
      </c>
      <c r="R11199">
        <v>400155</v>
      </c>
      <c r="S11199">
        <v>7488469</v>
      </c>
      <c r="T11199">
        <v>1979486</v>
      </c>
      <c r="U11199" t="s">
        <v>2102</v>
      </c>
      <c r="V11199">
        <v>2</v>
      </c>
      <c r="Y11199">
        <v>399804</v>
      </c>
      <c r="Z11199">
        <v>351</v>
      </c>
      <c r="AA11199">
        <v>5325784</v>
      </c>
      <c r="AB11199">
        <v>2162685</v>
      </c>
      <c r="AC11199" t="s">
        <v>994</v>
      </c>
      <c r="AD11199" t="s">
        <v>995</v>
      </c>
    </row>
    <row r="11200" spans="1:30" x14ac:dyDescent="0.25">
      <c r="A11200" t="s">
        <v>2100</v>
      </c>
      <c r="B11200" t="s">
        <v>25</v>
      </c>
      <c r="C11200">
        <v>6</v>
      </c>
      <c r="D11200" t="s">
        <v>31</v>
      </c>
      <c r="E11200">
        <v>45.649435400000002</v>
      </c>
      <c r="F11200">
        <v>13.76813649</v>
      </c>
      <c r="G11200">
        <v>27</v>
      </c>
      <c r="H11200">
        <v>3</v>
      </c>
      <c r="I11200">
        <v>30</v>
      </c>
      <c r="J11200">
        <v>834</v>
      </c>
      <c r="K11200">
        <v>864</v>
      </c>
      <c r="L11200">
        <v>24</v>
      </c>
      <c r="M11200">
        <v>75</v>
      </c>
      <c r="N11200">
        <v>104135</v>
      </c>
      <c r="O11200">
        <v>3791</v>
      </c>
      <c r="R11200">
        <v>108790</v>
      </c>
      <c r="S11200">
        <v>2358069</v>
      </c>
      <c r="T11200">
        <v>727324</v>
      </c>
      <c r="U11200" t="s">
        <v>2081</v>
      </c>
      <c r="V11200">
        <v>3</v>
      </c>
      <c r="Y11200">
        <v>94030</v>
      </c>
      <c r="Z11200">
        <v>14760</v>
      </c>
      <c r="AA11200">
        <v>1931328</v>
      </c>
      <c r="AB11200">
        <v>426741</v>
      </c>
      <c r="AC11200" t="s">
        <v>994</v>
      </c>
      <c r="AD11200" t="s">
        <v>996</v>
      </c>
    </row>
    <row r="11201" spans="1:30" x14ac:dyDescent="0.25">
      <c r="A11201" t="s">
        <v>2100</v>
      </c>
      <c r="B11201" t="s">
        <v>25</v>
      </c>
      <c r="C11201">
        <v>12</v>
      </c>
      <c r="D11201" t="s">
        <v>32</v>
      </c>
      <c r="E11201">
        <v>41.89277044</v>
      </c>
      <c r="F11201">
        <v>12.483667219999999</v>
      </c>
      <c r="G11201">
        <v>441</v>
      </c>
      <c r="H11201">
        <v>63</v>
      </c>
      <c r="I11201">
        <v>504</v>
      </c>
      <c r="J11201">
        <v>15166</v>
      </c>
      <c r="K11201">
        <v>15670</v>
      </c>
      <c r="L11201">
        <v>702</v>
      </c>
      <c r="M11201">
        <v>703</v>
      </c>
      <c r="N11201">
        <v>340049</v>
      </c>
      <c r="O11201">
        <v>8426</v>
      </c>
      <c r="R11201">
        <v>364145</v>
      </c>
      <c r="S11201">
        <v>8388310</v>
      </c>
      <c r="T11201">
        <v>4564368</v>
      </c>
      <c r="U11201" t="s">
        <v>2059</v>
      </c>
      <c r="V11201">
        <v>3</v>
      </c>
      <c r="Y11201">
        <v>355138</v>
      </c>
      <c r="Z11201">
        <v>9007</v>
      </c>
      <c r="AA11201">
        <v>5221834</v>
      </c>
      <c r="AB11201">
        <v>3166476</v>
      </c>
      <c r="AC11201" t="s">
        <v>999</v>
      </c>
      <c r="AD11201" t="s">
        <v>1000</v>
      </c>
    </row>
    <row r="11202" spans="1:30" x14ac:dyDescent="0.25">
      <c r="A11202" t="s">
        <v>2100</v>
      </c>
      <c r="B11202" t="s">
        <v>25</v>
      </c>
      <c r="C11202">
        <v>7</v>
      </c>
      <c r="D11202" t="s">
        <v>33</v>
      </c>
      <c r="E11202">
        <v>44.411493149999998</v>
      </c>
      <c r="F11202">
        <v>8.9326992000000001</v>
      </c>
      <c r="G11202">
        <v>54</v>
      </c>
      <c r="H11202">
        <v>14</v>
      </c>
      <c r="I11202">
        <v>68</v>
      </c>
      <c r="J11202">
        <v>1520</v>
      </c>
      <c r="K11202">
        <v>1588</v>
      </c>
      <c r="L11202">
        <v>-17</v>
      </c>
      <c r="M11202">
        <v>106</v>
      </c>
      <c r="N11202">
        <v>100612</v>
      </c>
      <c r="O11202">
        <v>4368</v>
      </c>
      <c r="R11202">
        <v>106568</v>
      </c>
      <c r="S11202">
        <v>1978456</v>
      </c>
      <c r="T11202">
        <v>757942</v>
      </c>
      <c r="V11202">
        <v>1</v>
      </c>
      <c r="X11202" t="s">
        <v>1205</v>
      </c>
      <c r="Y11202">
        <v>106568</v>
      </c>
      <c r="Z11202">
        <v>0</v>
      </c>
      <c r="AA11202">
        <v>1484023</v>
      </c>
      <c r="AB11202">
        <v>494433</v>
      </c>
      <c r="AC11202" t="s">
        <v>1002</v>
      </c>
      <c r="AD11202" t="s">
        <v>1003</v>
      </c>
    </row>
    <row r="11203" spans="1:30" x14ac:dyDescent="0.25">
      <c r="A11203" t="s">
        <v>2100</v>
      </c>
      <c r="B11203" t="s">
        <v>25</v>
      </c>
      <c r="C11203">
        <v>3</v>
      </c>
      <c r="D11203" t="s">
        <v>34</v>
      </c>
      <c r="E11203">
        <v>45.46679409</v>
      </c>
      <c r="F11203">
        <v>9.1903474040000006</v>
      </c>
      <c r="G11203">
        <v>283</v>
      </c>
      <c r="H11203">
        <v>35</v>
      </c>
      <c r="I11203">
        <v>318</v>
      </c>
      <c r="J11203">
        <v>13083</v>
      </c>
      <c r="K11203">
        <v>13401</v>
      </c>
      <c r="L11203">
        <v>-48</v>
      </c>
      <c r="M11203">
        <v>525</v>
      </c>
      <c r="N11203">
        <v>811541</v>
      </c>
      <c r="O11203">
        <v>33843</v>
      </c>
      <c r="R11203">
        <v>858785</v>
      </c>
      <c r="S11203">
        <v>12872580</v>
      </c>
      <c r="T11203">
        <v>4982816</v>
      </c>
      <c r="V11203">
        <v>1</v>
      </c>
      <c r="Y11203">
        <v>799814</v>
      </c>
      <c r="Z11203">
        <v>58971</v>
      </c>
      <c r="AA11203">
        <v>9990026</v>
      </c>
      <c r="AB11203">
        <v>2882554</v>
      </c>
      <c r="AC11203" t="s">
        <v>1002</v>
      </c>
      <c r="AD11203" t="s">
        <v>1004</v>
      </c>
    </row>
    <row r="11204" spans="1:30" x14ac:dyDescent="0.25">
      <c r="A11204" t="s">
        <v>2100</v>
      </c>
      <c r="B11204" t="s">
        <v>25</v>
      </c>
      <c r="C11204">
        <v>11</v>
      </c>
      <c r="D11204" t="s">
        <v>35</v>
      </c>
      <c r="E11204">
        <v>43.616759729999998</v>
      </c>
      <c r="F11204">
        <v>13.518875299999999</v>
      </c>
      <c r="G11204">
        <v>47</v>
      </c>
      <c r="H11204">
        <v>6</v>
      </c>
      <c r="I11204">
        <v>53</v>
      </c>
      <c r="J11204">
        <v>2798</v>
      </c>
      <c r="K11204">
        <v>2851</v>
      </c>
      <c r="L11204">
        <v>-12</v>
      </c>
      <c r="M11204">
        <v>146</v>
      </c>
      <c r="N11204">
        <v>101175</v>
      </c>
      <c r="O11204">
        <v>3041</v>
      </c>
      <c r="R11204">
        <v>107067</v>
      </c>
      <c r="S11204">
        <v>1397209</v>
      </c>
      <c r="T11204">
        <v>814907</v>
      </c>
      <c r="V11204">
        <v>3</v>
      </c>
      <c r="Y11204">
        <v>107067</v>
      </c>
      <c r="Z11204">
        <v>0</v>
      </c>
      <c r="AA11204">
        <v>1236049</v>
      </c>
      <c r="AB11204">
        <v>161160</v>
      </c>
      <c r="AC11204" t="s">
        <v>999</v>
      </c>
      <c r="AD11204" t="s">
        <v>1005</v>
      </c>
    </row>
    <row r="11205" spans="1:30" x14ac:dyDescent="0.25">
      <c r="A11205" t="s">
        <v>2100</v>
      </c>
      <c r="B11205" t="s">
        <v>25</v>
      </c>
      <c r="C11205">
        <v>14</v>
      </c>
      <c r="D11205" t="s">
        <v>36</v>
      </c>
      <c r="E11205">
        <v>41.557747540000001</v>
      </c>
      <c r="F11205">
        <v>14.65916051</v>
      </c>
      <c r="G11205">
        <v>4</v>
      </c>
      <c r="H11205">
        <v>1</v>
      </c>
      <c r="I11205">
        <v>5</v>
      </c>
      <c r="J11205">
        <v>149</v>
      </c>
      <c r="K11205">
        <v>154</v>
      </c>
      <c r="L11205">
        <v>2</v>
      </c>
      <c r="M11205">
        <v>2</v>
      </c>
      <c r="N11205">
        <v>13357</v>
      </c>
      <c r="O11205">
        <v>492</v>
      </c>
      <c r="R11205">
        <v>14003</v>
      </c>
      <c r="S11205">
        <v>254903</v>
      </c>
      <c r="T11205">
        <v>221492</v>
      </c>
      <c r="V11205">
        <v>0</v>
      </c>
      <c r="Y11205">
        <v>14003</v>
      </c>
      <c r="Z11205">
        <v>0</v>
      </c>
      <c r="AA11205">
        <v>241873</v>
      </c>
      <c r="AB11205">
        <v>13030</v>
      </c>
      <c r="AC11205" t="s">
        <v>989</v>
      </c>
      <c r="AD11205" t="s">
        <v>1006</v>
      </c>
    </row>
    <row r="11206" spans="1:30" x14ac:dyDescent="0.25">
      <c r="A11206" t="s">
        <v>2100</v>
      </c>
      <c r="B11206" t="s">
        <v>25</v>
      </c>
      <c r="C11206">
        <v>21</v>
      </c>
      <c r="D11206" t="s">
        <v>37</v>
      </c>
      <c r="E11206">
        <v>46.499334529999999</v>
      </c>
      <c r="F11206">
        <v>11.35662422</v>
      </c>
      <c r="G11206">
        <v>11</v>
      </c>
      <c r="H11206">
        <v>2</v>
      </c>
      <c r="I11206">
        <v>13</v>
      </c>
      <c r="J11206">
        <v>367</v>
      </c>
      <c r="K11206">
        <v>380</v>
      </c>
      <c r="L11206">
        <v>27</v>
      </c>
      <c r="M11206">
        <v>45</v>
      </c>
      <c r="N11206">
        <v>72459</v>
      </c>
      <c r="O11206">
        <v>1184</v>
      </c>
      <c r="R11206">
        <v>74023</v>
      </c>
      <c r="S11206">
        <v>1763155</v>
      </c>
      <c r="T11206">
        <v>440370</v>
      </c>
      <c r="V11206">
        <v>0</v>
      </c>
      <c r="X11206" t="s">
        <v>2103</v>
      </c>
      <c r="Y11206">
        <v>60791</v>
      </c>
      <c r="Z11206">
        <v>13232</v>
      </c>
      <c r="AA11206">
        <v>616094</v>
      </c>
      <c r="AB11206">
        <v>1147061</v>
      </c>
      <c r="AC11206" t="s">
        <v>994</v>
      </c>
      <c r="AD11206" t="s">
        <v>1007</v>
      </c>
    </row>
    <row r="11207" spans="1:30" x14ac:dyDescent="0.25">
      <c r="A11207" t="s">
        <v>2100</v>
      </c>
      <c r="B11207" t="s">
        <v>25</v>
      </c>
      <c r="C11207">
        <v>22</v>
      </c>
      <c r="D11207" t="s">
        <v>38</v>
      </c>
      <c r="E11207">
        <v>46.068935109999998</v>
      </c>
      <c r="F11207">
        <v>11.121230969999999</v>
      </c>
      <c r="G11207">
        <v>14</v>
      </c>
      <c r="H11207">
        <v>0</v>
      </c>
      <c r="I11207">
        <v>14</v>
      </c>
      <c r="J11207">
        <v>363</v>
      </c>
      <c r="K11207">
        <v>377</v>
      </c>
      <c r="L11207">
        <v>21</v>
      </c>
      <c r="M11207">
        <v>41</v>
      </c>
      <c r="N11207">
        <v>44940</v>
      </c>
      <c r="O11207">
        <v>1363</v>
      </c>
      <c r="R11207">
        <v>46680</v>
      </c>
      <c r="S11207">
        <v>936201</v>
      </c>
      <c r="T11207">
        <v>259980</v>
      </c>
      <c r="V11207">
        <v>0</v>
      </c>
      <c r="Y11207">
        <v>33087</v>
      </c>
      <c r="Z11207">
        <v>13593</v>
      </c>
      <c r="AA11207">
        <v>697315</v>
      </c>
      <c r="AB11207">
        <v>238886</v>
      </c>
      <c r="AC11207" t="s">
        <v>994</v>
      </c>
      <c r="AD11207" t="s">
        <v>1009</v>
      </c>
    </row>
    <row r="11208" spans="1:30" x14ac:dyDescent="0.25">
      <c r="A11208" t="s">
        <v>2100</v>
      </c>
      <c r="B11208" t="s">
        <v>25</v>
      </c>
      <c r="C11208">
        <v>1</v>
      </c>
      <c r="D11208" t="s">
        <v>39</v>
      </c>
      <c r="E11208">
        <v>45.073274499999997</v>
      </c>
      <c r="F11208">
        <v>7.6806874829999998</v>
      </c>
      <c r="G11208">
        <v>105</v>
      </c>
      <c r="H11208">
        <v>4</v>
      </c>
      <c r="I11208">
        <v>109</v>
      </c>
      <c r="J11208">
        <v>3024</v>
      </c>
      <c r="K11208">
        <v>3133</v>
      </c>
      <c r="L11208">
        <v>-30</v>
      </c>
      <c r="M11208">
        <v>147</v>
      </c>
      <c r="N11208">
        <v>352781</v>
      </c>
      <c r="O11208">
        <v>11701</v>
      </c>
      <c r="R11208">
        <v>367615</v>
      </c>
      <c r="S11208">
        <v>5649735</v>
      </c>
      <c r="T11208">
        <v>2146168</v>
      </c>
      <c r="V11208">
        <v>0</v>
      </c>
      <c r="Y11208">
        <v>348337</v>
      </c>
      <c r="Z11208">
        <v>19278</v>
      </c>
      <c r="AA11208">
        <v>3245361</v>
      </c>
      <c r="AB11208">
        <v>2404374</v>
      </c>
      <c r="AC11208" t="s">
        <v>1002</v>
      </c>
      <c r="AD11208" t="s">
        <v>1010</v>
      </c>
    </row>
    <row r="11209" spans="1:30" x14ac:dyDescent="0.25">
      <c r="A11209" t="s">
        <v>2100</v>
      </c>
      <c r="B11209" t="s">
        <v>25</v>
      </c>
      <c r="C11209">
        <v>16</v>
      </c>
      <c r="D11209" t="s">
        <v>40</v>
      </c>
      <c r="E11209">
        <v>41.125595760000003</v>
      </c>
      <c r="F11209">
        <v>16.86736689</v>
      </c>
      <c r="G11209">
        <v>113</v>
      </c>
      <c r="H11209">
        <v>20</v>
      </c>
      <c r="I11209">
        <v>133</v>
      </c>
      <c r="J11209">
        <v>3519</v>
      </c>
      <c r="K11209">
        <v>3652</v>
      </c>
      <c r="L11209">
        <v>210</v>
      </c>
      <c r="M11209">
        <v>316</v>
      </c>
      <c r="N11209">
        <v>247889</v>
      </c>
      <c r="O11209">
        <v>6675</v>
      </c>
      <c r="R11209">
        <v>258216</v>
      </c>
      <c r="S11209">
        <v>3010595</v>
      </c>
      <c r="T11209">
        <v>1314980</v>
      </c>
      <c r="V11209">
        <v>4</v>
      </c>
      <c r="Y11209">
        <v>257140</v>
      </c>
      <c r="Z11209">
        <v>1076</v>
      </c>
      <c r="AA11209">
        <v>2538152</v>
      </c>
      <c r="AB11209">
        <v>472443</v>
      </c>
      <c r="AC11209" t="s">
        <v>989</v>
      </c>
      <c r="AD11209" t="s">
        <v>1011</v>
      </c>
    </row>
    <row r="11210" spans="1:30" x14ac:dyDescent="0.25">
      <c r="A11210" t="s">
        <v>2100</v>
      </c>
      <c r="B11210" t="s">
        <v>25</v>
      </c>
      <c r="C11210">
        <v>20</v>
      </c>
      <c r="D11210" t="s">
        <v>41</v>
      </c>
      <c r="E11210">
        <v>39.215311919999998</v>
      </c>
      <c r="F11210">
        <v>9.1106163060000007</v>
      </c>
      <c r="G11210">
        <v>119</v>
      </c>
      <c r="H11210">
        <v>22</v>
      </c>
      <c r="I11210">
        <v>141</v>
      </c>
      <c r="J11210">
        <v>6515</v>
      </c>
      <c r="K11210">
        <v>6656</v>
      </c>
      <c r="L11210">
        <v>-14</v>
      </c>
      <c r="M11210">
        <v>251</v>
      </c>
      <c r="N11210">
        <v>56904</v>
      </c>
      <c r="O11210">
        <v>1517</v>
      </c>
      <c r="R11210">
        <v>65077</v>
      </c>
      <c r="S11210">
        <v>1566941</v>
      </c>
      <c r="T11210">
        <v>906743</v>
      </c>
      <c r="V11210">
        <v>0</v>
      </c>
      <c r="X11210" t="s">
        <v>2104</v>
      </c>
      <c r="Y11210">
        <v>65005</v>
      </c>
      <c r="Z11210">
        <v>72</v>
      </c>
      <c r="AA11210">
        <v>1083514</v>
      </c>
      <c r="AB11210">
        <v>483427</v>
      </c>
      <c r="AC11210" t="s">
        <v>1013</v>
      </c>
      <c r="AD11210" t="s">
        <v>1014</v>
      </c>
    </row>
    <row r="11211" spans="1:30" x14ac:dyDescent="0.25">
      <c r="A11211" t="s">
        <v>2100</v>
      </c>
      <c r="B11211" t="s">
        <v>25</v>
      </c>
      <c r="C11211">
        <v>19</v>
      </c>
      <c r="D11211" t="s">
        <v>42</v>
      </c>
      <c r="E11211">
        <v>38.115697249999997</v>
      </c>
      <c r="F11211">
        <v>13.362356699999999</v>
      </c>
      <c r="G11211">
        <v>448</v>
      </c>
      <c r="H11211">
        <v>50</v>
      </c>
      <c r="I11211">
        <v>498</v>
      </c>
      <c r="J11211">
        <v>14699</v>
      </c>
      <c r="K11211">
        <v>15197</v>
      </c>
      <c r="L11211">
        <v>258</v>
      </c>
      <c r="M11211">
        <v>848</v>
      </c>
      <c r="N11211">
        <v>229112</v>
      </c>
      <c r="O11211">
        <v>6100</v>
      </c>
      <c r="R11211">
        <v>250409</v>
      </c>
      <c r="S11211">
        <v>5417435</v>
      </c>
      <c r="T11211">
        <v>2049840</v>
      </c>
      <c r="U11211" t="s">
        <v>2105</v>
      </c>
      <c r="V11211">
        <v>2</v>
      </c>
      <c r="Y11211">
        <v>250409</v>
      </c>
      <c r="Z11211">
        <v>0</v>
      </c>
      <c r="AA11211">
        <v>2838029</v>
      </c>
      <c r="AB11211">
        <v>2579406</v>
      </c>
      <c r="AC11211" t="s">
        <v>1013</v>
      </c>
      <c r="AD11211" t="s">
        <v>1015</v>
      </c>
    </row>
    <row r="11212" spans="1:30" x14ac:dyDescent="0.25">
      <c r="A11212" t="s">
        <v>2100</v>
      </c>
      <c r="B11212" t="s">
        <v>25</v>
      </c>
      <c r="C11212">
        <v>9</v>
      </c>
      <c r="D11212" t="s">
        <v>43</v>
      </c>
      <c r="E11212">
        <v>43.76923077</v>
      </c>
      <c r="F11212">
        <v>11.25588885</v>
      </c>
      <c r="G11212">
        <v>262</v>
      </c>
      <c r="H11212">
        <v>30</v>
      </c>
      <c r="I11212">
        <v>292</v>
      </c>
      <c r="J11212">
        <v>10748</v>
      </c>
      <c r="K11212">
        <v>11040</v>
      </c>
      <c r="L11212">
        <v>230</v>
      </c>
      <c r="M11212">
        <v>511</v>
      </c>
      <c r="N11212">
        <v>240122</v>
      </c>
      <c r="O11212">
        <v>6937</v>
      </c>
      <c r="R11212">
        <v>258099</v>
      </c>
      <c r="S11212">
        <v>5614168</v>
      </c>
      <c r="T11212">
        <v>2567705</v>
      </c>
      <c r="V11212">
        <v>3</v>
      </c>
      <c r="Y11212">
        <v>254200</v>
      </c>
      <c r="Z11212">
        <v>3899</v>
      </c>
      <c r="AA11212">
        <v>4132034</v>
      </c>
      <c r="AB11212">
        <v>1482134</v>
      </c>
      <c r="AC11212" t="s">
        <v>999</v>
      </c>
      <c r="AD11212" t="s">
        <v>1016</v>
      </c>
    </row>
    <row r="11213" spans="1:30" x14ac:dyDescent="0.25">
      <c r="A11213" t="s">
        <v>2100</v>
      </c>
      <c r="B11213" t="s">
        <v>25</v>
      </c>
      <c r="C11213">
        <v>10</v>
      </c>
      <c r="D11213" t="s">
        <v>44</v>
      </c>
      <c r="E11213">
        <v>43.106758409999998</v>
      </c>
      <c r="F11213">
        <v>12.38824698</v>
      </c>
      <c r="G11213">
        <v>30</v>
      </c>
      <c r="H11213">
        <v>1</v>
      </c>
      <c r="I11213">
        <v>31</v>
      </c>
      <c r="J11213">
        <v>2098</v>
      </c>
      <c r="K11213">
        <v>2129</v>
      </c>
      <c r="L11213">
        <v>61</v>
      </c>
      <c r="M11213">
        <v>142</v>
      </c>
      <c r="N11213">
        <v>55873</v>
      </c>
      <c r="O11213">
        <v>1425</v>
      </c>
      <c r="R11213">
        <v>59427</v>
      </c>
      <c r="S11213">
        <v>1635499</v>
      </c>
      <c r="T11213">
        <v>413876</v>
      </c>
      <c r="U11213" t="s">
        <v>1788</v>
      </c>
      <c r="V11213">
        <v>0</v>
      </c>
      <c r="Y11213">
        <v>59427</v>
      </c>
      <c r="Z11213">
        <v>0</v>
      </c>
      <c r="AA11213">
        <v>1039586</v>
      </c>
      <c r="AB11213">
        <v>595913</v>
      </c>
      <c r="AC11213" t="s">
        <v>999</v>
      </c>
      <c r="AD11213" t="s">
        <v>1017</v>
      </c>
    </row>
    <row r="11214" spans="1:30" x14ac:dyDescent="0.25">
      <c r="A11214" t="s">
        <v>2100</v>
      </c>
      <c r="B11214" t="s">
        <v>25</v>
      </c>
      <c r="C11214">
        <v>2</v>
      </c>
      <c r="D11214" t="s">
        <v>45</v>
      </c>
      <c r="E11214">
        <v>45.737502859999999</v>
      </c>
      <c r="F11214">
        <v>7.3201493659999999</v>
      </c>
      <c r="G11214">
        <v>3</v>
      </c>
      <c r="H11214">
        <v>0</v>
      </c>
      <c r="I11214">
        <v>3</v>
      </c>
      <c r="J11214">
        <v>122</v>
      </c>
      <c r="K11214">
        <v>125</v>
      </c>
      <c r="L11214">
        <v>-3</v>
      </c>
      <c r="M11214">
        <v>8</v>
      </c>
      <c r="N11214">
        <v>11262</v>
      </c>
      <c r="O11214">
        <v>473</v>
      </c>
      <c r="R11214">
        <v>11860</v>
      </c>
      <c r="S11214">
        <v>154911</v>
      </c>
      <c r="T11214">
        <v>73829</v>
      </c>
      <c r="V11214">
        <v>0</v>
      </c>
      <c r="Y11214">
        <v>11131</v>
      </c>
      <c r="Z11214">
        <v>729</v>
      </c>
      <c r="AA11214">
        <v>104338</v>
      </c>
      <c r="AB11214">
        <v>50573</v>
      </c>
      <c r="AC11214" t="s">
        <v>1002</v>
      </c>
      <c r="AD11214" t="s">
        <v>1018</v>
      </c>
    </row>
    <row r="11215" spans="1:30" x14ac:dyDescent="0.25">
      <c r="A11215" t="s">
        <v>2100</v>
      </c>
      <c r="B11215" t="s">
        <v>25</v>
      </c>
      <c r="C11215">
        <v>5</v>
      </c>
      <c r="D11215" t="s">
        <v>46</v>
      </c>
      <c r="E11215">
        <v>45.434904850000002</v>
      </c>
      <c r="F11215">
        <v>12.33845213</v>
      </c>
      <c r="G11215">
        <v>170</v>
      </c>
      <c r="H11215">
        <v>18</v>
      </c>
      <c r="I11215">
        <v>188</v>
      </c>
      <c r="J11215">
        <v>13457</v>
      </c>
      <c r="K11215">
        <v>13645</v>
      </c>
      <c r="L11215">
        <v>-134</v>
      </c>
      <c r="M11215">
        <v>604</v>
      </c>
      <c r="N11215">
        <v>417423</v>
      </c>
      <c r="O11215">
        <v>11650</v>
      </c>
      <c r="R11215">
        <v>442718</v>
      </c>
      <c r="S11215">
        <v>9890710</v>
      </c>
      <c r="T11215">
        <v>1968757</v>
      </c>
      <c r="U11215" t="s">
        <v>2091</v>
      </c>
      <c r="V11215">
        <v>2</v>
      </c>
      <c r="Y11215">
        <v>429649</v>
      </c>
      <c r="Z11215">
        <v>13069</v>
      </c>
      <c r="AA11215">
        <v>6118151</v>
      </c>
      <c r="AB11215">
        <v>3772559</v>
      </c>
      <c r="AC11215" t="s">
        <v>994</v>
      </c>
      <c r="AD11215" t="s">
        <v>1019</v>
      </c>
    </row>
    <row r="11216" spans="1:30" x14ac:dyDescent="0.25">
      <c r="A11216" t="s">
        <v>2106</v>
      </c>
      <c r="B11216" t="s">
        <v>25</v>
      </c>
      <c r="C11216">
        <v>13</v>
      </c>
      <c r="D11216" t="s">
        <v>26</v>
      </c>
      <c r="E11216">
        <v>42.351221959999997</v>
      </c>
      <c r="F11216">
        <v>13.39843823</v>
      </c>
      <c r="G11216">
        <v>48</v>
      </c>
      <c r="H11216">
        <v>1</v>
      </c>
      <c r="I11216">
        <v>49</v>
      </c>
      <c r="J11216">
        <v>1833</v>
      </c>
      <c r="K11216">
        <v>1882</v>
      </c>
      <c r="L11216">
        <v>78</v>
      </c>
      <c r="M11216">
        <v>141</v>
      </c>
      <c r="N11216">
        <v>72725</v>
      </c>
      <c r="O11216">
        <v>2516</v>
      </c>
      <c r="R11216">
        <v>77123</v>
      </c>
      <c r="S11216">
        <v>1901599</v>
      </c>
      <c r="T11216">
        <v>753278</v>
      </c>
      <c r="U11216" t="s">
        <v>2107</v>
      </c>
      <c r="V11216">
        <v>1</v>
      </c>
      <c r="Y11216">
        <v>77123</v>
      </c>
      <c r="Z11216">
        <v>0</v>
      </c>
      <c r="AA11216">
        <v>1284423</v>
      </c>
      <c r="AB11216">
        <v>617176</v>
      </c>
      <c r="AC11216" t="s">
        <v>989</v>
      </c>
      <c r="AD11216" t="s">
        <v>990</v>
      </c>
    </row>
    <row r="11217" spans="1:30" x14ac:dyDescent="0.25">
      <c r="A11217" t="s">
        <v>2106</v>
      </c>
      <c r="B11217" t="s">
        <v>25</v>
      </c>
      <c r="C11217">
        <v>17</v>
      </c>
      <c r="D11217" t="s">
        <v>27</v>
      </c>
      <c r="E11217">
        <v>40.639470520000003</v>
      </c>
      <c r="F11217">
        <v>15.805148340000001</v>
      </c>
      <c r="G11217">
        <v>23</v>
      </c>
      <c r="H11217">
        <v>1</v>
      </c>
      <c r="I11217">
        <v>24</v>
      </c>
      <c r="J11217">
        <v>953</v>
      </c>
      <c r="K11217">
        <v>977</v>
      </c>
      <c r="L11217">
        <v>37</v>
      </c>
      <c r="M11217">
        <v>64</v>
      </c>
      <c r="N11217">
        <v>26302</v>
      </c>
      <c r="O11217">
        <v>593</v>
      </c>
      <c r="R11217">
        <v>27872</v>
      </c>
      <c r="S11217">
        <v>419188</v>
      </c>
      <c r="T11217">
        <v>221041</v>
      </c>
      <c r="U11217" t="s">
        <v>1995</v>
      </c>
      <c r="V11217">
        <v>0</v>
      </c>
      <c r="Y11217">
        <v>27872</v>
      </c>
      <c r="Z11217">
        <v>0</v>
      </c>
      <c r="AA11217">
        <v>398835</v>
      </c>
      <c r="AB11217">
        <v>20353</v>
      </c>
      <c r="AC11217" t="s">
        <v>989</v>
      </c>
      <c r="AD11217" t="s">
        <v>991</v>
      </c>
    </row>
    <row r="11218" spans="1:30" x14ac:dyDescent="0.25">
      <c r="A11218" t="s">
        <v>2106</v>
      </c>
      <c r="B11218" t="s">
        <v>25</v>
      </c>
      <c r="C11218">
        <v>18</v>
      </c>
      <c r="D11218" t="s">
        <v>28</v>
      </c>
      <c r="E11218">
        <v>38.905975980000001</v>
      </c>
      <c r="F11218">
        <v>16.594401940000001</v>
      </c>
      <c r="G11218">
        <v>100</v>
      </c>
      <c r="H11218">
        <v>4</v>
      </c>
      <c r="I11218">
        <v>104</v>
      </c>
      <c r="J11218">
        <v>3018</v>
      </c>
      <c r="K11218">
        <v>3122</v>
      </c>
      <c r="L11218">
        <v>135</v>
      </c>
      <c r="M11218">
        <v>212</v>
      </c>
      <c r="N11218">
        <v>68287</v>
      </c>
      <c r="O11218">
        <v>1270</v>
      </c>
      <c r="R11218">
        <v>72679</v>
      </c>
      <c r="S11218">
        <v>1022490</v>
      </c>
      <c r="T11218">
        <v>930891</v>
      </c>
      <c r="U11218" t="s">
        <v>2108</v>
      </c>
      <c r="V11218">
        <v>0</v>
      </c>
      <c r="Y11218">
        <v>72665</v>
      </c>
      <c r="Z11218">
        <v>14</v>
      </c>
      <c r="AA11218">
        <v>933969</v>
      </c>
      <c r="AB11218">
        <v>88521</v>
      </c>
      <c r="AC11218" t="s">
        <v>989</v>
      </c>
      <c r="AD11218" t="s">
        <v>992</v>
      </c>
    </row>
    <row r="11219" spans="1:30" x14ac:dyDescent="0.25">
      <c r="A11219" t="s">
        <v>2106</v>
      </c>
      <c r="B11219" t="s">
        <v>25</v>
      </c>
      <c r="C11219">
        <v>15</v>
      </c>
      <c r="D11219" t="s">
        <v>29</v>
      </c>
      <c r="E11219">
        <v>40.839565550000003</v>
      </c>
      <c r="F11219">
        <v>14.250849840000001</v>
      </c>
      <c r="G11219">
        <v>284</v>
      </c>
      <c r="H11219">
        <v>15</v>
      </c>
      <c r="I11219">
        <v>299</v>
      </c>
      <c r="J11219">
        <v>8233</v>
      </c>
      <c r="K11219">
        <v>8532</v>
      </c>
      <c r="L11219">
        <v>135</v>
      </c>
      <c r="M11219">
        <v>552</v>
      </c>
      <c r="N11219">
        <v>419740</v>
      </c>
      <c r="O11219">
        <v>7625</v>
      </c>
      <c r="R11219">
        <v>435897</v>
      </c>
      <c r="S11219">
        <v>5825877</v>
      </c>
      <c r="T11219">
        <v>3379785</v>
      </c>
      <c r="V11219">
        <v>3</v>
      </c>
      <c r="Y11219">
        <v>424309</v>
      </c>
      <c r="Z11219">
        <v>11588</v>
      </c>
      <c r="AA11219">
        <v>4868887</v>
      </c>
      <c r="AB11219">
        <v>956990</v>
      </c>
      <c r="AC11219" t="s">
        <v>989</v>
      </c>
      <c r="AD11219" t="s">
        <v>993</v>
      </c>
    </row>
    <row r="11220" spans="1:30" x14ac:dyDescent="0.25">
      <c r="A11220" t="s">
        <v>2106</v>
      </c>
      <c r="B11220" t="s">
        <v>25</v>
      </c>
      <c r="C11220">
        <v>8</v>
      </c>
      <c r="D11220" t="s">
        <v>30</v>
      </c>
      <c r="E11220">
        <v>44.494366810000002</v>
      </c>
      <c r="F11220">
        <v>11.341720799999999</v>
      </c>
      <c r="G11220">
        <v>323</v>
      </c>
      <c r="H11220">
        <v>31</v>
      </c>
      <c r="I11220">
        <v>354</v>
      </c>
      <c r="J11220">
        <v>11233</v>
      </c>
      <c r="K11220">
        <v>11587</v>
      </c>
      <c r="L11220">
        <v>254</v>
      </c>
      <c r="M11220">
        <v>454</v>
      </c>
      <c r="N11220">
        <v>375687</v>
      </c>
      <c r="O11220">
        <v>13291</v>
      </c>
      <c r="R11220">
        <v>400565</v>
      </c>
      <c r="S11220">
        <v>7513169</v>
      </c>
      <c r="T11220">
        <v>1981676</v>
      </c>
      <c r="U11220" t="s">
        <v>2109</v>
      </c>
      <c r="V11220">
        <v>3</v>
      </c>
      <c r="Y11220">
        <v>400214</v>
      </c>
      <c r="Z11220">
        <v>351</v>
      </c>
      <c r="AA11220">
        <v>5337055</v>
      </c>
      <c r="AB11220">
        <v>2176114</v>
      </c>
      <c r="AC11220" t="s">
        <v>994</v>
      </c>
      <c r="AD11220" t="s">
        <v>995</v>
      </c>
    </row>
    <row r="11221" spans="1:30" x14ac:dyDescent="0.25">
      <c r="A11221" t="s">
        <v>2106</v>
      </c>
      <c r="B11221" t="s">
        <v>25</v>
      </c>
      <c r="C11221">
        <v>6</v>
      </c>
      <c r="D11221" t="s">
        <v>31</v>
      </c>
      <c r="E11221">
        <v>45.649435400000002</v>
      </c>
      <c r="F11221">
        <v>13.76813649</v>
      </c>
      <c r="G11221">
        <v>27</v>
      </c>
      <c r="H11221">
        <v>4</v>
      </c>
      <c r="I11221">
        <v>31</v>
      </c>
      <c r="J11221">
        <v>850</v>
      </c>
      <c r="K11221">
        <v>881</v>
      </c>
      <c r="L11221">
        <v>17</v>
      </c>
      <c r="M11221">
        <v>155</v>
      </c>
      <c r="N11221">
        <v>104272</v>
      </c>
      <c r="O11221">
        <v>3791</v>
      </c>
      <c r="R11221">
        <v>108944</v>
      </c>
      <c r="S11221">
        <v>2364449</v>
      </c>
      <c r="T11221">
        <v>728743</v>
      </c>
      <c r="U11221" t="s">
        <v>2110</v>
      </c>
      <c r="V11221">
        <v>1</v>
      </c>
      <c r="X11221" t="s">
        <v>2111</v>
      </c>
      <c r="Y11221">
        <v>94172</v>
      </c>
      <c r="Z11221">
        <v>14772</v>
      </c>
      <c r="AA11221">
        <v>1936665</v>
      </c>
      <c r="AB11221">
        <v>427784</v>
      </c>
      <c r="AC11221" t="s">
        <v>994</v>
      </c>
      <c r="AD11221" t="s">
        <v>996</v>
      </c>
    </row>
    <row r="11222" spans="1:30" x14ac:dyDescent="0.25">
      <c r="A11222" t="s">
        <v>2106</v>
      </c>
      <c r="B11222" t="s">
        <v>25</v>
      </c>
      <c r="C11222">
        <v>12</v>
      </c>
      <c r="D11222" t="s">
        <v>32</v>
      </c>
      <c r="E11222">
        <v>41.89277044</v>
      </c>
      <c r="F11222">
        <v>12.483667219999999</v>
      </c>
      <c r="G11222">
        <v>463</v>
      </c>
      <c r="H11222">
        <v>65</v>
      </c>
      <c r="I11222">
        <v>528</v>
      </c>
      <c r="J11222">
        <v>15784</v>
      </c>
      <c r="K11222">
        <v>16312</v>
      </c>
      <c r="L11222">
        <v>642</v>
      </c>
      <c r="M11222">
        <v>645</v>
      </c>
      <c r="N11222">
        <v>340049</v>
      </c>
      <c r="O11222">
        <v>8429</v>
      </c>
      <c r="R11222">
        <v>364790</v>
      </c>
      <c r="S11222">
        <v>8388310</v>
      </c>
      <c r="T11222">
        <v>4564368</v>
      </c>
      <c r="U11222" t="s">
        <v>2059</v>
      </c>
      <c r="V11222">
        <v>2</v>
      </c>
      <c r="Y11222">
        <v>355783</v>
      </c>
      <c r="Z11222">
        <v>9007</v>
      </c>
      <c r="AA11222">
        <v>5221834</v>
      </c>
      <c r="AB11222">
        <v>3166476</v>
      </c>
      <c r="AC11222" t="s">
        <v>999</v>
      </c>
      <c r="AD11222" t="s">
        <v>1000</v>
      </c>
    </row>
    <row r="11223" spans="1:30" x14ac:dyDescent="0.25">
      <c r="A11223" t="s">
        <v>2106</v>
      </c>
      <c r="B11223" t="s">
        <v>25</v>
      </c>
      <c r="C11223">
        <v>7</v>
      </c>
      <c r="D11223" t="s">
        <v>33</v>
      </c>
      <c r="E11223">
        <v>44.411493149999998</v>
      </c>
      <c r="F11223">
        <v>8.9326992000000001</v>
      </c>
      <c r="G11223">
        <v>51</v>
      </c>
      <c r="H11223">
        <v>14</v>
      </c>
      <c r="I11223">
        <v>65</v>
      </c>
      <c r="J11223">
        <v>1533</v>
      </c>
      <c r="K11223">
        <v>1598</v>
      </c>
      <c r="L11223">
        <v>10</v>
      </c>
      <c r="M11223">
        <v>191</v>
      </c>
      <c r="N11223">
        <v>100792</v>
      </c>
      <c r="O11223">
        <v>4369</v>
      </c>
      <c r="R11223">
        <v>106759</v>
      </c>
      <c r="S11223">
        <v>1985479</v>
      </c>
      <c r="T11223">
        <v>760340</v>
      </c>
      <c r="V11223">
        <v>1</v>
      </c>
      <c r="X11223" t="s">
        <v>1205</v>
      </c>
      <c r="Y11223">
        <v>106759</v>
      </c>
      <c r="Z11223">
        <v>0</v>
      </c>
      <c r="AA11223">
        <v>1487241</v>
      </c>
      <c r="AB11223">
        <v>498238</v>
      </c>
      <c r="AC11223" t="s">
        <v>1002</v>
      </c>
      <c r="AD11223" t="s">
        <v>1003</v>
      </c>
    </row>
    <row r="11224" spans="1:30" x14ac:dyDescent="0.25">
      <c r="A11224" t="s">
        <v>2106</v>
      </c>
      <c r="B11224" t="s">
        <v>25</v>
      </c>
      <c r="C11224">
        <v>3</v>
      </c>
      <c r="D11224" t="s">
        <v>34</v>
      </c>
      <c r="E11224">
        <v>45.46679409</v>
      </c>
      <c r="F11224">
        <v>9.1903474040000006</v>
      </c>
      <c r="G11224">
        <v>294</v>
      </c>
      <c r="H11224">
        <v>35</v>
      </c>
      <c r="I11224">
        <v>329</v>
      </c>
      <c r="J11224">
        <v>13063</v>
      </c>
      <c r="K11224">
        <v>13392</v>
      </c>
      <c r="L11224">
        <v>-9</v>
      </c>
      <c r="M11224">
        <v>768</v>
      </c>
      <c r="N11224">
        <v>812316</v>
      </c>
      <c r="O11224">
        <v>33845</v>
      </c>
      <c r="R11224">
        <v>859553</v>
      </c>
      <c r="S11224">
        <v>12909396</v>
      </c>
      <c r="T11224">
        <v>4991626</v>
      </c>
      <c r="V11224">
        <v>4</v>
      </c>
      <c r="Y11224">
        <v>800430</v>
      </c>
      <c r="Z11224">
        <v>59123</v>
      </c>
      <c r="AA11224">
        <v>10007051</v>
      </c>
      <c r="AB11224">
        <v>2902345</v>
      </c>
      <c r="AC11224" t="s">
        <v>1002</v>
      </c>
      <c r="AD11224" t="s">
        <v>1004</v>
      </c>
    </row>
    <row r="11225" spans="1:30" x14ac:dyDescent="0.25">
      <c r="A11225" t="s">
        <v>2106</v>
      </c>
      <c r="B11225" t="s">
        <v>25</v>
      </c>
      <c r="C11225">
        <v>11</v>
      </c>
      <c r="D11225" t="s">
        <v>35</v>
      </c>
      <c r="E11225">
        <v>43.616759729999998</v>
      </c>
      <c r="F11225">
        <v>13.518875299999999</v>
      </c>
      <c r="G11225">
        <v>42</v>
      </c>
      <c r="H11225">
        <v>6</v>
      </c>
      <c r="I11225">
        <v>48</v>
      </c>
      <c r="J11225">
        <v>2798</v>
      </c>
      <c r="K11225">
        <v>2846</v>
      </c>
      <c r="L11225">
        <v>-5</v>
      </c>
      <c r="M11225">
        <v>208</v>
      </c>
      <c r="N11225">
        <v>101388</v>
      </c>
      <c r="O11225">
        <v>3041</v>
      </c>
      <c r="R11225">
        <v>107275</v>
      </c>
      <c r="S11225">
        <v>1400188</v>
      </c>
      <c r="T11225">
        <v>816529</v>
      </c>
      <c r="V11225">
        <v>1</v>
      </c>
      <c r="Y11225">
        <v>107275</v>
      </c>
      <c r="Z11225">
        <v>0</v>
      </c>
      <c r="AA11225">
        <v>1238481</v>
      </c>
      <c r="AB11225">
        <v>161707</v>
      </c>
      <c r="AC11225" t="s">
        <v>999</v>
      </c>
      <c r="AD11225" t="s">
        <v>1005</v>
      </c>
    </row>
    <row r="11226" spans="1:30" x14ac:dyDescent="0.25">
      <c r="A11226" t="s">
        <v>2106</v>
      </c>
      <c r="B11226" t="s">
        <v>25</v>
      </c>
      <c r="C11226">
        <v>14</v>
      </c>
      <c r="D11226" t="s">
        <v>36</v>
      </c>
      <c r="E11226">
        <v>41.557747540000001</v>
      </c>
      <c r="F11226">
        <v>14.65916051</v>
      </c>
      <c r="G11226">
        <v>4</v>
      </c>
      <c r="H11226">
        <v>1</v>
      </c>
      <c r="I11226">
        <v>5</v>
      </c>
      <c r="J11226">
        <v>152</v>
      </c>
      <c r="K11226">
        <v>157</v>
      </c>
      <c r="L11226">
        <v>3</v>
      </c>
      <c r="M11226">
        <v>17</v>
      </c>
      <c r="N11226">
        <v>13371</v>
      </c>
      <c r="O11226">
        <v>492</v>
      </c>
      <c r="R11226">
        <v>14020</v>
      </c>
      <c r="S11226">
        <v>255328</v>
      </c>
      <c r="T11226">
        <v>221910</v>
      </c>
      <c r="V11226">
        <v>0</v>
      </c>
      <c r="Y11226">
        <v>14020</v>
      </c>
      <c r="Z11226">
        <v>0</v>
      </c>
      <c r="AA11226">
        <v>242298</v>
      </c>
      <c r="AB11226">
        <v>13030</v>
      </c>
      <c r="AC11226" t="s">
        <v>989</v>
      </c>
      <c r="AD11226" t="s">
        <v>1006</v>
      </c>
    </row>
    <row r="11227" spans="1:30" x14ac:dyDescent="0.25">
      <c r="A11227" t="s">
        <v>2106</v>
      </c>
      <c r="B11227" t="s">
        <v>25</v>
      </c>
      <c r="C11227">
        <v>21</v>
      </c>
      <c r="D11227" t="s">
        <v>37</v>
      </c>
      <c r="E11227">
        <v>46.499334529999999</v>
      </c>
      <c r="F11227">
        <v>11.35662422</v>
      </c>
      <c r="G11227">
        <v>12</v>
      </c>
      <c r="H11227">
        <v>1</v>
      </c>
      <c r="I11227">
        <v>13</v>
      </c>
      <c r="J11227">
        <v>427</v>
      </c>
      <c r="K11227">
        <v>440</v>
      </c>
      <c r="L11227">
        <v>60</v>
      </c>
      <c r="M11227">
        <v>60</v>
      </c>
      <c r="N11227">
        <v>72459</v>
      </c>
      <c r="O11227">
        <v>1184</v>
      </c>
      <c r="R11227">
        <v>74083</v>
      </c>
      <c r="S11227">
        <v>1767979</v>
      </c>
      <c r="T11227">
        <v>441118</v>
      </c>
      <c r="V11227">
        <v>0</v>
      </c>
      <c r="X11227" t="s">
        <v>2112</v>
      </c>
      <c r="Y11227">
        <v>60851</v>
      </c>
      <c r="Z11227">
        <v>13232</v>
      </c>
      <c r="AA11227">
        <v>616818</v>
      </c>
      <c r="AB11227">
        <v>1151161</v>
      </c>
      <c r="AC11227" t="s">
        <v>994</v>
      </c>
      <c r="AD11227" t="s">
        <v>1007</v>
      </c>
    </row>
    <row r="11228" spans="1:30" x14ac:dyDescent="0.25">
      <c r="A11228" t="s">
        <v>2106</v>
      </c>
      <c r="B11228" t="s">
        <v>25</v>
      </c>
      <c r="C11228">
        <v>22</v>
      </c>
      <c r="D11228" t="s">
        <v>38</v>
      </c>
      <c r="E11228">
        <v>46.068935109999998</v>
      </c>
      <c r="F11228">
        <v>11.121230969999999</v>
      </c>
      <c r="G11228">
        <v>13</v>
      </c>
      <c r="H11228">
        <v>1</v>
      </c>
      <c r="I11228">
        <v>14</v>
      </c>
      <c r="J11228">
        <v>363</v>
      </c>
      <c r="K11228">
        <v>377</v>
      </c>
      <c r="L11228">
        <v>0</v>
      </c>
      <c r="M11228">
        <v>36</v>
      </c>
      <c r="N11228">
        <v>44976</v>
      </c>
      <c r="O11228">
        <v>1363</v>
      </c>
      <c r="R11228">
        <v>46716</v>
      </c>
      <c r="S11228">
        <v>939078</v>
      </c>
      <c r="T11228">
        <v>261131</v>
      </c>
      <c r="V11228">
        <v>1</v>
      </c>
      <c r="Y11228">
        <v>33098</v>
      </c>
      <c r="Z11228">
        <v>13618</v>
      </c>
      <c r="AA11228">
        <v>697797</v>
      </c>
      <c r="AB11228">
        <v>241281</v>
      </c>
      <c r="AC11228" t="s">
        <v>994</v>
      </c>
      <c r="AD11228" t="s">
        <v>1009</v>
      </c>
    </row>
    <row r="11229" spans="1:30" x14ac:dyDescent="0.25">
      <c r="A11229" t="s">
        <v>2106</v>
      </c>
      <c r="B11229" t="s">
        <v>25</v>
      </c>
      <c r="C11229">
        <v>1</v>
      </c>
      <c r="D11229" t="s">
        <v>39</v>
      </c>
      <c r="E11229">
        <v>45.073274499999997</v>
      </c>
      <c r="F11229">
        <v>7.6806874829999998</v>
      </c>
      <c r="G11229">
        <v>111</v>
      </c>
      <c r="H11229">
        <v>4</v>
      </c>
      <c r="I11229">
        <v>115</v>
      </c>
      <c r="J11229">
        <v>3086</v>
      </c>
      <c r="K11229">
        <v>3201</v>
      </c>
      <c r="L11229">
        <v>68</v>
      </c>
      <c r="M11229">
        <v>367</v>
      </c>
      <c r="N11229">
        <v>353078</v>
      </c>
      <c r="O11229">
        <v>11703</v>
      </c>
      <c r="R11229">
        <v>367982</v>
      </c>
      <c r="S11229">
        <v>5668140</v>
      </c>
      <c r="T11229">
        <v>2151180</v>
      </c>
      <c r="V11229">
        <v>0</v>
      </c>
      <c r="Y11229">
        <v>348664</v>
      </c>
      <c r="Z11229">
        <v>19318</v>
      </c>
      <c r="AA11229">
        <v>3252178</v>
      </c>
      <c r="AB11229">
        <v>2415962</v>
      </c>
      <c r="AC11229" t="s">
        <v>1002</v>
      </c>
      <c r="AD11229" t="s">
        <v>1010</v>
      </c>
    </row>
    <row r="11230" spans="1:30" x14ac:dyDescent="0.25">
      <c r="A11230" t="s">
        <v>2106</v>
      </c>
      <c r="B11230" t="s">
        <v>25</v>
      </c>
      <c r="C11230">
        <v>16</v>
      </c>
      <c r="D11230" t="s">
        <v>40</v>
      </c>
      <c r="E11230">
        <v>41.125595760000003</v>
      </c>
      <c r="F11230">
        <v>16.86736689</v>
      </c>
      <c r="G11230">
        <v>123</v>
      </c>
      <c r="H11230">
        <v>22</v>
      </c>
      <c r="I11230">
        <v>145</v>
      </c>
      <c r="J11230">
        <v>3614</v>
      </c>
      <c r="K11230">
        <v>3759</v>
      </c>
      <c r="L11230">
        <v>107</v>
      </c>
      <c r="M11230">
        <v>306</v>
      </c>
      <c r="N11230">
        <v>248086</v>
      </c>
      <c r="O11230">
        <v>6677</v>
      </c>
      <c r="R11230">
        <v>258522</v>
      </c>
      <c r="S11230">
        <v>3024180</v>
      </c>
      <c r="T11230">
        <v>1317944</v>
      </c>
      <c r="V11230">
        <v>2</v>
      </c>
      <c r="Y11230">
        <v>257462</v>
      </c>
      <c r="Z11230">
        <v>1060</v>
      </c>
      <c r="AA11230">
        <v>2543319</v>
      </c>
      <c r="AB11230">
        <v>480861</v>
      </c>
      <c r="AC11230" t="s">
        <v>989</v>
      </c>
      <c r="AD11230" t="s">
        <v>1011</v>
      </c>
    </row>
    <row r="11231" spans="1:30" x14ac:dyDescent="0.25">
      <c r="A11231" t="s">
        <v>2106</v>
      </c>
      <c r="B11231" t="s">
        <v>25</v>
      </c>
      <c r="C11231">
        <v>20</v>
      </c>
      <c r="D11231" t="s">
        <v>41</v>
      </c>
      <c r="E11231">
        <v>39.215311919999998</v>
      </c>
      <c r="F11231">
        <v>9.1106163060000007</v>
      </c>
      <c r="G11231">
        <v>119</v>
      </c>
      <c r="H11231">
        <v>22</v>
      </c>
      <c r="I11231">
        <v>141</v>
      </c>
      <c r="J11231">
        <v>6651</v>
      </c>
      <c r="K11231">
        <v>6792</v>
      </c>
      <c r="L11231">
        <v>136</v>
      </c>
      <c r="M11231">
        <v>380</v>
      </c>
      <c r="N11231">
        <v>57146</v>
      </c>
      <c r="O11231">
        <v>1519</v>
      </c>
      <c r="R11231">
        <v>65457</v>
      </c>
      <c r="S11231">
        <v>1574778</v>
      </c>
      <c r="T11231">
        <v>910253</v>
      </c>
      <c r="V11231">
        <v>3</v>
      </c>
      <c r="X11231" t="s">
        <v>2113</v>
      </c>
      <c r="Y11231">
        <v>65383</v>
      </c>
      <c r="Z11231">
        <v>74</v>
      </c>
      <c r="AA11231">
        <v>1087714</v>
      </c>
      <c r="AB11231">
        <v>487064</v>
      </c>
      <c r="AC11231" t="s">
        <v>1013</v>
      </c>
      <c r="AD11231" t="s">
        <v>1014</v>
      </c>
    </row>
    <row r="11232" spans="1:30" x14ac:dyDescent="0.25">
      <c r="A11232" t="s">
        <v>2106</v>
      </c>
      <c r="B11232" t="s">
        <v>25</v>
      </c>
      <c r="C11232">
        <v>19</v>
      </c>
      <c r="D11232" t="s">
        <v>42</v>
      </c>
      <c r="E11232">
        <v>38.115697249999997</v>
      </c>
      <c r="F11232">
        <v>13.362356699999999</v>
      </c>
      <c r="G11232">
        <v>459</v>
      </c>
      <c r="H11232">
        <v>59</v>
      </c>
      <c r="I11232">
        <v>518</v>
      </c>
      <c r="J11232">
        <v>15066</v>
      </c>
      <c r="K11232">
        <v>15584</v>
      </c>
      <c r="L11232">
        <v>387</v>
      </c>
      <c r="M11232">
        <v>868</v>
      </c>
      <c r="N11232">
        <v>229584</v>
      </c>
      <c r="O11232">
        <v>6109</v>
      </c>
      <c r="R11232">
        <v>251277</v>
      </c>
      <c r="S11232">
        <v>5431841</v>
      </c>
      <c r="T11232">
        <v>2056140</v>
      </c>
      <c r="U11232" t="s">
        <v>2114</v>
      </c>
      <c r="V11232">
        <v>11</v>
      </c>
      <c r="Y11232">
        <v>251277</v>
      </c>
      <c r="Z11232">
        <v>0</v>
      </c>
      <c r="AA11232">
        <v>2844493</v>
      </c>
      <c r="AB11232">
        <v>2587348</v>
      </c>
      <c r="AC11232" t="s">
        <v>1013</v>
      </c>
      <c r="AD11232" t="s">
        <v>1015</v>
      </c>
    </row>
    <row r="11233" spans="1:30" x14ac:dyDescent="0.25">
      <c r="A11233" t="s">
        <v>2106</v>
      </c>
      <c r="B11233" t="s">
        <v>25</v>
      </c>
      <c r="C11233">
        <v>9</v>
      </c>
      <c r="D11233" t="s">
        <v>43</v>
      </c>
      <c r="E11233">
        <v>43.76923077</v>
      </c>
      <c r="F11233">
        <v>11.25588885</v>
      </c>
      <c r="G11233">
        <v>260</v>
      </c>
      <c r="H11233">
        <v>29</v>
      </c>
      <c r="I11233">
        <v>289</v>
      </c>
      <c r="J11233">
        <v>11175</v>
      </c>
      <c r="K11233">
        <v>11464</v>
      </c>
      <c r="L11233">
        <v>424</v>
      </c>
      <c r="M11233">
        <v>774</v>
      </c>
      <c r="N11233">
        <v>240471</v>
      </c>
      <c r="O11233">
        <v>6938</v>
      </c>
      <c r="R11233">
        <v>258873</v>
      </c>
      <c r="S11233">
        <v>5629886</v>
      </c>
      <c r="T11233">
        <v>2574503</v>
      </c>
      <c r="V11233">
        <v>3</v>
      </c>
      <c r="Y11233">
        <v>254950</v>
      </c>
      <c r="Z11233">
        <v>3923</v>
      </c>
      <c r="AA11233">
        <v>4142212</v>
      </c>
      <c r="AB11233">
        <v>1487674</v>
      </c>
      <c r="AC11233" t="s">
        <v>999</v>
      </c>
      <c r="AD11233" t="s">
        <v>1016</v>
      </c>
    </row>
    <row r="11234" spans="1:30" x14ac:dyDescent="0.25">
      <c r="A11234" t="s">
        <v>2106</v>
      </c>
      <c r="B11234" t="s">
        <v>25</v>
      </c>
      <c r="C11234">
        <v>10</v>
      </c>
      <c r="D11234" t="s">
        <v>44</v>
      </c>
      <c r="E11234">
        <v>43.106758409999998</v>
      </c>
      <c r="F11234">
        <v>12.38824698</v>
      </c>
      <c r="G11234">
        <v>30</v>
      </c>
      <c r="H11234">
        <v>1</v>
      </c>
      <c r="I11234">
        <v>31</v>
      </c>
      <c r="J11234">
        <v>2091</v>
      </c>
      <c r="K11234">
        <v>2122</v>
      </c>
      <c r="L11234">
        <v>-7</v>
      </c>
      <c r="M11234">
        <v>139</v>
      </c>
      <c r="N11234">
        <v>56018</v>
      </c>
      <c r="O11234">
        <v>1426</v>
      </c>
      <c r="R11234">
        <v>59566</v>
      </c>
      <c r="S11234">
        <v>1641080</v>
      </c>
      <c r="T11234">
        <v>414522</v>
      </c>
      <c r="V11234">
        <v>1</v>
      </c>
      <c r="Y11234">
        <v>59566</v>
      </c>
      <c r="Z11234">
        <v>0</v>
      </c>
      <c r="AA11234">
        <v>1041847</v>
      </c>
      <c r="AB11234">
        <v>599233</v>
      </c>
      <c r="AC11234" t="s">
        <v>999</v>
      </c>
      <c r="AD11234" t="s">
        <v>1017</v>
      </c>
    </row>
    <row r="11235" spans="1:30" x14ac:dyDescent="0.25">
      <c r="A11235" t="s">
        <v>2106</v>
      </c>
      <c r="B11235" t="s">
        <v>25</v>
      </c>
      <c r="C11235">
        <v>2</v>
      </c>
      <c r="D11235" t="s">
        <v>45</v>
      </c>
      <c r="E11235">
        <v>45.737502859999999</v>
      </c>
      <c r="F11235">
        <v>7.3201493659999999</v>
      </c>
      <c r="G11235">
        <v>5</v>
      </c>
      <c r="H11235">
        <v>0</v>
      </c>
      <c r="I11235">
        <v>5</v>
      </c>
      <c r="J11235">
        <v>124</v>
      </c>
      <c r="K11235">
        <v>129</v>
      </c>
      <c r="L11235">
        <v>4</v>
      </c>
      <c r="M11235">
        <v>11</v>
      </c>
      <c r="N11235">
        <v>11267</v>
      </c>
      <c r="O11235">
        <v>473</v>
      </c>
      <c r="R11235">
        <v>11871</v>
      </c>
      <c r="S11235">
        <v>155559</v>
      </c>
      <c r="T11235">
        <v>74173</v>
      </c>
      <c r="U11235" t="s">
        <v>2115</v>
      </c>
      <c r="V11235">
        <v>0</v>
      </c>
      <c r="Y11235">
        <v>11140</v>
      </c>
      <c r="Z11235">
        <v>731</v>
      </c>
      <c r="AA11235">
        <v>104461</v>
      </c>
      <c r="AB11235">
        <v>51098</v>
      </c>
      <c r="AC11235" t="s">
        <v>1002</v>
      </c>
      <c r="AD11235" t="s">
        <v>1018</v>
      </c>
    </row>
    <row r="11236" spans="1:30" x14ac:dyDescent="0.25">
      <c r="A11236" t="s">
        <v>2106</v>
      </c>
      <c r="B11236" t="s">
        <v>25</v>
      </c>
      <c r="C11236">
        <v>5</v>
      </c>
      <c r="D11236" t="s">
        <v>46</v>
      </c>
      <c r="E11236">
        <v>45.434904850000002</v>
      </c>
      <c r="F11236">
        <v>12.33845213</v>
      </c>
      <c r="G11236">
        <v>157</v>
      </c>
      <c r="H11236">
        <v>21</v>
      </c>
      <c r="I11236">
        <v>178</v>
      </c>
      <c r="J11236">
        <v>13429</v>
      </c>
      <c r="K11236">
        <v>13607</v>
      </c>
      <c r="L11236">
        <v>-38</v>
      </c>
      <c r="M11236">
        <v>620</v>
      </c>
      <c r="N11236">
        <v>418081</v>
      </c>
      <c r="O11236">
        <v>11650</v>
      </c>
      <c r="R11236">
        <v>443338</v>
      </c>
      <c r="S11236">
        <v>9931578</v>
      </c>
      <c r="T11236">
        <v>1972029</v>
      </c>
      <c r="U11236" t="s">
        <v>1763</v>
      </c>
      <c r="V11236">
        <v>3</v>
      </c>
      <c r="Y11236">
        <v>430251</v>
      </c>
      <c r="Z11236">
        <v>13087</v>
      </c>
      <c r="AA11236">
        <v>6132059</v>
      </c>
      <c r="AB11236">
        <v>3799519</v>
      </c>
      <c r="AC11236" t="s">
        <v>994</v>
      </c>
      <c r="AD11236" t="s">
        <v>1019</v>
      </c>
    </row>
    <row r="11237" spans="1:30" x14ac:dyDescent="0.25">
      <c r="A11237" t="s">
        <v>2116</v>
      </c>
      <c r="B11237" t="s">
        <v>25</v>
      </c>
      <c r="C11237">
        <v>13</v>
      </c>
      <c r="D11237" t="s">
        <v>26</v>
      </c>
      <c r="E11237">
        <v>42.351221959999997</v>
      </c>
      <c r="F11237">
        <v>13.39843823</v>
      </c>
      <c r="G11237">
        <v>51</v>
      </c>
      <c r="H11237">
        <v>1</v>
      </c>
      <c r="I11237">
        <v>52</v>
      </c>
      <c r="J11237">
        <v>1893</v>
      </c>
      <c r="K11237">
        <v>1945</v>
      </c>
      <c r="L11237">
        <v>63</v>
      </c>
      <c r="M11237">
        <v>140</v>
      </c>
      <c r="N11237">
        <v>72801</v>
      </c>
      <c r="O11237">
        <v>2516</v>
      </c>
      <c r="R11237">
        <v>77262</v>
      </c>
      <c r="S11237">
        <v>1907560</v>
      </c>
      <c r="T11237">
        <v>755249</v>
      </c>
      <c r="U11237" t="s">
        <v>1431</v>
      </c>
      <c r="V11237">
        <v>0</v>
      </c>
      <c r="Y11237">
        <v>77262</v>
      </c>
      <c r="Z11237">
        <v>0</v>
      </c>
      <c r="AA11237">
        <v>1286996</v>
      </c>
      <c r="AB11237">
        <v>620564</v>
      </c>
      <c r="AC11237" t="s">
        <v>989</v>
      </c>
      <c r="AD11237" t="s">
        <v>990</v>
      </c>
    </row>
    <row r="11238" spans="1:30" x14ac:dyDescent="0.25">
      <c r="A11238" t="s">
        <v>2116</v>
      </c>
      <c r="B11238" t="s">
        <v>25</v>
      </c>
      <c r="C11238">
        <v>17</v>
      </c>
      <c r="D11238" t="s">
        <v>27</v>
      </c>
      <c r="E11238">
        <v>40.639470520000003</v>
      </c>
      <c r="F11238">
        <v>15.805148340000001</v>
      </c>
      <c r="G11238">
        <v>25</v>
      </c>
      <c r="H11238">
        <v>1</v>
      </c>
      <c r="I11238">
        <v>26</v>
      </c>
      <c r="J11238">
        <v>978</v>
      </c>
      <c r="K11238">
        <v>1004</v>
      </c>
      <c r="L11238">
        <v>27</v>
      </c>
      <c r="M11238">
        <v>63</v>
      </c>
      <c r="N11238">
        <v>26338</v>
      </c>
      <c r="O11238">
        <v>593</v>
      </c>
      <c r="R11238">
        <v>27935</v>
      </c>
      <c r="S11238">
        <v>420037</v>
      </c>
      <c r="T11238">
        <v>221415</v>
      </c>
      <c r="U11238" t="s">
        <v>1995</v>
      </c>
      <c r="V11238">
        <v>0</v>
      </c>
      <c r="Y11238">
        <v>27935</v>
      </c>
      <c r="Z11238">
        <v>0</v>
      </c>
      <c r="AA11238">
        <v>399628</v>
      </c>
      <c r="AB11238">
        <v>20409</v>
      </c>
      <c r="AC11238" t="s">
        <v>989</v>
      </c>
      <c r="AD11238" t="s">
        <v>991</v>
      </c>
    </row>
    <row r="11239" spans="1:30" x14ac:dyDescent="0.25">
      <c r="A11239" t="s">
        <v>2116</v>
      </c>
      <c r="B11239" t="s">
        <v>25</v>
      </c>
      <c r="C11239">
        <v>18</v>
      </c>
      <c r="D11239" t="s">
        <v>28</v>
      </c>
      <c r="E11239">
        <v>38.905975980000001</v>
      </c>
      <c r="F11239">
        <v>16.594401940000001</v>
      </c>
      <c r="G11239">
        <v>96</v>
      </c>
      <c r="H11239">
        <v>7</v>
      </c>
      <c r="I11239">
        <v>103</v>
      </c>
      <c r="J11239">
        <v>3246</v>
      </c>
      <c r="K11239">
        <v>3349</v>
      </c>
      <c r="L11239">
        <v>227</v>
      </c>
      <c r="M11239">
        <v>299</v>
      </c>
      <c r="N11239">
        <v>68358</v>
      </c>
      <c r="O11239">
        <v>1271</v>
      </c>
      <c r="R11239">
        <v>72978</v>
      </c>
      <c r="S11239">
        <v>1025371</v>
      </c>
      <c r="T11239">
        <v>933392</v>
      </c>
      <c r="U11239" t="s">
        <v>2117</v>
      </c>
      <c r="V11239">
        <v>4</v>
      </c>
      <c r="Y11239">
        <v>72964</v>
      </c>
      <c r="Z11239">
        <v>14</v>
      </c>
      <c r="AA11239">
        <v>936143</v>
      </c>
      <c r="AB11239">
        <v>89228</v>
      </c>
      <c r="AC11239" t="s">
        <v>989</v>
      </c>
      <c r="AD11239" t="s">
        <v>992</v>
      </c>
    </row>
    <row r="11240" spans="1:30" x14ac:dyDescent="0.25">
      <c r="A11240" t="s">
        <v>2116</v>
      </c>
      <c r="B11240" t="s">
        <v>25</v>
      </c>
      <c r="C11240">
        <v>15</v>
      </c>
      <c r="D11240" t="s">
        <v>29</v>
      </c>
      <c r="E11240">
        <v>40.839565550000003</v>
      </c>
      <c r="F11240">
        <v>14.250849840000001</v>
      </c>
      <c r="G11240">
        <v>290</v>
      </c>
      <c r="H11240">
        <v>16</v>
      </c>
      <c r="I11240">
        <v>306</v>
      </c>
      <c r="J11240">
        <v>8106</v>
      </c>
      <c r="K11240">
        <v>8412</v>
      </c>
      <c r="L11240">
        <v>-120</v>
      </c>
      <c r="M11240">
        <v>543</v>
      </c>
      <c r="N11240">
        <v>420399</v>
      </c>
      <c r="O11240">
        <v>7629</v>
      </c>
      <c r="R11240">
        <v>436440</v>
      </c>
      <c r="S11240">
        <v>5839604</v>
      </c>
      <c r="T11240">
        <v>3382628</v>
      </c>
      <c r="V11240">
        <v>1</v>
      </c>
      <c r="X11240" t="s">
        <v>1466</v>
      </c>
      <c r="Y11240">
        <v>424852</v>
      </c>
      <c r="Z11240">
        <v>11588</v>
      </c>
      <c r="AA11240">
        <v>4875218</v>
      </c>
      <c r="AB11240">
        <v>964386</v>
      </c>
      <c r="AC11240" t="s">
        <v>989</v>
      </c>
      <c r="AD11240" t="s">
        <v>993</v>
      </c>
    </row>
    <row r="11241" spans="1:30" x14ac:dyDescent="0.25">
      <c r="A11241" t="s">
        <v>2116</v>
      </c>
      <c r="B11241" t="s">
        <v>25</v>
      </c>
      <c r="C11241">
        <v>8</v>
      </c>
      <c r="D11241" t="s">
        <v>30</v>
      </c>
      <c r="E11241">
        <v>44.494366810000002</v>
      </c>
      <c r="F11241">
        <v>11.341720799999999</v>
      </c>
      <c r="G11241">
        <v>319</v>
      </c>
      <c r="H11241">
        <v>32</v>
      </c>
      <c r="I11241">
        <v>351</v>
      </c>
      <c r="J11241">
        <v>11580</v>
      </c>
      <c r="K11241">
        <v>11931</v>
      </c>
      <c r="L11241">
        <v>344</v>
      </c>
      <c r="M11241">
        <v>632</v>
      </c>
      <c r="N11241">
        <v>375972</v>
      </c>
      <c r="O11241">
        <v>13292</v>
      </c>
      <c r="R11241">
        <v>401195</v>
      </c>
      <c r="S11241">
        <v>7536732</v>
      </c>
      <c r="T11241">
        <v>1983964</v>
      </c>
      <c r="U11241" t="s">
        <v>2118</v>
      </c>
      <c r="V11241">
        <v>6</v>
      </c>
      <c r="Y11241">
        <v>400844</v>
      </c>
      <c r="Z11241">
        <v>351</v>
      </c>
      <c r="AA11241">
        <v>5347912</v>
      </c>
      <c r="AB11241">
        <v>2188820</v>
      </c>
      <c r="AC11241" t="s">
        <v>994</v>
      </c>
      <c r="AD11241" t="s">
        <v>995</v>
      </c>
    </row>
    <row r="11242" spans="1:30" x14ac:dyDescent="0.25">
      <c r="A11242" t="s">
        <v>2116</v>
      </c>
      <c r="B11242" t="s">
        <v>25</v>
      </c>
      <c r="C11242">
        <v>6</v>
      </c>
      <c r="D11242" t="s">
        <v>31</v>
      </c>
      <c r="E11242">
        <v>45.649435400000002</v>
      </c>
      <c r="F11242">
        <v>13.76813649</v>
      </c>
      <c r="G11242">
        <v>27</v>
      </c>
      <c r="H11242">
        <v>5</v>
      </c>
      <c r="I11242">
        <v>32</v>
      </c>
      <c r="J11242">
        <v>862</v>
      </c>
      <c r="K11242">
        <v>894</v>
      </c>
      <c r="L11242">
        <v>13</v>
      </c>
      <c r="M11242">
        <v>101</v>
      </c>
      <c r="N11242">
        <v>104360</v>
      </c>
      <c r="O11242">
        <v>3791</v>
      </c>
      <c r="R11242">
        <v>109045</v>
      </c>
      <c r="S11242">
        <v>2370865</v>
      </c>
      <c r="T11242">
        <v>730170</v>
      </c>
      <c r="V11242">
        <v>3</v>
      </c>
      <c r="X11242" t="s">
        <v>2119</v>
      </c>
      <c r="Y11242">
        <v>94259</v>
      </c>
      <c r="Z11242">
        <v>14786</v>
      </c>
      <c r="AA11242">
        <v>1942038</v>
      </c>
      <c r="AB11242">
        <v>428827</v>
      </c>
      <c r="AC11242" t="s">
        <v>994</v>
      </c>
      <c r="AD11242" t="s">
        <v>996</v>
      </c>
    </row>
    <row r="11243" spans="1:30" x14ac:dyDescent="0.25">
      <c r="A11243" t="s">
        <v>2116</v>
      </c>
      <c r="B11243" t="s">
        <v>25</v>
      </c>
      <c r="C11243">
        <v>12</v>
      </c>
      <c r="D11243" t="s">
        <v>32</v>
      </c>
      <c r="E11243">
        <v>41.89277044</v>
      </c>
      <c r="F11243">
        <v>12.483667219999999</v>
      </c>
      <c r="G11243">
        <v>466</v>
      </c>
      <c r="H11243">
        <v>66</v>
      </c>
      <c r="I11243">
        <v>532</v>
      </c>
      <c r="J11243">
        <v>16344</v>
      </c>
      <c r="K11243">
        <v>16876</v>
      </c>
      <c r="L11243">
        <v>564</v>
      </c>
      <c r="M11243">
        <v>567</v>
      </c>
      <c r="N11243">
        <v>340049</v>
      </c>
      <c r="O11243">
        <v>8432</v>
      </c>
      <c r="R11243">
        <v>365357</v>
      </c>
      <c r="S11243">
        <v>8388310</v>
      </c>
      <c r="T11243">
        <v>4564368</v>
      </c>
      <c r="U11243" t="s">
        <v>2059</v>
      </c>
      <c r="V11243">
        <v>7</v>
      </c>
      <c r="Y11243">
        <v>356350</v>
      </c>
      <c r="Z11243">
        <v>9007</v>
      </c>
      <c r="AA11243">
        <v>5221834</v>
      </c>
      <c r="AB11243">
        <v>3166476</v>
      </c>
      <c r="AC11243" t="s">
        <v>999</v>
      </c>
      <c r="AD11243" t="s">
        <v>1000</v>
      </c>
    </row>
    <row r="11244" spans="1:30" x14ac:dyDescent="0.25">
      <c r="A11244" t="s">
        <v>2116</v>
      </c>
      <c r="B11244" t="s">
        <v>25</v>
      </c>
      <c r="C11244">
        <v>7</v>
      </c>
      <c r="D11244" t="s">
        <v>33</v>
      </c>
      <c r="E11244">
        <v>44.411493149999998</v>
      </c>
      <c r="F11244">
        <v>8.9326992000000001</v>
      </c>
      <c r="G11244">
        <v>57</v>
      </c>
      <c r="H11244">
        <v>13</v>
      </c>
      <c r="I11244">
        <v>70</v>
      </c>
      <c r="J11244">
        <v>1575</v>
      </c>
      <c r="K11244">
        <v>1645</v>
      </c>
      <c r="L11244">
        <v>47</v>
      </c>
      <c r="M11244">
        <v>164</v>
      </c>
      <c r="N11244">
        <v>100908</v>
      </c>
      <c r="O11244">
        <v>4370</v>
      </c>
      <c r="R11244">
        <v>106923</v>
      </c>
      <c r="S11244">
        <v>1992033</v>
      </c>
      <c r="T11244">
        <v>762610</v>
      </c>
      <c r="V11244">
        <v>0</v>
      </c>
      <c r="X11244" t="s">
        <v>1205</v>
      </c>
      <c r="Y11244">
        <v>106923</v>
      </c>
      <c r="Z11244">
        <v>0</v>
      </c>
      <c r="AA11244">
        <v>1490280</v>
      </c>
      <c r="AB11244">
        <v>501753</v>
      </c>
      <c r="AC11244" t="s">
        <v>1002</v>
      </c>
      <c r="AD11244" t="s">
        <v>1003</v>
      </c>
    </row>
    <row r="11245" spans="1:30" x14ac:dyDescent="0.25">
      <c r="A11245" t="s">
        <v>2116</v>
      </c>
      <c r="B11245" t="s">
        <v>25</v>
      </c>
      <c r="C11245">
        <v>3</v>
      </c>
      <c r="D11245" t="s">
        <v>34</v>
      </c>
      <c r="E11245">
        <v>45.46679409</v>
      </c>
      <c r="F11245">
        <v>9.1903474040000006</v>
      </c>
      <c r="G11245">
        <v>292</v>
      </c>
      <c r="H11245">
        <v>37</v>
      </c>
      <c r="I11245">
        <v>329</v>
      </c>
      <c r="J11245">
        <v>13033</v>
      </c>
      <c r="K11245">
        <v>13362</v>
      </c>
      <c r="L11245">
        <v>-30</v>
      </c>
      <c r="M11245">
        <v>679</v>
      </c>
      <c r="N11245">
        <v>813023</v>
      </c>
      <c r="O11245">
        <v>33847</v>
      </c>
      <c r="R11245">
        <v>860232</v>
      </c>
      <c r="S11245">
        <v>12942309</v>
      </c>
      <c r="T11245">
        <v>4999639</v>
      </c>
      <c r="V11245">
        <v>3</v>
      </c>
      <c r="Y11245">
        <v>800961</v>
      </c>
      <c r="Z11245">
        <v>59271</v>
      </c>
      <c r="AA11245">
        <v>10021032</v>
      </c>
      <c r="AB11245">
        <v>2921277</v>
      </c>
      <c r="AC11245" t="s">
        <v>1002</v>
      </c>
      <c r="AD11245" t="s">
        <v>1004</v>
      </c>
    </row>
    <row r="11246" spans="1:30" x14ac:dyDescent="0.25">
      <c r="A11246" t="s">
        <v>2116</v>
      </c>
      <c r="B11246" t="s">
        <v>25</v>
      </c>
      <c r="C11246">
        <v>11</v>
      </c>
      <c r="D11246" t="s">
        <v>35</v>
      </c>
      <c r="E11246">
        <v>43.616759729999998</v>
      </c>
      <c r="F11246">
        <v>13.518875299999999</v>
      </c>
      <c r="G11246">
        <v>37</v>
      </c>
      <c r="H11246">
        <v>6</v>
      </c>
      <c r="I11246">
        <v>43</v>
      </c>
      <c r="J11246">
        <v>2805</v>
      </c>
      <c r="K11246">
        <v>2848</v>
      </c>
      <c r="L11246">
        <v>2</v>
      </c>
      <c r="M11246">
        <v>199</v>
      </c>
      <c r="N11246">
        <v>101585</v>
      </c>
      <c r="O11246">
        <v>3041</v>
      </c>
      <c r="R11246">
        <v>107474</v>
      </c>
      <c r="S11246">
        <v>1402875</v>
      </c>
      <c r="T11246">
        <v>818042</v>
      </c>
      <c r="V11246">
        <v>0</v>
      </c>
      <c r="Y11246">
        <v>107474</v>
      </c>
      <c r="Z11246">
        <v>0</v>
      </c>
      <c r="AA11246">
        <v>1240632</v>
      </c>
      <c r="AB11246">
        <v>162243</v>
      </c>
      <c r="AC11246" t="s">
        <v>999</v>
      </c>
      <c r="AD11246" t="s">
        <v>1005</v>
      </c>
    </row>
    <row r="11247" spans="1:30" x14ac:dyDescent="0.25">
      <c r="A11247" t="s">
        <v>2116</v>
      </c>
      <c r="B11247" t="s">
        <v>25</v>
      </c>
      <c r="C11247">
        <v>14</v>
      </c>
      <c r="D11247" t="s">
        <v>36</v>
      </c>
      <c r="E11247">
        <v>41.557747540000001</v>
      </c>
      <c r="F11247">
        <v>14.65916051</v>
      </c>
      <c r="G11247">
        <v>5</v>
      </c>
      <c r="H11247">
        <v>1</v>
      </c>
      <c r="I11247">
        <v>6</v>
      </c>
      <c r="J11247">
        <v>150</v>
      </c>
      <c r="K11247">
        <v>156</v>
      </c>
      <c r="L11247">
        <v>-1</v>
      </c>
      <c r="M11247">
        <v>4</v>
      </c>
      <c r="N11247">
        <v>13376</v>
      </c>
      <c r="O11247">
        <v>492</v>
      </c>
      <c r="R11247">
        <v>14024</v>
      </c>
      <c r="S11247">
        <v>255645</v>
      </c>
      <c r="T11247">
        <v>222227</v>
      </c>
      <c r="V11247">
        <v>0</v>
      </c>
      <c r="Y11247">
        <v>14024</v>
      </c>
      <c r="Z11247">
        <v>0</v>
      </c>
      <c r="AA11247">
        <v>242615</v>
      </c>
      <c r="AB11247">
        <v>13030</v>
      </c>
      <c r="AC11247" t="s">
        <v>989</v>
      </c>
      <c r="AD11247" t="s">
        <v>1006</v>
      </c>
    </row>
    <row r="11248" spans="1:30" x14ac:dyDescent="0.25">
      <c r="A11248" t="s">
        <v>2116</v>
      </c>
      <c r="B11248" t="s">
        <v>25</v>
      </c>
      <c r="C11248">
        <v>21</v>
      </c>
      <c r="D11248" t="s">
        <v>37</v>
      </c>
      <c r="E11248">
        <v>46.499334529999999</v>
      </c>
      <c r="F11248">
        <v>11.35662422</v>
      </c>
      <c r="G11248">
        <v>13</v>
      </c>
      <c r="H11248">
        <v>1</v>
      </c>
      <c r="I11248">
        <v>14</v>
      </c>
      <c r="J11248">
        <v>462</v>
      </c>
      <c r="K11248">
        <v>476</v>
      </c>
      <c r="L11248">
        <v>36</v>
      </c>
      <c r="M11248">
        <v>77</v>
      </c>
      <c r="N11248">
        <v>72500</v>
      </c>
      <c r="O11248">
        <v>1184</v>
      </c>
      <c r="R11248">
        <v>74160</v>
      </c>
      <c r="S11248">
        <v>1773417</v>
      </c>
      <c r="T11248">
        <v>442068</v>
      </c>
      <c r="V11248">
        <v>0</v>
      </c>
      <c r="X11248" t="s">
        <v>2120</v>
      </c>
      <c r="Y11248">
        <v>60928</v>
      </c>
      <c r="Z11248">
        <v>13232</v>
      </c>
      <c r="AA11248">
        <v>617766</v>
      </c>
      <c r="AB11248">
        <v>1155651</v>
      </c>
      <c r="AC11248" t="s">
        <v>994</v>
      </c>
      <c r="AD11248" t="s">
        <v>1007</v>
      </c>
    </row>
    <row r="11249" spans="1:30" x14ac:dyDescent="0.25">
      <c r="A11249" t="s">
        <v>2116</v>
      </c>
      <c r="B11249" t="s">
        <v>25</v>
      </c>
      <c r="C11249">
        <v>22</v>
      </c>
      <c r="D11249" t="s">
        <v>38</v>
      </c>
      <c r="E11249">
        <v>46.068935109999998</v>
      </c>
      <c r="F11249">
        <v>11.121230969999999</v>
      </c>
      <c r="G11249">
        <v>15</v>
      </c>
      <c r="H11249">
        <v>1</v>
      </c>
      <c r="I11249">
        <v>16</v>
      </c>
      <c r="J11249">
        <v>370</v>
      </c>
      <c r="K11249">
        <v>386</v>
      </c>
      <c r="L11249">
        <v>9</v>
      </c>
      <c r="M11249">
        <v>33</v>
      </c>
      <c r="N11249">
        <v>45000</v>
      </c>
      <c r="O11249">
        <v>1363</v>
      </c>
      <c r="R11249">
        <v>46749</v>
      </c>
      <c r="S11249">
        <v>941803</v>
      </c>
      <c r="T11249">
        <v>262221</v>
      </c>
      <c r="V11249">
        <v>0</v>
      </c>
      <c r="Y11249">
        <v>33106</v>
      </c>
      <c r="Z11249">
        <v>13643</v>
      </c>
      <c r="AA11249">
        <v>698178</v>
      </c>
      <c r="AB11249">
        <v>243625</v>
      </c>
      <c r="AC11249" t="s">
        <v>994</v>
      </c>
      <c r="AD11249" t="s">
        <v>1009</v>
      </c>
    </row>
    <row r="11250" spans="1:30" x14ac:dyDescent="0.25">
      <c r="A11250" t="s">
        <v>2116</v>
      </c>
      <c r="B11250" t="s">
        <v>25</v>
      </c>
      <c r="C11250">
        <v>1</v>
      </c>
      <c r="D11250" t="s">
        <v>39</v>
      </c>
      <c r="E11250">
        <v>45.073274499999997</v>
      </c>
      <c r="F11250">
        <v>7.6806874829999998</v>
      </c>
      <c r="G11250">
        <v>114</v>
      </c>
      <c r="H11250">
        <v>5</v>
      </c>
      <c r="I11250">
        <v>119</v>
      </c>
      <c r="J11250">
        <v>3166</v>
      </c>
      <c r="K11250">
        <v>3285</v>
      </c>
      <c r="L11250">
        <v>84</v>
      </c>
      <c r="M11250">
        <v>301</v>
      </c>
      <c r="N11250">
        <v>353294</v>
      </c>
      <c r="O11250">
        <v>11704</v>
      </c>
      <c r="R11250">
        <v>368283</v>
      </c>
      <c r="S11250">
        <v>5683697</v>
      </c>
      <c r="T11250">
        <v>2155855</v>
      </c>
      <c r="V11250">
        <v>1</v>
      </c>
      <c r="Y11250">
        <v>348940</v>
      </c>
      <c r="Z11250">
        <v>19343</v>
      </c>
      <c r="AA11250">
        <v>3257214</v>
      </c>
      <c r="AB11250">
        <v>2426483</v>
      </c>
      <c r="AC11250" t="s">
        <v>1002</v>
      </c>
      <c r="AD11250" t="s">
        <v>1010</v>
      </c>
    </row>
    <row r="11251" spans="1:30" x14ac:dyDescent="0.25">
      <c r="A11251" t="s">
        <v>2116</v>
      </c>
      <c r="B11251" t="s">
        <v>25</v>
      </c>
      <c r="C11251">
        <v>16</v>
      </c>
      <c r="D11251" t="s">
        <v>40</v>
      </c>
      <c r="E11251">
        <v>41.125595760000003</v>
      </c>
      <c r="F11251">
        <v>16.86736689</v>
      </c>
      <c r="G11251">
        <v>126</v>
      </c>
      <c r="H11251">
        <v>22</v>
      </c>
      <c r="I11251">
        <v>148</v>
      </c>
      <c r="J11251">
        <v>3714</v>
      </c>
      <c r="K11251">
        <v>3862</v>
      </c>
      <c r="L11251">
        <v>103</v>
      </c>
      <c r="M11251">
        <v>281</v>
      </c>
      <c r="N11251">
        <v>248264</v>
      </c>
      <c r="O11251">
        <v>6677</v>
      </c>
      <c r="R11251">
        <v>258803</v>
      </c>
      <c r="S11251">
        <v>3036409</v>
      </c>
      <c r="T11251">
        <v>1320427</v>
      </c>
      <c r="V11251">
        <v>0</v>
      </c>
      <c r="X11251" t="s">
        <v>1605</v>
      </c>
      <c r="Y11251">
        <v>257747</v>
      </c>
      <c r="Z11251">
        <v>1056</v>
      </c>
      <c r="AA11251">
        <v>2547324</v>
      </c>
      <c r="AB11251">
        <v>489085</v>
      </c>
      <c r="AC11251" t="s">
        <v>989</v>
      </c>
      <c r="AD11251" t="s">
        <v>1011</v>
      </c>
    </row>
    <row r="11252" spans="1:30" x14ac:dyDescent="0.25">
      <c r="A11252" t="s">
        <v>2116</v>
      </c>
      <c r="B11252" t="s">
        <v>25</v>
      </c>
      <c r="C11252">
        <v>20</v>
      </c>
      <c r="D11252" t="s">
        <v>41</v>
      </c>
      <c r="E11252">
        <v>39.215311919999998</v>
      </c>
      <c r="F11252">
        <v>9.1106163060000007</v>
      </c>
      <c r="G11252">
        <v>129</v>
      </c>
      <c r="H11252">
        <v>22</v>
      </c>
      <c r="I11252">
        <v>151</v>
      </c>
      <c r="J11252">
        <v>6856</v>
      </c>
      <c r="K11252">
        <v>7007</v>
      </c>
      <c r="L11252">
        <v>215</v>
      </c>
      <c r="M11252">
        <v>435</v>
      </c>
      <c r="N11252">
        <v>57364</v>
      </c>
      <c r="O11252">
        <v>1521</v>
      </c>
      <c r="R11252">
        <v>65892</v>
      </c>
      <c r="S11252">
        <v>1581001</v>
      </c>
      <c r="T11252">
        <v>913358</v>
      </c>
      <c r="V11252">
        <v>0</v>
      </c>
      <c r="X11252" t="s">
        <v>2121</v>
      </c>
      <c r="Y11252">
        <v>65810</v>
      </c>
      <c r="Z11252">
        <v>82</v>
      </c>
      <c r="AA11252">
        <v>1091415</v>
      </c>
      <c r="AB11252">
        <v>489586</v>
      </c>
      <c r="AC11252" t="s">
        <v>1013</v>
      </c>
      <c r="AD11252" t="s">
        <v>1014</v>
      </c>
    </row>
    <row r="11253" spans="1:30" x14ac:dyDescent="0.25">
      <c r="A11253" t="s">
        <v>2116</v>
      </c>
      <c r="B11253" t="s">
        <v>25</v>
      </c>
      <c r="C11253">
        <v>19</v>
      </c>
      <c r="D11253" t="s">
        <v>42</v>
      </c>
      <c r="E11253">
        <v>38.115697249999997</v>
      </c>
      <c r="F11253">
        <v>13.362356699999999</v>
      </c>
      <c r="G11253">
        <v>473</v>
      </c>
      <c r="H11253">
        <v>59</v>
      </c>
      <c r="I11253">
        <v>532</v>
      </c>
      <c r="J11253">
        <v>15702</v>
      </c>
      <c r="K11253">
        <v>16234</v>
      </c>
      <c r="L11253">
        <v>650</v>
      </c>
      <c r="M11253">
        <v>1134</v>
      </c>
      <c r="N11253">
        <v>230056</v>
      </c>
      <c r="O11253">
        <v>6121</v>
      </c>
      <c r="R11253">
        <v>252411</v>
      </c>
      <c r="S11253">
        <v>5448443</v>
      </c>
      <c r="T11253">
        <v>2063140</v>
      </c>
      <c r="U11253" t="s">
        <v>2122</v>
      </c>
      <c r="V11253">
        <v>2</v>
      </c>
      <c r="Y11253">
        <v>252411</v>
      </c>
      <c r="Z11253">
        <v>0</v>
      </c>
      <c r="AA11253">
        <v>2851671</v>
      </c>
      <c r="AB11253">
        <v>2596772</v>
      </c>
      <c r="AC11253" t="s">
        <v>1013</v>
      </c>
      <c r="AD11253" t="s">
        <v>1015</v>
      </c>
    </row>
    <row r="11254" spans="1:30" x14ac:dyDescent="0.25">
      <c r="A11254" t="s">
        <v>2116</v>
      </c>
      <c r="B11254" t="s">
        <v>25</v>
      </c>
      <c r="C11254">
        <v>9</v>
      </c>
      <c r="D11254" t="s">
        <v>43</v>
      </c>
      <c r="E11254">
        <v>43.76923077</v>
      </c>
      <c r="F11254">
        <v>11.25588885</v>
      </c>
      <c r="G11254">
        <v>259</v>
      </c>
      <c r="H11254">
        <v>32</v>
      </c>
      <c r="I11254">
        <v>291</v>
      </c>
      <c r="J11254">
        <v>11604</v>
      </c>
      <c r="K11254">
        <v>11895</v>
      </c>
      <c r="L11254">
        <v>431</v>
      </c>
      <c r="M11254">
        <v>876</v>
      </c>
      <c r="N11254">
        <v>240914</v>
      </c>
      <c r="O11254">
        <v>6940</v>
      </c>
      <c r="R11254">
        <v>259749</v>
      </c>
      <c r="S11254">
        <v>5643577</v>
      </c>
      <c r="T11254">
        <v>2580967</v>
      </c>
      <c r="V11254">
        <v>4</v>
      </c>
      <c r="Y11254">
        <v>255796</v>
      </c>
      <c r="Z11254">
        <v>3953</v>
      </c>
      <c r="AA11254">
        <v>4151321</v>
      </c>
      <c r="AB11254">
        <v>1492256</v>
      </c>
      <c r="AC11254" t="s">
        <v>999</v>
      </c>
      <c r="AD11254" t="s">
        <v>1016</v>
      </c>
    </row>
    <row r="11255" spans="1:30" x14ac:dyDescent="0.25">
      <c r="A11255" t="s">
        <v>2116</v>
      </c>
      <c r="B11255" t="s">
        <v>25</v>
      </c>
      <c r="C11255">
        <v>10</v>
      </c>
      <c r="D11255" t="s">
        <v>44</v>
      </c>
      <c r="E11255">
        <v>43.106758409999998</v>
      </c>
      <c r="F11255">
        <v>12.38824698</v>
      </c>
      <c r="G11255">
        <v>30</v>
      </c>
      <c r="H11255">
        <v>1</v>
      </c>
      <c r="I11255">
        <v>31</v>
      </c>
      <c r="J11255">
        <v>2136</v>
      </c>
      <c r="K11255">
        <v>2167</v>
      </c>
      <c r="L11255">
        <v>45</v>
      </c>
      <c r="M11255">
        <v>158</v>
      </c>
      <c r="N11255">
        <v>56131</v>
      </c>
      <c r="O11255">
        <v>1426</v>
      </c>
      <c r="R11255">
        <v>59724</v>
      </c>
      <c r="S11255">
        <v>1646370</v>
      </c>
      <c r="T11255">
        <v>415161</v>
      </c>
      <c r="V11255">
        <v>0</v>
      </c>
      <c r="Y11255">
        <v>59724</v>
      </c>
      <c r="Z11255">
        <v>0</v>
      </c>
      <c r="AA11255">
        <v>1043928</v>
      </c>
      <c r="AB11255">
        <v>602442</v>
      </c>
      <c r="AC11255" t="s">
        <v>999</v>
      </c>
      <c r="AD11255" t="s">
        <v>1017</v>
      </c>
    </row>
    <row r="11256" spans="1:30" x14ac:dyDescent="0.25">
      <c r="A11256" t="s">
        <v>2116</v>
      </c>
      <c r="B11256" t="s">
        <v>25</v>
      </c>
      <c r="C11256">
        <v>2</v>
      </c>
      <c r="D11256" t="s">
        <v>45</v>
      </c>
      <c r="E11256">
        <v>45.737502859999999</v>
      </c>
      <c r="F11256">
        <v>7.3201493659999999</v>
      </c>
      <c r="G11256">
        <v>5</v>
      </c>
      <c r="H11256">
        <v>0</v>
      </c>
      <c r="I11256">
        <v>5</v>
      </c>
      <c r="J11256">
        <v>125</v>
      </c>
      <c r="K11256">
        <v>130</v>
      </c>
      <c r="L11256">
        <v>1</v>
      </c>
      <c r="M11256">
        <v>1</v>
      </c>
      <c r="N11256">
        <v>11269</v>
      </c>
      <c r="O11256">
        <v>473</v>
      </c>
      <c r="R11256">
        <v>11872</v>
      </c>
      <c r="S11256">
        <v>156128</v>
      </c>
      <c r="T11256">
        <v>74516</v>
      </c>
      <c r="U11256" t="s">
        <v>2123</v>
      </c>
      <c r="V11256">
        <v>0</v>
      </c>
      <c r="Y11256">
        <v>11138</v>
      </c>
      <c r="Z11256">
        <v>734</v>
      </c>
      <c r="AA11256">
        <v>104558</v>
      </c>
      <c r="AB11256">
        <v>51570</v>
      </c>
      <c r="AC11256" t="s">
        <v>1002</v>
      </c>
      <c r="AD11256" t="s">
        <v>1018</v>
      </c>
    </row>
    <row r="11257" spans="1:30" x14ac:dyDescent="0.25">
      <c r="A11257" t="s">
        <v>2116</v>
      </c>
      <c r="B11257" t="s">
        <v>25</v>
      </c>
      <c r="C11257">
        <v>5</v>
      </c>
      <c r="D11257" t="s">
        <v>46</v>
      </c>
      <c r="E11257">
        <v>45.434904850000002</v>
      </c>
      <c r="F11257">
        <v>12.33845213</v>
      </c>
      <c r="G11257">
        <v>146</v>
      </c>
      <c r="H11257">
        <v>24</v>
      </c>
      <c r="I11257">
        <v>170</v>
      </c>
      <c r="J11257">
        <v>13251</v>
      </c>
      <c r="K11257">
        <v>13421</v>
      </c>
      <c r="L11257">
        <v>-186</v>
      </c>
      <c r="M11257">
        <v>583</v>
      </c>
      <c r="N11257">
        <v>418849</v>
      </c>
      <c r="O11257">
        <v>11651</v>
      </c>
      <c r="R11257">
        <v>443921</v>
      </c>
      <c r="S11257">
        <v>9974355</v>
      </c>
      <c r="T11257">
        <v>1975170</v>
      </c>
      <c r="U11257" t="s">
        <v>2124</v>
      </c>
      <c r="V11257">
        <v>6</v>
      </c>
      <c r="Y11257">
        <v>430888</v>
      </c>
      <c r="Z11257">
        <v>13033</v>
      </c>
      <c r="AA11257">
        <v>6145436</v>
      </c>
      <c r="AB11257">
        <v>3828919</v>
      </c>
      <c r="AC11257" t="s">
        <v>994</v>
      </c>
      <c r="AD11257" t="s">
        <v>1019</v>
      </c>
    </row>
    <row r="11258" spans="1:30" x14ac:dyDescent="0.25">
      <c r="A11258" t="s">
        <v>2125</v>
      </c>
      <c r="B11258" t="s">
        <v>25</v>
      </c>
      <c r="C11258">
        <v>13</v>
      </c>
      <c r="D11258" t="s">
        <v>26</v>
      </c>
      <c r="E11258">
        <v>42.351221959999997</v>
      </c>
      <c r="F11258">
        <v>13.39843823</v>
      </c>
      <c r="G11258">
        <v>48</v>
      </c>
      <c r="H11258">
        <v>3</v>
      </c>
      <c r="I11258">
        <v>51</v>
      </c>
      <c r="J11258">
        <v>1883</v>
      </c>
      <c r="K11258">
        <v>1934</v>
      </c>
      <c r="L11258">
        <v>-11</v>
      </c>
      <c r="M11258">
        <v>95</v>
      </c>
      <c r="N11258">
        <v>72904</v>
      </c>
      <c r="O11258">
        <v>2518</v>
      </c>
      <c r="R11258">
        <v>77356</v>
      </c>
      <c r="S11258">
        <v>1913281</v>
      </c>
      <c r="T11258">
        <v>757315</v>
      </c>
      <c r="U11258" t="s">
        <v>1431</v>
      </c>
      <c r="V11258">
        <v>2</v>
      </c>
      <c r="Y11258">
        <v>77356</v>
      </c>
      <c r="Z11258">
        <v>0</v>
      </c>
      <c r="AA11258">
        <v>1289058</v>
      </c>
      <c r="AB11258">
        <v>624223</v>
      </c>
      <c r="AC11258" t="s">
        <v>989</v>
      </c>
      <c r="AD11258" t="s">
        <v>990</v>
      </c>
    </row>
    <row r="11259" spans="1:30" x14ac:dyDescent="0.25">
      <c r="A11259" t="s">
        <v>2125</v>
      </c>
      <c r="B11259" t="s">
        <v>25</v>
      </c>
      <c r="C11259">
        <v>17</v>
      </c>
      <c r="D11259" t="s">
        <v>27</v>
      </c>
      <c r="E11259">
        <v>40.639470520000003</v>
      </c>
      <c r="F11259">
        <v>15.805148340000001</v>
      </c>
      <c r="G11259">
        <v>27</v>
      </c>
      <c r="H11259">
        <v>1</v>
      </c>
      <c r="I11259">
        <v>28</v>
      </c>
      <c r="J11259">
        <v>995</v>
      </c>
      <c r="K11259">
        <v>1023</v>
      </c>
      <c r="L11259">
        <v>19</v>
      </c>
      <c r="M11259">
        <v>39</v>
      </c>
      <c r="N11259">
        <v>26357</v>
      </c>
      <c r="O11259">
        <v>594</v>
      </c>
      <c r="R11259">
        <v>27974</v>
      </c>
      <c r="S11259">
        <v>420831</v>
      </c>
      <c r="T11259">
        <v>221791</v>
      </c>
      <c r="U11259" t="s">
        <v>1995</v>
      </c>
      <c r="V11259">
        <v>1</v>
      </c>
      <c r="Y11259">
        <v>27974</v>
      </c>
      <c r="Z11259">
        <v>0</v>
      </c>
      <c r="AA11259">
        <v>400383</v>
      </c>
      <c r="AB11259">
        <v>20448</v>
      </c>
      <c r="AC11259" t="s">
        <v>989</v>
      </c>
      <c r="AD11259" t="s">
        <v>991</v>
      </c>
    </row>
    <row r="11260" spans="1:30" x14ac:dyDescent="0.25">
      <c r="A11260" t="s">
        <v>2125</v>
      </c>
      <c r="B11260" t="s">
        <v>25</v>
      </c>
      <c r="C11260">
        <v>18</v>
      </c>
      <c r="D11260" t="s">
        <v>28</v>
      </c>
      <c r="E11260">
        <v>38.905975980000001</v>
      </c>
      <c r="F11260">
        <v>16.594401940000001</v>
      </c>
      <c r="G11260">
        <v>102</v>
      </c>
      <c r="H11260">
        <v>7</v>
      </c>
      <c r="I11260">
        <v>109</v>
      </c>
      <c r="J11260">
        <v>3375</v>
      </c>
      <c r="K11260">
        <v>3484</v>
      </c>
      <c r="L11260">
        <v>135</v>
      </c>
      <c r="M11260">
        <v>239</v>
      </c>
      <c r="N11260">
        <v>68462</v>
      </c>
      <c r="O11260">
        <v>1271</v>
      </c>
      <c r="R11260">
        <v>73217</v>
      </c>
      <c r="S11260">
        <v>1028561</v>
      </c>
      <c r="T11260">
        <v>936066</v>
      </c>
      <c r="V11260">
        <v>0</v>
      </c>
      <c r="X11260" t="s">
        <v>2126</v>
      </c>
      <c r="Y11260">
        <v>73203</v>
      </c>
      <c r="Z11260">
        <v>14</v>
      </c>
      <c r="AA11260">
        <v>938410</v>
      </c>
      <c r="AB11260">
        <v>90151</v>
      </c>
      <c r="AC11260" t="s">
        <v>989</v>
      </c>
      <c r="AD11260" t="s">
        <v>992</v>
      </c>
    </row>
    <row r="11261" spans="1:30" x14ac:dyDescent="0.25">
      <c r="A11261" t="s">
        <v>2125</v>
      </c>
      <c r="B11261" t="s">
        <v>25</v>
      </c>
      <c r="C11261">
        <v>15</v>
      </c>
      <c r="D11261" t="s">
        <v>29</v>
      </c>
      <c r="E11261">
        <v>40.839565550000003</v>
      </c>
      <c r="F11261">
        <v>14.250849840000001</v>
      </c>
      <c r="G11261">
        <v>303</v>
      </c>
      <c r="H11261">
        <v>16</v>
      </c>
      <c r="I11261">
        <v>319</v>
      </c>
      <c r="J11261">
        <v>8333</v>
      </c>
      <c r="K11261">
        <v>8652</v>
      </c>
      <c r="L11261">
        <v>240</v>
      </c>
      <c r="M11261">
        <v>622</v>
      </c>
      <c r="N11261">
        <v>420773</v>
      </c>
      <c r="O11261">
        <v>7637</v>
      </c>
      <c r="R11261">
        <v>437062</v>
      </c>
      <c r="S11261">
        <v>5854229</v>
      </c>
      <c r="T11261">
        <v>3385240</v>
      </c>
      <c r="V11261">
        <v>1</v>
      </c>
      <c r="X11261" t="s">
        <v>2127</v>
      </c>
      <c r="Y11261">
        <v>425474</v>
      </c>
      <c r="Z11261">
        <v>11588</v>
      </c>
      <c r="AA11261">
        <v>4882390</v>
      </c>
      <c r="AB11261">
        <v>971839</v>
      </c>
      <c r="AC11261" t="s">
        <v>989</v>
      </c>
      <c r="AD11261" t="s">
        <v>993</v>
      </c>
    </row>
    <row r="11262" spans="1:30" x14ac:dyDescent="0.25">
      <c r="A11262" t="s">
        <v>2125</v>
      </c>
      <c r="B11262" t="s">
        <v>25</v>
      </c>
      <c r="C11262">
        <v>8</v>
      </c>
      <c r="D11262" t="s">
        <v>30</v>
      </c>
      <c r="E11262">
        <v>44.494366810000002</v>
      </c>
      <c r="F11262">
        <v>11.341720799999999</v>
      </c>
      <c r="G11262">
        <v>321</v>
      </c>
      <c r="H11262">
        <v>36</v>
      </c>
      <c r="I11262">
        <v>357</v>
      </c>
      <c r="J11262">
        <v>12072</v>
      </c>
      <c r="K11262">
        <v>12429</v>
      </c>
      <c r="L11262">
        <v>498</v>
      </c>
      <c r="M11262">
        <v>656</v>
      </c>
      <c r="N11262">
        <v>376118</v>
      </c>
      <c r="O11262">
        <v>13295</v>
      </c>
      <c r="R11262">
        <v>401842</v>
      </c>
      <c r="S11262">
        <v>7561721</v>
      </c>
      <c r="T11262">
        <v>1985944</v>
      </c>
      <c r="U11262" t="s">
        <v>1156</v>
      </c>
      <c r="V11262">
        <v>6</v>
      </c>
      <c r="Y11262">
        <v>401491</v>
      </c>
      <c r="Z11262">
        <v>351</v>
      </c>
      <c r="AA11262">
        <v>5358030</v>
      </c>
      <c r="AB11262">
        <v>2203691</v>
      </c>
      <c r="AC11262" t="s">
        <v>994</v>
      </c>
      <c r="AD11262" t="s">
        <v>995</v>
      </c>
    </row>
    <row r="11263" spans="1:30" x14ac:dyDescent="0.25">
      <c r="A11263" t="s">
        <v>2125</v>
      </c>
      <c r="B11263" t="s">
        <v>25</v>
      </c>
      <c r="C11263">
        <v>6</v>
      </c>
      <c r="D11263" t="s">
        <v>31</v>
      </c>
      <c r="E11263">
        <v>45.649435400000002</v>
      </c>
      <c r="F11263">
        <v>13.76813649</v>
      </c>
      <c r="G11263">
        <v>24</v>
      </c>
      <c r="H11263">
        <v>5</v>
      </c>
      <c r="I11263">
        <v>29</v>
      </c>
      <c r="J11263">
        <v>878</v>
      </c>
      <c r="K11263">
        <v>907</v>
      </c>
      <c r="L11263">
        <v>13</v>
      </c>
      <c r="M11263">
        <v>109</v>
      </c>
      <c r="N11263">
        <v>104454</v>
      </c>
      <c r="O11263">
        <v>3792</v>
      </c>
      <c r="R11263">
        <v>109153</v>
      </c>
      <c r="S11263">
        <v>2376817</v>
      </c>
      <c r="T11263">
        <v>731323</v>
      </c>
      <c r="U11263" t="s">
        <v>2128</v>
      </c>
      <c r="V11263">
        <v>0</v>
      </c>
      <c r="Y11263">
        <v>94352</v>
      </c>
      <c r="Z11263">
        <v>14801</v>
      </c>
      <c r="AA11263">
        <v>1947001</v>
      </c>
      <c r="AB11263">
        <v>429816</v>
      </c>
      <c r="AC11263" t="s">
        <v>994</v>
      </c>
      <c r="AD11263" t="s">
        <v>996</v>
      </c>
    </row>
    <row r="11264" spans="1:30" x14ac:dyDescent="0.25">
      <c r="A11264" t="s">
        <v>2125</v>
      </c>
      <c r="B11264" t="s">
        <v>25</v>
      </c>
      <c r="C11264">
        <v>12</v>
      </c>
      <c r="D11264" t="s">
        <v>32</v>
      </c>
      <c r="E11264">
        <v>41.89277044</v>
      </c>
      <c r="F11264">
        <v>12.483667219999999</v>
      </c>
      <c r="G11264">
        <v>466</v>
      </c>
      <c r="H11264">
        <v>68</v>
      </c>
      <c r="I11264">
        <v>534</v>
      </c>
      <c r="J11264">
        <v>16952</v>
      </c>
      <c r="K11264">
        <v>17486</v>
      </c>
      <c r="L11264">
        <v>610</v>
      </c>
      <c r="M11264">
        <v>613</v>
      </c>
      <c r="N11264">
        <v>340049</v>
      </c>
      <c r="O11264">
        <v>8435</v>
      </c>
      <c r="R11264">
        <v>365970</v>
      </c>
      <c r="S11264">
        <v>8388310</v>
      </c>
      <c r="T11264">
        <v>4564368</v>
      </c>
      <c r="U11264" t="s">
        <v>2059</v>
      </c>
      <c r="V11264">
        <v>4</v>
      </c>
      <c r="Y11264">
        <v>356963</v>
      </c>
      <c r="Z11264">
        <v>9007</v>
      </c>
      <c r="AA11264">
        <v>5221834</v>
      </c>
      <c r="AB11264">
        <v>3166476</v>
      </c>
      <c r="AC11264" t="s">
        <v>999</v>
      </c>
      <c r="AD11264" t="s">
        <v>1000</v>
      </c>
    </row>
    <row r="11265" spans="1:30" x14ac:dyDescent="0.25">
      <c r="A11265" t="s">
        <v>2125</v>
      </c>
      <c r="B11265" t="s">
        <v>25</v>
      </c>
      <c r="C11265">
        <v>7</v>
      </c>
      <c r="D11265" t="s">
        <v>33</v>
      </c>
      <c r="E11265">
        <v>44.411493149999998</v>
      </c>
      <c r="F11265">
        <v>8.9326992000000001</v>
      </c>
      <c r="G11265">
        <v>66</v>
      </c>
      <c r="H11265">
        <v>12</v>
      </c>
      <c r="I11265">
        <v>78</v>
      </c>
      <c r="J11265">
        <v>1686</v>
      </c>
      <c r="K11265">
        <v>1764</v>
      </c>
      <c r="L11265">
        <v>119</v>
      </c>
      <c r="M11265">
        <v>158</v>
      </c>
      <c r="N11265">
        <v>100947</v>
      </c>
      <c r="O11265">
        <v>4370</v>
      </c>
      <c r="R11265">
        <v>107081</v>
      </c>
      <c r="S11265">
        <v>1998568</v>
      </c>
      <c r="T11265">
        <v>764910</v>
      </c>
      <c r="V11265">
        <v>0</v>
      </c>
      <c r="X11265" t="s">
        <v>1205</v>
      </c>
      <c r="Y11265">
        <v>107081</v>
      </c>
      <c r="Z11265">
        <v>0</v>
      </c>
      <c r="AA11265">
        <v>1493448</v>
      </c>
      <c r="AB11265">
        <v>505120</v>
      </c>
      <c r="AC11265" t="s">
        <v>1002</v>
      </c>
      <c r="AD11265" t="s">
        <v>1003</v>
      </c>
    </row>
    <row r="11266" spans="1:30" x14ac:dyDescent="0.25">
      <c r="A11266" t="s">
        <v>2125</v>
      </c>
      <c r="B11266" t="s">
        <v>25</v>
      </c>
      <c r="C11266">
        <v>3</v>
      </c>
      <c r="D11266" t="s">
        <v>34</v>
      </c>
      <c r="E11266">
        <v>45.46679409</v>
      </c>
      <c r="F11266">
        <v>9.1903474040000006</v>
      </c>
      <c r="G11266">
        <v>299</v>
      </c>
      <c r="H11266">
        <v>33</v>
      </c>
      <c r="I11266">
        <v>332</v>
      </c>
      <c r="J11266">
        <v>12990</v>
      </c>
      <c r="K11266">
        <v>13322</v>
      </c>
      <c r="L11266">
        <v>-40</v>
      </c>
      <c r="M11266">
        <v>661</v>
      </c>
      <c r="N11266">
        <v>813719</v>
      </c>
      <c r="O11266">
        <v>33852</v>
      </c>
      <c r="R11266">
        <v>860893</v>
      </c>
      <c r="S11266">
        <v>12977623</v>
      </c>
      <c r="T11266">
        <v>5008172</v>
      </c>
      <c r="V11266">
        <v>0</v>
      </c>
      <c r="Y11266">
        <v>801485</v>
      </c>
      <c r="Z11266">
        <v>59408</v>
      </c>
      <c r="AA11266">
        <v>10036401</v>
      </c>
      <c r="AB11266">
        <v>2941222</v>
      </c>
      <c r="AC11266" t="s">
        <v>1002</v>
      </c>
      <c r="AD11266" t="s">
        <v>1004</v>
      </c>
    </row>
    <row r="11267" spans="1:30" x14ac:dyDescent="0.25">
      <c r="A11267" t="s">
        <v>2125</v>
      </c>
      <c r="B11267" t="s">
        <v>25</v>
      </c>
      <c r="C11267">
        <v>11</v>
      </c>
      <c r="D11267" t="s">
        <v>35</v>
      </c>
      <c r="E11267">
        <v>43.616759729999998</v>
      </c>
      <c r="F11267">
        <v>13.518875299999999</v>
      </c>
      <c r="G11267">
        <v>31</v>
      </c>
      <c r="H11267">
        <v>7</v>
      </c>
      <c r="I11267">
        <v>38</v>
      </c>
      <c r="J11267">
        <v>2826</v>
      </c>
      <c r="K11267">
        <v>2864</v>
      </c>
      <c r="L11267">
        <v>16</v>
      </c>
      <c r="M11267">
        <v>171</v>
      </c>
      <c r="N11267">
        <v>101740</v>
      </c>
      <c r="O11267">
        <v>3041</v>
      </c>
      <c r="R11267">
        <v>107645</v>
      </c>
      <c r="S11267">
        <v>1405402</v>
      </c>
      <c r="T11267">
        <v>819372</v>
      </c>
      <c r="V11267">
        <v>1</v>
      </c>
      <c r="Y11267">
        <v>107645</v>
      </c>
      <c r="Z11267">
        <v>0</v>
      </c>
      <c r="AA11267">
        <v>1242704</v>
      </c>
      <c r="AB11267">
        <v>162698</v>
      </c>
      <c r="AC11267" t="s">
        <v>999</v>
      </c>
      <c r="AD11267" t="s">
        <v>1005</v>
      </c>
    </row>
    <row r="11268" spans="1:30" x14ac:dyDescent="0.25">
      <c r="A11268" t="s">
        <v>2125</v>
      </c>
      <c r="B11268" t="s">
        <v>25</v>
      </c>
      <c r="C11268">
        <v>14</v>
      </c>
      <c r="D11268" t="s">
        <v>36</v>
      </c>
      <c r="E11268">
        <v>41.557747540000001</v>
      </c>
      <c r="F11268">
        <v>14.65916051</v>
      </c>
      <c r="G11268">
        <v>6</v>
      </c>
      <c r="H11268">
        <v>1</v>
      </c>
      <c r="I11268">
        <v>7</v>
      </c>
      <c r="J11268">
        <v>156</v>
      </c>
      <c r="K11268">
        <v>163</v>
      </c>
      <c r="L11268">
        <v>7</v>
      </c>
      <c r="M11268">
        <v>17</v>
      </c>
      <c r="N11268">
        <v>13386</v>
      </c>
      <c r="O11268">
        <v>492</v>
      </c>
      <c r="R11268">
        <v>14041</v>
      </c>
      <c r="S11268">
        <v>255989</v>
      </c>
      <c r="T11268">
        <v>222561</v>
      </c>
      <c r="V11268">
        <v>0</v>
      </c>
      <c r="Y11268">
        <v>14041</v>
      </c>
      <c r="Z11268">
        <v>0</v>
      </c>
      <c r="AA11268">
        <v>242959</v>
      </c>
      <c r="AB11268">
        <v>13030</v>
      </c>
      <c r="AC11268" t="s">
        <v>989</v>
      </c>
      <c r="AD11268" t="s">
        <v>1006</v>
      </c>
    </row>
    <row r="11269" spans="1:30" x14ac:dyDescent="0.25">
      <c r="A11269" t="s">
        <v>2125</v>
      </c>
      <c r="B11269" t="s">
        <v>25</v>
      </c>
      <c r="C11269">
        <v>21</v>
      </c>
      <c r="D11269" t="s">
        <v>37</v>
      </c>
      <c r="E11269">
        <v>46.499334529999999</v>
      </c>
      <c r="F11269">
        <v>11.35662422</v>
      </c>
      <c r="G11269">
        <v>16</v>
      </c>
      <c r="H11269">
        <v>1</v>
      </c>
      <c r="I11269">
        <v>17</v>
      </c>
      <c r="J11269">
        <v>507</v>
      </c>
      <c r="K11269">
        <v>524</v>
      </c>
      <c r="L11269">
        <v>48</v>
      </c>
      <c r="M11269">
        <v>43</v>
      </c>
      <c r="N11269">
        <v>72495</v>
      </c>
      <c r="O11269">
        <v>1184</v>
      </c>
      <c r="R11269">
        <v>74203</v>
      </c>
      <c r="S11269">
        <v>1778845</v>
      </c>
      <c r="T11269">
        <v>442872</v>
      </c>
      <c r="V11269">
        <v>0</v>
      </c>
      <c r="X11269" t="s">
        <v>2129</v>
      </c>
      <c r="Y11269">
        <v>60971</v>
      </c>
      <c r="Z11269">
        <v>13232</v>
      </c>
      <c r="AA11269">
        <v>618338</v>
      </c>
      <c r="AB11269">
        <v>1160507</v>
      </c>
      <c r="AC11269" t="s">
        <v>994</v>
      </c>
      <c r="AD11269" t="s">
        <v>1007</v>
      </c>
    </row>
    <row r="11270" spans="1:30" x14ac:dyDescent="0.25">
      <c r="A11270" t="s">
        <v>2125</v>
      </c>
      <c r="B11270" t="s">
        <v>25</v>
      </c>
      <c r="C11270">
        <v>22</v>
      </c>
      <c r="D11270" t="s">
        <v>38</v>
      </c>
      <c r="E11270">
        <v>46.068935109999998</v>
      </c>
      <c r="F11270">
        <v>11.121230969999999</v>
      </c>
      <c r="G11270">
        <v>15</v>
      </c>
      <c r="H11270">
        <v>1</v>
      </c>
      <c r="I11270">
        <v>16</v>
      </c>
      <c r="J11270">
        <v>410</v>
      </c>
      <c r="K11270">
        <v>426</v>
      </c>
      <c r="L11270">
        <v>40</v>
      </c>
      <c r="M11270">
        <v>62</v>
      </c>
      <c r="N11270">
        <v>45022</v>
      </c>
      <c r="O11270">
        <v>1363</v>
      </c>
      <c r="R11270">
        <v>46811</v>
      </c>
      <c r="S11270">
        <v>944713</v>
      </c>
      <c r="T11270">
        <v>263385</v>
      </c>
      <c r="V11270">
        <v>0</v>
      </c>
      <c r="Y11270">
        <v>33124</v>
      </c>
      <c r="Z11270">
        <v>13687</v>
      </c>
      <c r="AA11270">
        <v>698574</v>
      </c>
      <c r="AB11270">
        <v>246139</v>
      </c>
      <c r="AC11270" t="s">
        <v>994</v>
      </c>
      <c r="AD11270" t="s">
        <v>1009</v>
      </c>
    </row>
    <row r="11271" spans="1:30" x14ac:dyDescent="0.25">
      <c r="A11271" t="s">
        <v>2125</v>
      </c>
      <c r="B11271" t="s">
        <v>25</v>
      </c>
      <c r="C11271">
        <v>1</v>
      </c>
      <c r="D11271" t="s">
        <v>39</v>
      </c>
      <c r="E11271">
        <v>45.073274499999997</v>
      </c>
      <c r="F11271">
        <v>7.6806874829999998</v>
      </c>
      <c r="G11271">
        <v>117</v>
      </c>
      <c r="H11271">
        <v>7</v>
      </c>
      <c r="I11271">
        <v>124</v>
      </c>
      <c r="J11271">
        <v>3159</v>
      </c>
      <c r="K11271">
        <v>3283</v>
      </c>
      <c r="L11271">
        <v>-2</v>
      </c>
      <c r="M11271">
        <v>280</v>
      </c>
      <c r="N11271">
        <v>353576</v>
      </c>
      <c r="O11271">
        <v>11704</v>
      </c>
      <c r="R11271">
        <v>368563</v>
      </c>
      <c r="S11271">
        <v>5703895</v>
      </c>
      <c r="T11271">
        <v>2160463</v>
      </c>
      <c r="V11271">
        <v>2</v>
      </c>
      <c r="Y11271">
        <v>349200</v>
      </c>
      <c r="Z11271">
        <v>19363</v>
      </c>
      <c r="AA11271">
        <v>3261659</v>
      </c>
      <c r="AB11271">
        <v>2442236</v>
      </c>
      <c r="AC11271" t="s">
        <v>1002</v>
      </c>
      <c r="AD11271" t="s">
        <v>1010</v>
      </c>
    </row>
    <row r="11272" spans="1:30" x14ac:dyDescent="0.25">
      <c r="A11272" t="s">
        <v>2125</v>
      </c>
      <c r="B11272" t="s">
        <v>25</v>
      </c>
      <c r="C11272">
        <v>16</v>
      </c>
      <c r="D11272" t="s">
        <v>40</v>
      </c>
      <c r="E11272">
        <v>41.125595760000003</v>
      </c>
      <c r="F11272">
        <v>16.86736689</v>
      </c>
      <c r="G11272">
        <v>125</v>
      </c>
      <c r="H11272">
        <v>21</v>
      </c>
      <c r="I11272">
        <v>146</v>
      </c>
      <c r="J11272">
        <v>3814</v>
      </c>
      <c r="K11272">
        <v>3960</v>
      </c>
      <c r="L11272">
        <v>98</v>
      </c>
      <c r="M11272">
        <v>361</v>
      </c>
      <c r="N11272">
        <v>248526</v>
      </c>
      <c r="O11272">
        <v>6678</v>
      </c>
      <c r="R11272">
        <v>259164</v>
      </c>
      <c r="S11272">
        <v>3050742</v>
      </c>
      <c r="T11272">
        <v>1322980</v>
      </c>
      <c r="V11272">
        <v>1</v>
      </c>
      <c r="X11272" t="s">
        <v>1605</v>
      </c>
      <c r="Y11272">
        <v>258109</v>
      </c>
      <c r="Z11272">
        <v>1055</v>
      </c>
      <c r="AA11272">
        <v>2552353</v>
      </c>
      <c r="AB11272">
        <v>498389</v>
      </c>
      <c r="AC11272" t="s">
        <v>989</v>
      </c>
      <c r="AD11272" t="s">
        <v>1011</v>
      </c>
    </row>
    <row r="11273" spans="1:30" x14ac:dyDescent="0.25">
      <c r="A11273" t="s">
        <v>2125</v>
      </c>
      <c r="B11273" t="s">
        <v>25</v>
      </c>
      <c r="C11273">
        <v>20</v>
      </c>
      <c r="D11273" t="s">
        <v>41</v>
      </c>
      <c r="E11273">
        <v>39.215311919999998</v>
      </c>
      <c r="F11273">
        <v>9.1106163060000007</v>
      </c>
      <c r="G11273">
        <v>128</v>
      </c>
      <c r="H11273">
        <v>23</v>
      </c>
      <c r="I11273">
        <v>151</v>
      </c>
      <c r="J11273">
        <v>6910</v>
      </c>
      <c r="K11273">
        <v>7061</v>
      </c>
      <c r="L11273">
        <v>54</v>
      </c>
      <c r="M11273">
        <v>400</v>
      </c>
      <c r="N11273">
        <v>57707</v>
      </c>
      <c r="O11273">
        <v>1524</v>
      </c>
      <c r="R11273">
        <v>66292</v>
      </c>
      <c r="S11273">
        <v>1589401</v>
      </c>
      <c r="T11273">
        <v>915629</v>
      </c>
      <c r="V11273">
        <v>1</v>
      </c>
      <c r="X11273" t="s">
        <v>2130</v>
      </c>
      <c r="Y11273">
        <v>66210</v>
      </c>
      <c r="Z11273">
        <v>82</v>
      </c>
      <c r="AA11273">
        <v>1094087</v>
      </c>
      <c r="AB11273">
        <v>495314</v>
      </c>
      <c r="AC11273" t="s">
        <v>1013</v>
      </c>
      <c r="AD11273" t="s">
        <v>1014</v>
      </c>
    </row>
    <row r="11274" spans="1:30" x14ac:dyDescent="0.25">
      <c r="A11274" t="s">
        <v>2125</v>
      </c>
      <c r="B11274" t="s">
        <v>25</v>
      </c>
      <c r="C11274">
        <v>19</v>
      </c>
      <c r="D11274" t="s">
        <v>42</v>
      </c>
      <c r="E11274">
        <v>38.115697249999997</v>
      </c>
      <c r="F11274">
        <v>13.362356699999999</v>
      </c>
      <c r="G11274">
        <v>499</v>
      </c>
      <c r="H11274">
        <v>65</v>
      </c>
      <c r="I11274">
        <v>564</v>
      </c>
      <c r="J11274">
        <v>16366</v>
      </c>
      <c r="K11274">
        <v>16930</v>
      </c>
      <c r="L11274">
        <v>696</v>
      </c>
      <c r="M11274">
        <v>1101</v>
      </c>
      <c r="N11274">
        <v>230448</v>
      </c>
      <c r="O11274">
        <v>6134</v>
      </c>
      <c r="R11274">
        <v>253512</v>
      </c>
      <c r="S11274">
        <v>5462397</v>
      </c>
      <c r="T11274">
        <v>2069633</v>
      </c>
      <c r="V11274">
        <v>7</v>
      </c>
      <c r="Y11274">
        <v>253512</v>
      </c>
      <c r="Z11274">
        <v>0</v>
      </c>
      <c r="AA11274">
        <v>2858249</v>
      </c>
      <c r="AB11274">
        <v>2604148</v>
      </c>
      <c r="AC11274" t="s">
        <v>1013</v>
      </c>
      <c r="AD11274" t="s">
        <v>1015</v>
      </c>
    </row>
    <row r="11275" spans="1:30" x14ac:dyDescent="0.25">
      <c r="A11275" t="s">
        <v>2125</v>
      </c>
      <c r="B11275" t="s">
        <v>25</v>
      </c>
      <c r="C11275">
        <v>9</v>
      </c>
      <c r="D11275" t="s">
        <v>43</v>
      </c>
      <c r="E11275">
        <v>43.76923077</v>
      </c>
      <c r="F11275">
        <v>11.25588885</v>
      </c>
      <c r="G11275">
        <v>263</v>
      </c>
      <c r="H11275">
        <v>32</v>
      </c>
      <c r="I11275">
        <v>295</v>
      </c>
      <c r="J11275">
        <v>11822</v>
      </c>
      <c r="K11275">
        <v>12117</v>
      </c>
      <c r="L11275">
        <v>222</v>
      </c>
      <c r="M11275">
        <v>819</v>
      </c>
      <c r="N11275">
        <v>241507</v>
      </c>
      <c r="O11275">
        <v>6944</v>
      </c>
      <c r="R11275">
        <v>260568</v>
      </c>
      <c r="S11275">
        <v>5658103</v>
      </c>
      <c r="T11275">
        <v>2588108</v>
      </c>
      <c r="V11275">
        <v>4</v>
      </c>
      <c r="Y11275">
        <v>256577</v>
      </c>
      <c r="Z11275">
        <v>3991</v>
      </c>
      <c r="AA11275">
        <v>4160364</v>
      </c>
      <c r="AB11275">
        <v>1497739</v>
      </c>
      <c r="AC11275" t="s">
        <v>999</v>
      </c>
      <c r="AD11275" t="s">
        <v>1016</v>
      </c>
    </row>
    <row r="11276" spans="1:30" x14ac:dyDescent="0.25">
      <c r="A11276" t="s">
        <v>2125</v>
      </c>
      <c r="B11276" t="s">
        <v>25</v>
      </c>
      <c r="C11276">
        <v>10</v>
      </c>
      <c r="D11276" t="s">
        <v>44</v>
      </c>
      <c r="E11276">
        <v>43.106758409999998</v>
      </c>
      <c r="F11276">
        <v>12.38824698</v>
      </c>
      <c r="G11276">
        <v>32</v>
      </c>
      <c r="H11276">
        <v>2</v>
      </c>
      <c r="I11276">
        <v>34</v>
      </c>
      <c r="J11276">
        <v>2235</v>
      </c>
      <c r="K11276">
        <v>2269</v>
      </c>
      <c r="L11276">
        <v>102</v>
      </c>
      <c r="M11276">
        <v>179</v>
      </c>
      <c r="N11276">
        <v>56208</v>
      </c>
      <c r="O11276">
        <v>1426</v>
      </c>
      <c r="R11276">
        <v>59903</v>
      </c>
      <c r="S11276">
        <v>1652370</v>
      </c>
      <c r="T11276">
        <v>415851</v>
      </c>
      <c r="V11276">
        <v>1</v>
      </c>
      <c r="Y11276">
        <v>59903</v>
      </c>
      <c r="Z11276">
        <v>0</v>
      </c>
      <c r="AA11276">
        <v>1046240</v>
      </c>
      <c r="AB11276">
        <v>606130</v>
      </c>
      <c r="AC11276" t="s">
        <v>999</v>
      </c>
      <c r="AD11276" t="s">
        <v>1017</v>
      </c>
    </row>
    <row r="11277" spans="1:30" x14ac:dyDescent="0.25">
      <c r="A11277" t="s">
        <v>2125</v>
      </c>
      <c r="B11277" t="s">
        <v>25</v>
      </c>
      <c r="C11277">
        <v>2</v>
      </c>
      <c r="D11277" t="s">
        <v>45</v>
      </c>
      <c r="E11277">
        <v>45.737502859999999</v>
      </c>
      <c r="F11277">
        <v>7.3201493659999999</v>
      </c>
      <c r="G11277">
        <v>5</v>
      </c>
      <c r="H11277">
        <v>0</v>
      </c>
      <c r="I11277">
        <v>5</v>
      </c>
      <c r="J11277">
        <v>113</v>
      </c>
      <c r="K11277">
        <v>118</v>
      </c>
      <c r="L11277">
        <v>-12</v>
      </c>
      <c r="M11277">
        <v>13</v>
      </c>
      <c r="N11277">
        <v>11294</v>
      </c>
      <c r="O11277">
        <v>473</v>
      </c>
      <c r="R11277">
        <v>11885</v>
      </c>
      <c r="S11277">
        <v>156769</v>
      </c>
      <c r="T11277">
        <v>74884</v>
      </c>
      <c r="V11277">
        <v>0</v>
      </c>
      <c r="Y11277">
        <v>11146</v>
      </c>
      <c r="Z11277">
        <v>739</v>
      </c>
      <c r="AA11277">
        <v>104674</v>
      </c>
      <c r="AB11277">
        <v>52095</v>
      </c>
      <c r="AC11277" t="s">
        <v>1002</v>
      </c>
      <c r="AD11277" t="s">
        <v>1018</v>
      </c>
    </row>
    <row r="11278" spans="1:30" x14ac:dyDescent="0.25">
      <c r="A11278" t="s">
        <v>2125</v>
      </c>
      <c r="B11278" t="s">
        <v>25</v>
      </c>
      <c r="C11278">
        <v>5</v>
      </c>
      <c r="D11278" t="s">
        <v>46</v>
      </c>
      <c r="E11278">
        <v>45.434904850000002</v>
      </c>
      <c r="F11278">
        <v>12.33845213</v>
      </c>
      <c r="G11278">
        <v>140</v>
      </c>
      <c r="H11278">
        <v>28</v>
      </c>
      <c r="I11278">
        <v>168</v>
      </c>
      <c r="J11278">
        <v>13366</v>
      </c>
      <c r="K11278">
        <v>13534</v>
      </c>
      <c r="L11278">
        <v>113</v>
      </c>
      <c r="M11278">
        <v>771</v>
      </c>
      <c r="N11278">
        <v>419506</v>
      </c>
      <c r="O11278">
        <v>11652</v>
      </c>
      <c r="R11278">
        <v>444692</v>
      </c>
      <c r="S11278">
        <v>10013460</v>
      </c>
      <c r="T11278">
        <v>1980475</v>
      </c>
      <c r="V11278">
        <v>4</v>
      </c>
      <c r="Y11278">
        <v>431527</v>
      </c>
      <c r="Z11278">
        <v>13165</v>
      </c>
      <c r="AA11278">
        <v>6161617</v>
      </c>
      <c r="AB11278">
        <v>3851843</v>
      </c>
      <c r="AC11278" t="s">
        <v>994</v>
      </c>
      <c r="AD11278" t="s">
        <v>1019</v>
      </c>
    </row>
    <row r="11279" spans="1:30" x14ac:dyDescent="0.25">
      <c r="A11279" t="s">
        <v>2131</v>
      </c>
      <c r="B11279" t="s">
        <v>25</v>
      </c>
      <c r="C11279">
        <v>13</v>
      </c>
      <c r="D11279" t="s">
        <v>26</v>
      </c>
      <c r="E11279">
        <v>42.351221959999997</v>
      </c>
      <c r="F11279">
        <v>13.39843823</v>
      </c>
      <c r="G11279">
        <v>50</v>
      </c>
      <c r="H11279">
        <v>5</v>
      </c>
      <c r="I11279">
        <v>55</v>
      </c>
      <c r="J11279">
        <v>1915</v>
      </c>
      <c r="K11279">
        <v>1970</v>
      </c>
      <c r="L11279">
        <v>36</v>
      </c>
      <c r="M11279">
        <v>104</v>
      </c>
      <c r="N11279">
        <v>72972</v>
      </c>
      <c r="O11279">
        <v>2518</v>
      </c>
      <c r="R11279">
        <v>77460</v>
      </c>
      <c r="S11279">
        <v>1921543</v>
      </c>
      <c r="T11279">
        <v>760245</v>
      </c>
      <c r="V11279">
        <v>2</v>
      </c>
      <c r="Y11279">
        <v>77460</v>
      </c>
      <c r="Z11279">
        <v>0</v>
      </c>
      <c r="AA11279">
        <v>1291873</v>
      </c>
      <c r="AB11279">
        <v>629670</v>
      </c>
      <c r="AC11279" t="s">
        <v>989</v>
      </c>
      <c r="AD11279" t="s">
        <v>990</v>
      </c>
    </row>
    <row r="11280" spans="1:30" x14ac:dyDescent="0.25">
      <c r="A11280" t="s">
        <v>2131</v>
      </c>
      <c r="B11280" t="s">
        <v>25</v>
      </c>
      <c r="C11280">
        <v>17</v>
      </c>
      <c r="D11280" t="s">
        <v>27</v>
      </c>
      <c r="E11280">
        <v>40.639470520000003</v>
      </c>
      <c r="F11280">
        <v>15.805148340000001</v>
      </c>
      <c r="G11280">
        <v>31</v>
      </c>
      <c r="H11280">
        <v>1</v>
      </c>
      <c r="I11280">
        <v>32</v>
      </c>
      <c r="J11280">
        <v>1042</v>
      </c>
      <c r="K11280">
        <v>1074</v>
      </c>
      <c r="L11280">
        <v>51</v>
      </c>
      <c r="M11280">
        <v>66</v>
      </c>
      <c r="N11280">
        <v>26372</v>
      </c>
      <c r="O11280">
        <v>594</v>
      </c>
      <c r="R11280">
        <v>28040</v>
      </c>
      <c r="S11280">
        <v>421963</v>
      </c>
      <c r="T11280">
        <v>222217</v>
      </c>
      <c r="U11280" t="s">
        <v>1995</v>
      </c>
      <c r="V11280">
        <v>0</v>
      </c>
      <c r="Y11280">
        <v>28040</v>
      </c>
      <c r="Z11280">
        <v>0</v>
      </c>
      <c r="AA11280">
        <v>401438</v>
      </c>
      <c r="AB11280">
        <v>20525</v>
      </c>
      <c r="AC11280" t="s">
        <v>989</v>
      </c>
      <c r="AD11280" t="s">
        <v>991</v>
      </c>
    </row>
    <row r="11281" spans="1:30" x14ac:dyDescent="0.25">
      <c r="A11281" t="s">
        <v>2131</v>
      </c>
      <c r="B11281" t="s">
        <v>25</v>
      </c>
      <c r="C11281">
        <v>18</v>
      </c>
      <c r="D11281" t="s">
        <v>28</v>
      </c>
      <c r="E11281">
        <v>38.905975980000001</v>
      </c>
      <c r="F11281">
        <v>16.594401940000001</v>
      </c>
      <c r="G11281">
        <v>104</v>
      </c>
      <c r="H11281">
        <v>7</v>
      </c>
      <c r="I11281">
        <v>111</v>
      </c>
      <c r="J11281">
        <v>3346</v>
      </c>
      <c r="K11281">
        <v>3457</v>
      </c>
      <c r="L11281">
        <v>-27</v>
      </c>
      <c r="M11281">
        <v>237</v>
      </c>
      <c r="N11281">
        <v>68724</v>
      </c>
      <c r="O11281">
        <v>1273</v>
      </c>
      <c r="R11281">
        <v>73454</v>
      </c>
      <c r="S11281">
        <v>1031398</v>
      </c>
      <c r="T11281">
        <v>938444</v>
      </c>
      <c r="U11281" t="s">
        <v>2132</v>
      </c>
      <c r="V11281">
        <v>2</v>
      </c>
      <c r="Y11281">
        <v>73440</v>
      </c>
      <c r="Z11281">
        <v>14</v>
      </c>
      <c r="AA11281">
        <v>940408</v>
      </c>
      <c r="AB11281">
        <v>90990</v>
      </c>
      <c r="AC11281" t="s">
        <v>989</v>
      </c>
      <c r="AD11281" t="s">
        <v>992</v>
      </c>
    </row>
    <row r="11282" spans="1:30" x14ac:dyDescent="0.25">
      <c r="A11282" t="s">
        <v>2131</v>
      </c>
      <c r="B11282" t="s">
        <v>25</v>
      </c>
      <c r="C11282">
        <v>15</v>
      </c>
      <c r="D11282" t="s">
        <v>29</v>
      </c>
      <c r="E11282">
        <v>40.839565550000003</v>
      </c>
      <c r="F11282">
        <v>14.250849840000001</v>
      </c>
      <c r="G11282">
        <v>317</v>
      </c>
      <c r="H11282">
        <v>16</v>
      </c>
      <c r="I11282">
        <v>333</v>
      </c>
      <c r="J11282">
        <v>8625</v>
      </c>
      <c r="K11282">
        <v>8958</v>
      </c>
      <c r="L11282">
        <v>306</v>
      </c>
      <c r="M11282">
        <v>711</v>
      </c>
      <c r="N11282">
        <v>421176</v>
      </c>
      <c r="O11282">
        <v>7639</v>
      </c>
      <c r="R11282">
        <v>437773</v>
      </c>
      <c r="S11282">
        <v>5871884</v>
      </c>
      <c r="T11282">
        <v>3389191</v>
      </c>
      <c r="V11282">
        <v>3</v>
      </c>
      <c r="Y11282">
        <v>426185</v>
      </c>
      <c r="Z11282">
        <v>11588</v>
      </c>
      <c r="AA11282">
        <v>4889978</v>
      </c>
      <c r="AB11282">
        <v>981906</v>
      </c>
      <c r="AC11282" t="s">
        <v>989</v>
      </c>
      <c r="AD11282" t="s">
        <v>993</v>
      </c>
    </row>
    <row r="11283" spans="1:30" x14ac:dyDescent="0.25">
      <c r="A11283" t="s">
        <v>2131</v>
      </c>
      <c r="B11283" t="s">
        <v>25</v>
      </c>
      <c r="C11283">
        <v>8</v>
      </c>
      <c r="D11283" t="s">
        <v>30</v>
      </c>
      <c r="E11283">
        <v>44.494366810000002</v>
      </c>
      <c r="F11283">
        <v>11.341720799999999</v>
      </c>
      <c r="G11283">
        <v>316</v>
      </c>
      <c r="H11283">
        <v>38</v>
      </c>
      <c r="I11283">
        <v>354</v>
      </c>
      <c r="J11283">
        <v>12628</v>
      </c>
      <c r="K11283">
        <v>12982</v>
      </c>
      <c r="L11283">
        <v>553</v>
      </c>
      <c r="M11283">
        <v>765</v>
      </c>
      <c r="N11283">
        <v>376320</v>
      </c>
      <c r="O11283">
        <v>13299</v>
      </c>
      <c r="R11283">
        <v>402601</v>
      </c>
      <c r="S11283">
        <v>7588532</v>
      </c>
      <c r="T11283">
        <v>1987793</v>
      </c>
      <c r="U11283" t="s">
        <v>1115</v>
      </c>
      <c r="V11283">
        <v>4</v>
      </c>
      <c r="Y11283">
        <v>402250</v>
      </c>
      <c r="Z11283">
        <v>351</v>
      </c>
      <c r="AA11283">
        <v>5366577</v>
      </c>
      <c r="AB11283">
        <v>2221955</v>
      </c>
      <c r="AC11283" t="s">
        <v>994</v>
      </c>
      <c r="AD11283" t="s">
        <v>995</v>
      </c>
    </row>
    <row r="11284" spans="1:30" x14ac:dyDescent="0.25">
      <c r="A11284" t="s">
        <v>2131</v>
      </c>
      <c r="B11284" t="s">
        <v>25</v>
      </c>
      <c r="C11284">
        <v>6</v>
      </c>
      <c r="D11284" t="s">
        <v>31</v>
      </c>
      <c r="E11284">
        <v>45.649435400000002</v>
      </c>
      <c r="F11284">
        <v>13.76813649</v>
      </c>
      <c r="G11284">
        <v>29</v>
      </c>
      <c r="H11284">
        <v>4</v>
      </c>
      <c r="I11284">
        <v>33</v>
      </c>
      <c r="J11284">
        <v>881</v>
      </c>
      <c r="K11284">
        <v>914</v>
      </c>
      <c r="L11284">
        <v>7</v>
      </c>
      <c r="M11284">
        <v>99</v>
      </c>
      <c r="N11284">
        <v>104545</v>
      </c>
      <c r="O11284">
        <v>3792</v>
      </c>
      <c r="R11284">
        <v>109251</v>
      </c>
      <c r="S11284">
        <v>2385302</v>
      </c>
      <c r="T11284">
        <v>733406</v>
      </c>
      <c r="U11284" t="s">
        <v>2133</v>
      </c>
      <c r="V11284">
        <v>0</v>
      </c>
      <c r="X11284" t="s">
        <v>2088</v>
      </c>
      <c r="Y11284">
        <v>94443</v>
      </c>
      <c r="Z11284">
        <v>14808</v>
      </c>
      <c r="AA11284">
        <v>1951504</v>
      </c>
      <c r="AB11284">
        <v>433798</v>
      </c>
      <c r="AC11284" t="s">
        <v>994</v>
      </c>
      <c r="AD11284" t="s">
        <v>996</v>
      </c>
    </row>
    <row r="11285" spans="1:30" x14ac:dyDescent="0.25">
      <c r="A11285" t="s">
        <v>2131</v>
      </c>
      <c r="B11285" t="s">
        <v>25</v>
      </c>
      <c r="C11285">
        <v>12</v>
      </c>
      <c r="D11285" t="s">
        <v>32</v>
      </c>
      <c r="E11285">
        <v>41.89277044</v>
      </c>
      <c r="F11285">
        <v>12.483667219999999</v>
      </c>
      <c r="G11285">
        <v>454</v>
      </c>
      <c r="H11285">
        <v>67</v>
      </c>
      <c r="I11285">
        <v>521</v>
      </c>
      <c r="J11285">
        <v>17543</v>
      </c>
      <c r="K11285">
        <v>18064</v>
      </c>
      <c r="L11285">
        <v>578</v>
      </c>
      <c r="M11285">
        <v>583</v>
      </c>
      <c r="N11285">
        <v>340049</v>
      </c>
      <c r="O11285">
        <v>8440</v>
      </c>
      <c r="R11285">
        <v>366553</v>
      </c>
      <c r="S11285">
        <v>8388310</v>
      </c>
      <c r="T11285">
        <v>4564368</v>
      </c>
      <c r="U11285" t="s">
        <v>2059</v>
      </c>
      <c r="V11285">
        <v>4</v>
      </c>
      <c r="Y11285">
        <v>357546</v>
      </c>
      <c r="Z11285">
        <v>9007</v>
      </c>
      <c r="AA11285">
        <v>5221834</v>
      </c>
      <c r="AB11285">
        <v>3166476</v>
      </c>
      <c r="AC11285" t="s">
        <v>999</v>
      </c>
      <c r="AD11285" t="s">
        <v>1000</v>
      </c>
    </row>
    <row r="11286" spans="1:30" x14ac:dyDescent="0.25">
      <c r="A11286" t="s">
        <v>2131</v>
      </c>
      <c r="B11286" t="s">
        <v>25</v>
      </c>
      <c r="C11286">
        <v>7</v>
      </c>
      <c r="D11286" t="s">
        <v>33</v>
      </c>
      <c r="E11286">
        <v>44.411493149999998</v>
      </c>
      <c r="F11286">
        <v>8.9326992000000001</v>
      </c>
      <c r="G11286">
        <v>66</v>
      </c>
      <c r="H11286">
        <v>12</v>
      </c>
      <c r="I11286">
        <v>78</v>
      </c>
      <c r="J11286">
        <v>1699</v>
      </c>
      <c r="K11286">
        <v>1777</v>
      </c>
      <c r="L11286">
        <v>13</v>
      </c>
      <c r="M11286">
        <v>187</v>
      </c>
      <c r="N11286">
        <v>101121</v>
      </c>
      <c r="O11286">
        <v>4370</v>
      </c>
      <c r="R11286">
        <v>107268</v>
      </c>
      <c r="S11286">
        <v>2006495</v>
      </c>
      <c r="T11286">
        <v>768149</v>
      </c>
      <c r="U11286" t="s">
        <v>2134</v>
      </c>
      <c r="V11286">
        <v>2</v>
      </c>
      <c r="X11286" t="s">
        <v>1205</v>
      </c>
      <c r="Y11286">
        <v>107268</v>
      </c>
      <c r="Z11286">
        <v>0</v>
      </c>
      <c r="AA11286">
        <v>1496554</v>
      </c>
      <c r="AB11286">
        <v>509941</v>
      </c>
      <c r="AC11286" t="s">
        <v>1002</v>
      </c>
      <c r="AD11286" t="s">
        <v>1003</v>
      </c>
    </row>
    <row r="11287" spans="1:30" x14ac:dyDescent="0.25">
      <c r="A11287" t="s">
        <v>2131</v>
      </c>
      <c r="B11287" t="s">
        <v>25</v>
      </c>
      <c r="C11287">
        <v>3</v>
      </c>
      <c r="D11287" t="s">
        <v>34</v>
      </c>
      <c r="E11287">
        <v>45.46679409</v>
      </c>
      <c r="F11287">
        <v>9.1903474040000006</v>
      </c>
      <c r="G11287">
        <v>317</v>
      </c>
      <c r="H11287">
        <v>36</v>
      </c>
      <c r="I11287">
        <v>353</v>
      </c>
      <c r="J11287">
        <v>12867</v>
      </c>
      <c r="K11287">
        <v>13220</v>
      </c>
      <c r="L11287">
        <v>-102</v>
      </c>
      <c r="M11287">
        <v>676</v>
      </c>
      <c r="N11287">
        <v>814493</v>
      </c>
      <c r="O11287">
        <v>33856</v>
      </c>
      <c r="R11287">
        <v>861569</v>
      </c>
      <c r="S11287">
        <v>13017061</v>
      </c>
      <c r="T11287">
        <v>5018038</v>
      </c>
      <c r="V11287">
        <v>3</v>
      </c>
      <c r="Y11287">
        <v>802042</v>
      </c>
      <c r="Z11287">
        <v>59527</v>
      </c>
      <c r="AA11287">
        <v>10051367</v>
      </c>
      <c r="AB11287">
        <v>2965694</v>
      </c>
      <c r="AC11287" t="s">
        <v>1002</v>
      </c>
      <c r="AD11287" t="s">
        <v>1004</v>
      </c>
    </row>
    <row r="11288" spans="1:30" x14ac:dyDescent="0.25">
      <c r="A11288" t="s">
        <v>2131</v>
      </c>
      <c r="B11288" t="s">
        <v>25</v>
      </c>
      <c r="C11288">
        <v>11</v>
      </c>
      <c r="D11288" t="s">
        <v>35</v>
      </c>
      <c r="E11288">
        <v>43.616759729999998</v>
      </c>
      <c r="F11288">
        <v>13.518875299999999</v>
      </c>
      <c r="G11288">
        <v>34</v>
      </c>
      <c r="H11288">
        <v>6</v>
      </c>
      <c r="I11288">
        <v>40</v>
      </c>
      <c r="J11288">
        <v>2884</v>
      </c>
      <c r="K11288">
        <v>2924</v>
      </c>
      <c r="L11288">
        <v>60</v>
      </c>
      <c r="M11288">
        <v>199</v>
      </c>
      <c r="N11288">
        <v>101877</v>
      </c>
      <c r="O11288">
        <v>3043</v>
      </c>
      <c r="R11288">
        <v>107844</v>
      </c>
      <c r="S11288">
        <v>1408332</v>
      </c>
      <c r="T11288">
        <v>821052</v>
      </c>
      <c r="V11288">
        <v>0</v>
      </c>
      <c r="Y11288">
        <v>107844</v>
      </c>
      <c r="Z11288">
        <v>0</v>
      </c>
      <c r="AA11288">
        <v>1244985</v>
      </c>
      <c r="AB11288">
        <v>163347</v>
      </c>
      <c r="AC11288" t="s">
        <v>999</v>
      </c>
      <c r="AD11288" t="s">
        <v>1005</v>
      </c>
    </row>
    <row r="11289" spans="1:30" x14ac:dyDescent="0.25">
      <c r="A11289" t="s">
        <v>2131</v>
      </c>
      <c r="B11289" t="s">
        <v>25</v>
      </c>
      <c r="C11289">
        <v>14</v>
      </c>
      <c r="D11289" t="s">
        <v>36</v>
      </c>
      <c r="E11289">
        <v>41.557747540000001</v>
      </c>
      <c r="F11289">
        <v>14.65916051</v>
      </c>
      <c r="G11289">
        <v>8</v>
      </c>
      <c r="H11289">
        <v>1</v>
      </c>
      <c r="I11289">
        <v>9</v>
      </c>
      <c r="J11289">
        <v>144</v>
      </c>
      <c r="K11289">
        <v>153</v>
      </c>
      <c r="L11289">
        <v>-10</v>
      </c>
      <c r="M11289">
        <v>6</v>
      </c>
      <c r="N11289">
        <v>13402</v>
      </c>
      <c r="O11289">
        <v>492</v>
      </c>
      <c r="R11289">
        <v>14047</v>
      </c>
      <c r="S11289">
        <v>256324</v>
      </c>
      <c r="T11289">
        <v>222890</v>
      </c>
      <c r="V11289">
        <v>0</v>
      </c>
      <c r="Y11289">
        <v>14047</v>
      </c>
      <c r="Z11289">
        <v>0</v>
      </c>
      <c r="AA11289">
        <v>243294</v>
      </c>
      <c r="AB11289">
        <v>13030</v>
      </c>
      <c r="AC11289" t="s">
        <v>989</v>
      </c>
      <c r="AD11289" t="s">
        <v>1006</v>
      </c>
    </row>
    <row r="11290" spans="1:30" x14ac:dyDescent="0.25">
      <c r="A11290" t="s">
        <v>2131</v>
      </c>
      <c r="B11290" t="s">
        <v>25</v>
      </c>
      <c r="C11290">
        <v>21</v>
      </c>
      <c r="D11290" t="s">
        <v>37</v>
      </c>
      <c r="E11290">
        <v>46.499334529999999</v>
      </c>
      <c r="F11290">
        <v>11.35662422</v>
      </c>
      <c r="G11290">
        <v>12</v>
      </c>
      <c r="H11290">
        <v>1</v>
      </c>
      <c r="I11290">
        <v>13</v>
      </c>
      <c r="J11290">
        <v>518</v>
      </c>
      <c r="K11290">
        <v>531</v>
      </c>
      <c r="L11290">
        <v>7</v>
      </c>
      <c r="M11290">
        <v>35</v>
      </c>
      <c r="N11290">
        <v>72523</v>
      </c>
      <c r="O11290">
        <v>1184</v>
      </c>
      <c r="R11290">
        <v>74238</v>
      </c>
      <c r="S11290">
        <v>1787823</v>
      </c>
      <c r="T11290">
        <v>444200</v>
      </c>
      <c r="V11290">
        <v>0</v>
      </c>
      <c r="X11290" t="s">
        <v>2135</v>
      </c>
      <c r="Y11290">
        <v>61006</v>
      </c>
      <c r="Z11290">
        <v>13232</v>
      </c>
      <c r="AA11290">
        <v>618997</v>
      </c>
      <c r="AB11290">
        <v>1168826</v>
      </c>
      <c r="AC11290" t="s">
        <v>994</v>
      </c>
      <c r="AD11290" t="s">
        <v>1007</v>
      </c>
    </row>
    <row r="11291" spans="1:30" x14ac:dyDescent="0.25">
      <c r="A11291" t="s">
        <v>2131</v>
      </c>
      <c r="B11291" t="s">
        <v>25</v>
      </c>
      <c r="C11291">
        <v>22</v>
      </c>
      <c r="D11291" t="s">
        <v>38</v>
      </c>
      <c r="E11291">
        <v>46.068935109999998</v>
      </c>
      <c r="F11291">
        <v>11.121230969999999</v>
      </c>
      <c r="G11291">
        <v>16</v>
      </c>
      <c r="H11291">
        <v>1</v>
      </c>
      <c r="I11291">
        <v>17</v>
      </c>
      <c r="J11291">
        <v>401</v>
      </c>
      <c r="K11291">
        <v>418</v>
      </c>
      <c r="L11291">
        <v>-8</v>
      </c>
      <c r="M11291">
        <v>39</v>
      </c>
      <c r="N11291">
        <v>45069</v>
      </c>
      <c r="O11291">
        <v>1363</v>
      </c>
      <c r="R11291">
        <v>46850</v>
      </c>
      <c r="S11291">
        <v>948583</v>
      </c>
      <c r="T11291">
        <v>264933</v>
      </c>
      <c r="V11291">
        <v>0</v>
      </c>
      <c r="Y11291">
        <v>33134</v>
      </c>
      <c r="Z11291">
        <v>13716</v>
      </c>
      <c r="AA11291">
        <v>699110</v>
      </c>
      <c r="AB11291">
        <v>249473</v>
      </c>
      <c r="AC11291" t="s">
        <v>994</v>
      </c>
      <c r="AD11291" t="s">
        <v>1009</v>
      </c>
    </row>
    <row r="11292" spans="1:30" x14ac:dyDescent="0.25">
      <c r="A11292" t="s">
        <v>2131</v>
      </c>
      <c r="B11292" t="s">
        <v>25</v>
      </c>
      <c r="C11292">
        <v>1</v>
      </c>
      <c r="D11292" t="s">
        <v>39</v>
      </c>
      <c r="E11292">
        <v>45.073274499999997</v>
      </c>
      <c r="F11292">
        <v>7.6806874829999998</v>
      </c>
      <c r="G11292">
        <v>109</v>
      </c>
      <c r="H11292">
        <v>8</v>
      </c>
      <c r="I11292">
        <v>117</v>
      </c>
      <c r="J11292">
        <v>3226</v>
      </c>
      <c r="K11292">
        <v>3343</v>
      </c>
      <c r="L11292">
        <v>60</v>
      </c>
      <c r="M11292">
        <v>280</v>
      </c>
      <c r="N11292">
        <v>353795</v>
      </c>
      <c r="O11292">
        <v>11705</v>
      </c>
      <c r="R11292">
        <v>368843</v>
      </c>
      <c r="S11292">
        <v>5726928</v>
      </c>
      <c r="T11292">
        <v>2166506</v>
      </c>
      <c r="V11292">
        <v>2</v>
      </c>
      <c r="Y11292">
        <v>349446</v>
      </c>
      <c r="Z11292">
        <v>19397</v>
      </c>
      <c r="AA11292">
        <v>3265690</v>
      </c>
      <c r="AB11292">
        <v>2461238</v>
      </c>
      <c r="AC11292" t="s">
        <v>1002</v>
      </c>
      <c r="AD11292" t="s">
        <v>1010</v>
      </c>
    </row>
    <row r="11293" spans="1:30" x14ac:dyDescent="0.25">
      <c r="A11293" t="s">
        <v>2131</v>
      </c>
      <c r="B11293" t="s">
        <v>25</v>
      </c>
      <c r="C11293">
        <v>16</v>
      </c>
      <c r="D11293" t="s">
        <v>40</v>
      </c>
      <c r="E11293">
        <v>41.125595760000003</v>
      </c>
      <c r="F11293">
        <v>16.86736689</v>
      </c>
      <c r="G11293">
        <v>128</v>
      </c>
      <c r="H11293">
        <v>21</v>
      </c>
      <c r="I11293">
        <v>149</v>
      </c>
      <c r="J11293">
        <v>3958</v>
      </c>
      <c r="K11293">
        <v>4107</v>
      </c>
      <c r="L11293">
        <v>147</v>
      </c>
      <c r="M11293">
        <v>334</v>
      </c>
      <c r="N11293">
        <v>248710</v>
      </c>
      <c r="O11293">
        <v>6681</v>
      </c>
      <c r="R11293">
        <v>259498</v>
      </c>
      <c r="S11293">
        <v>3067609</v>
      </c>
      <c r="T11293">
        <v>1325551</v>
      </c>
      <c r="V11293">
        <v>0</v>
      </c>
      <c r="Y11293">
        <v>258442</v>
      </c>
      <c r="Z11293">
        <v>1056</v>
      </c>
      <c r="AA11293">
        <v>2557163</v>
      </c>
      <c r="AB11293">
        <v>510446</v>
      </c>
      <c r="AC11293" t="s">
        <v>989</v>
      </c>
      <c r="AD11293" t="s">
        <v>1011</v>
      </c>
    </row>
    <row r="11294" spans="1:30" x14ac:dyDescent="0.25">
      <c r="A11294" t="s">
        <v>2131</v>
      </c>
      <c r="B11294" t="s">
        <v>25</v>
      </c>
      <c r="C11294">
        <v>20</v>
      </c>
      <c r="D11294" t="s">
        <v>41</v>
      </c>
      <c r="E11294">
        <v>39.215311919999998</v>
      </c>
      <c r="F11294">
        <v>9.1106163060000007</v>
      </c>
      <c r="G11294">
        <v>131</v>
      </c>
      <c r="H11294">
        <v>21</v>
      </c>
      <c r="I11294">
        <v>152</v>
      </c>
      <c r="J11294">
        <v>7101</v>
      </c>
      <c r="K11294">
        <v>7253</v>
      </c>
      <c r="L11294">
        <v>192</v>
      </c>
      <c r="M11294">
        <v>471</v>
      </c>
      <c r="N11294">
        <v>57983</v>
      </c>
      <c r="O11294">
        <v>1527</v>
      </c>
      <c r="R11294">
        <v>66763</v>
      </c>
      <c r="S11294">
        <v>1593515</v>
      </c>
      <c r="T11294">
        <v>919251</v>
      </c>
      <c r="V11294">
        <v>2</v>
      </c>
      <c r="X11294" t="s">
        <v>2136</v>
      </c>
      <c r="Y11294">
        <v>66680</v>
      </c>
      <c r="Z11294">
        <v>83</v>
      </c>
      <c r="AA11294">
        <v>1098201</v>
      </c>
      <c r="AB11294">
        <v>495314</v>
      </c>
      <c r="AC11294" t="s">
        <v>1013</v>
      </c>
      <c r="AD11294" t="s">
        <v>1014</v>
      </c>
    </row>
    <row r="11295" spans="1:30" x14ac:dyDescent="0.25">
      <c r="A11295" t="s">
        <v>2131</v>
      </c>
      <c r="B11295" t="s">
        <v>25</v>
      </c>
      <c r="C11295">
        <v>19</v>
      </c>
      <c r="D11295" t="s">
        <v>42</v>
      </c>
      <c r="E11295">
        <v>38.115697249999997</v>
      </c>
      <c r="F11295">
        <v>13.362356699999999</v>
      </c>
      <c r="G11295">
        <v>531</v>
      </c>
      <c r="H11295">
        <v>65</v>
      </c>
      <c r="I11295">
        <v>596</v>
      </c>
      <c r="J11295">
        <v>16891</v>
      </c>
      <c r="K11295">
        <v>17487</v>
      </c>
      <c r="L11295">
        <v>557</v>
      </c>
      <c r="M11295">
        <v>1013</v>
      </c>
      <c r="N11295">
        <v>230901</v>
      </c>
      <c r="O11295">
        <v>6137</v>
      </c>
      <c r="R11295">
        <v>254525</v>
      </c>
      <c r="S11295">
        <v>5481011</v>
      </c>
      <c r="T11295">
        <v>2075770</v>
      </c>
      <c r="V11295">
        <v>7</v>
      </c>
      <c r="Y11295">
        <v>254525</v>
      </c>
      <c r="Z11295">
        <v>0</v>
      </c>
      <c r="AA11295">
        <v>2864491</v>
      </c>
      <c r="AB11295">
        <v>2616520</v>
      </c>
      <c r="AC11295" t="s">
        <v>1013</v>
      </c>
      <c r="AD11295" t="s">
        <v>1015</v>
      </c>
    </row>
    <row r="11296" spans="1:30" x14ac:dyDescent="0.25">
      <c r="A11296" t="s">
        <v>2131</v>
      </c>
      <c r="B11296" t="s">
        <v>25</v>
      </c>
      <c r="C11296">
        <v>9</v>
      </c>
      <c r="D11296" t="s">
        <v>43</v>
      </c>
      <c r="E11296">
        <v>43.76923077</v>
      </c>
      <c r="F11296">
        <v>11.25588885</v>
      </c>
      <c r="G11296">
        <v>268</v>
      </c>
      <c r="H11296">
        <v>33</v>
      </c>
      <c r="I11296">
        <v>301</v>
      </c>
      <c r="J11296">
        <v>11888</v>
      </c>
      <c r="K11296">
        <v>12189</v>
      </c>
      <c r="L11296">
        <v>72</v>
      </c>
      <c r="M11296">
        <v>683</v>
      </c>
      <c r="N11296">
        <v>242113</v>
      </c>
      <c r="O11296">
        <v>6949</v>
      </c>
      <c r="R11296">
        <v>261251</v>
      </c>
      <c r="S11296">
        <v>5672481</v>
      </c>
      <c r="T11296">
        <v>2594178</v>
      </c>
      <c r="V11296">
        <v>4</v>
      </c>
      <c r="Y11296">
        <v>257237</v>
      </c>
      <c r="Z11296">
        <v>4014</v>
      </c>
      <c r="AA11296">
        <v>4168591</v>
      </c>
      <c r="AB11296">
        <v>1503890</v>
      </c>
      <c r="AC11296" t="s">
        <v>999</v>
      </c>
      <c r="AD11296" t="s">
        <v>1016</v>
      </c>
    </row>
    <row r="11297" spans="1:30" x14ac:dyDescent="0.25">
      <c r="A11297" t="s">
        <v>2131</v>
      </c>
      <c r="B11297" t="s">
        <v>25</v>
      </c>
      <c r="C11297">
        <v>10</v>
      </c>
      <c r="D11297" t="s">
        <v>44</v>
      </c>
      <c r="E11297">
        <v>43.106758409999998</v>
      </c>
      <c r="F11297">
        <v>12.38824698</v>
      </c>
      <c r="G11297">
        <v>32</v>
      </c>
      <c r="H11297">
        <v>2</v>
      </c>
      <c r="I11297">
        <v>34</v>
      </c>
      <c r="J11297">
        <v>2206</v>
      </c>
      <c r="K11297">
        <v>2240</v>
      </c>
      <c r="L11297">
        <v>-29</v>
      </c>
      <c r="M11297">
        <v>92</v>
      </c>
      <c r="N11297">
        <v>56329</v>
      </c>
      <c r="O11297">
        <v>1426</v>
      </c>
      <c r="R11297">
        <v>59995</v>
      </c>
      <c r="S11297">
        <v>1659057</v>
      </c>
      <c r="T11297">
        <v>416434</v>
      </c>
      <c r="V11297">
        <v>0</v>
      </c>
      <c r="Y11297">
        <v>59995</v>
      </c>
      <c r="Z11297">
        <v>0</v>
      </c>
      <c r="AA11297">
        <v>1048327</v>
      </c>
      <c r="AB11297">
        <v>610730</v>
      </c>
      <c r="AC11297" t="s">
        <v>999</v>
      </c>
      <c r="AD11297" t="s">
        <v>1017</v>
      </c>
    </row>
    <row r="11298" spans="1:30" x14ac:dyDescent="0.25">
      <c r="A11298" t="s">
        <v>2131</v>
      </c>
      <c r="B11298" t="s">
        <v>25</v>
      </c>
      <c r="C11298">
        <v>2</v>
      </c>
      <c r="D11298" t="s">
        <v>45</v>
      </c>
      <c r="E11298">
        <v>45.737502859999999</v>
      </c>
      <c r="F11298">
        <v>7.3201493659999999</v>
      </c>
      <c r="G11298">
        <v>4</v>
      </c>
      <c r="H11298">
        <v>0</v>
      </c>
      <c r="I11298">
        <v>4</v>
      </c>
      <c r="J11298">
        <v>115</v>
      </c>
      <c r="K11298">
        <v>119</v>
      </c>
      <c r="L11298">
        <v>1</v>
      </c>
      <c r="M11298">
        <v>8</v>
      </c>
      <c r="N11298">
        <v>11301</v>
      </c>
      <c r="O11298">
        <v>473</v>
      </c>
      <c r="R11298">
        <v>11893</v>
      </c>
      <c r="S11298">
        <v>157431</v>
      </c>
      <c r="T11298">
        <v>75268</v>
      </c>
      <c r="V11298">
        <v>0</v>
      </c>
      <c r="Y11298">
        <v>11151</v>
      </c>
      <c r="Z11298">
        <v>742</v>
      </c>
      <c r="AA11298">
        <v>104755</v>
      </c>
      <c r="AB11298">
        <v>52676</v>
      </c>
      <c r="AC11298" t="s">
        <v>1002</v>
      </c>
      <c r="AD11298" t="s">
        <v>1018</v>
      </c>
    </row>
    <row r="11299" spans="1:30" x14ac:dyDescent="0.25">
      <c r="A11299" t="s">
        <v>2131</v>
      </c>
      <c r="B11299" t="s">
        <v>25</v>
      </c>
      <c r="C11299">
        <v>5</v>
      </c>
      <c r="D11299" t="s">
        <v>46</v>
      </c>
      <c r="E11299">
        <v>45.434904850000002</v>
      </c>
      <c r="F11299">
        <v>12.33845213</v>
      </c>
      <c r="G11299">
        <v>144</v>
      </c>
      <c r="H11299">
        <v>27</v>
      </c>
      <c r="I11299">
        <v>171</v>
      </c>
      <c r="J11299">
        <v>13115</v>
      </c>
      <c r="K11299">
        <v>13286</v>
      </c>
      <c r="L11299">
        <v>-248</v>
      </c>
      <c r="M11299">
        <v>600</v>
      </c>
      <c r="N11299">
        <v>420354</v>
      </c>
      <c r="O11299">
        <v>11652</v>
      </c>
      <c r="R11299">
        <v>445292</v>
      </c>
      <c r="S11299">
        <v>10054451</v>
      </c>
      <c r="T11299">
        <v>1983200</v>
      </c>
      <c r="U11299" t="s">
        <v>2137</v>
      </c>
      <c r="V11299">
        <v>2</v>
      </c>
      <c r="Y11299">
        <v>432134</v>
      </c>
      <c r="Z11299">
        <v>13158</v>
      </c>
      <c r="AA11299">
        <v>6173845</v>
      </c>
      <c r="AB11299">
        <v>3880606</v>
      </c>
      <c r="AC11299" t="s">
        <v>994</v>
      </c>
      <c r="AD11299" t="s">
        <v>1019</v>
      </c>
    </row>
    <row r="11300" spans="1:30" x14ac:dyDescent="0.25">
      <c r="A11300" t="s">
        <v>2138</v>
      </c>
      <c r="B11300" t="s">
        <v>25</v>
      </c>
      <c r="C11300">
        <v>13</v>
      </c>
      <c r="D11300" t="s">
        <v>26</v>
      </c>
      <c r="E11300">
        <v>42.351221959999997</v>
      </c>
      <c r="F11300">
        <v>13.39843823</v>
      </c>
      <c r="G11300">
        <v>56</v>
      </c>
      <c r="H11300">
        <v>5</v>
      </c>
      <c r="I11300">
        <v>61</v>
      </c>
      <c r="J11300">
        <v>1971</v>
      </c>
      <c r="K11300">
        <v>2032</v>
      </c>
      <c r="L11300">
        <v>62</v>
      </c>
      <c r="M11300">
        <v>76</v>
      </c>
      <c r="N11300">
        <v>72985</v>
      </c>
      <c r="O11300">
        <v>2518</v>
      </c>
      <c r="R11300">
        <v>77535</v>
      </c>
      <c r="S11300">
        <v>1928957</v>
      </c>
      <c r="T11300">
        <v>763162</v>
      </c>
      <c r="U11300" t="s">
        <v>1904</v>
      </c>
      <c r="V11300">
        <v>1</v>
      </c>
      <c r="Y11300">
        <v>77535</v>
      </c>
      <c r="Z11300">
        <v>0</v>
      </c>
      <c r="AA11300">
        <v>1293428</v>
      </c>
      <c r="AB11300">
        <v>635529</v>
      </c>
      <c r="AC11300" t="s">
        <v>989</v>
      </c>
      <c r="AD11300" t="s">
        <v>990</v>
      </c>
    </row>
    <row r="11301" spans="1:30" x14ac:dyDescent="0.25">
      <c r="A11301" t="s">
        <v>2138</v>
      </c>
      <c r="B11301" t="s">
        <v>25</v>
      </c>
      <c r="C11301">
        <v>17</v>
      </c>
      <c r="D11301" t="s">
        <v>27</v>
      </c>
      <c r="E11301">
        <v>40.639470520000003</v>
      </c>
      <c r="F11301">
        <v>15.805148340000001</v>
      </c>
      <c r="G11301">
        <v>32</v>
      </c>
      <c r="H11301">
        <v>2</v>
      </c>
      <c r="I11301">
        <v>34</v>
      </c>
      <c r="J11301">
        <v>1092</v>
      </c>
      <c r="K11301">
        <v>1126</v>
      </c>
      <c r="L11301">
        <v>52</v>
      </c>
      <c r="M11301">
        <v>63</v>
      </c>
      <c r="N11301">
        <v>26383</v>
      </c>
      <c r="O11301">
        <v>594</v>
      </c>
      <c r="R11301">
        <v>28103</v>
      </c>
      <c r="S11301">
        <v>422636</v>
      </c>
      <c r="T11301">
        <v>222537</v>
      </c>
      <c r="U11301" t="s">
        <v>1995</v>
      </c>
      <c r="V11301">
        <v>1</v>
      </c>
      <c r="Y11301">
        <v>28103</v>
      </c>
      <c r="Z11301">
        <v>0</v>
      </c>
      <c r="AA11301">
        <v>402091</v>
      </c>
      <c r="AB11301">
        <v>20545</v>
      </c>
      <c r="AC11301" t="s">
        <v>989</v>
      </c>
      <c r="AD11301" t="s">
        <v>991</v>
      </c>
    </row>
    <row r="11302" spans="1:30" x14ac:dyDescent="0.25">
      <c r="A11302" t="s">
        <v>2138</v>
      </c>
      <c r="B11302" t="s">
        <v>25</v>
      </c>
      <c r="C11302">
        <v>18</v>
      </c>
      <c r="D11302" t="s">
        <v>28</v>
      </c>
      <c r="E11302">
        <v>38.905975980000001</v>
      </c>
      <c r="F11302">
        <v>16.594401940000001</v>
      </c>
      <c r="G11302">
        <v>103</v>
      </c>
      <c r="H11302">
        <v>7</v>
      </c>
      <c r="I11302">
        <v>110</v>
      </c>
      <c r="J11302">
        <v>3365</v>
      </c>
      <c r="K11302">
        <v>3475</v>
      </c>
      <c r="L11302">
        <v>18</v>
      </c>
      <c r="M11302">
        <v>250</v>
      </c>
      <c r="N11302">
        <v>68954</v>
      </c>
      <c r="O11302">
        <v>1275</v>
      </c>
      <c r="R11302">
        <v>73704</v>
      </c>
      <c r="S11302">
        <v>1033841</v>
      </c>
      <c r="T11302">
        <v>940441</v>
      </c>
      <c r="V11302">
        <v>0</v>
      </c>
      <c r="Y11302">
        <v>73690</v>
      </c>
      <c r="Z11302">
        <v>14</v>
      </c>
      <c r="AA11302">
        <v>942284</v>
      </c>
      <c r="AB11302">
        <v>91557</v>
      </c>
      <c r="AC11302" t="s">
        <v>989</v>
      </c>
      <c r="AD11302" t="s">
        <v>992</v>
      </c>
    </row>
    <row r="11303" spans="1:30" x14ac:dyDescent="0.25">
      <c r="A11303" t="s">
        <v>2138</v>
      </c>
      <c r="B11303" t="s">
        <v>25</v>
      </c>
      <c r="C11303">
        <v>15</v>
      </c>
      <c r="D11303" t="s">
        <v>29</v>
      </c>
      <c r="E11303">
        <v>40.839565550000003</v>
      </c>
      <c r="F11303">
        <v>14.250849840000001</v>
      </c>
      <c r="G11303">
        <v>313</v>
      </c>
      <c r="H11303">
        <v>15</v>
      </c>
      <c r="I11303">
        <v>328</v>
      </c>
      <c r="J11303">
        <v>8847</v>
      </c>
      <c r="K11303">
        <v>9175</v>
      </c>
      <c r="L11303">
        <v>217</v>
      </c>
      <c r="M11303">
        <v>473</v>
      </c>
      <c r="N11303">
        <v>421431</v>
      </c>
      <c r="O11303">
        <v>7640</v>
      </c>
      <c r="R11303">
        <v>438246</v>
      </c>
      <c r="S11303">
        <v>5885705</v>
      </c>
      <c r="T11303">
        <v>3392358</v>
      </c>
      <c r="V11303">
        <v>0</v>
      </c>
      <c r="Y11303">
        <v>426658</v>
      </c>
      <c r="Z11303">
        <v>11588</v>
      </c>
      <c r="AA11303">
        <v>4895110</v>
      </c>
      <c r="AB11303">
        <v>990595</v>
      </c>
      <c r="AC11303" t="s">
        <v>989</v>
      </c>
      <c r="AD11303" t="s">
        <v>993</v>
      </c>
    </row>
    <row r="11304" spans="1:30" x14ac:dyDescent="0.25">
      <c r="A11304" t="s">
        <v>2138</v>
      </c>
      <c r="B11304" t="s">
        <v>25</v>
      </c>
      <c r="C11304">
        <v>8</v>
      </c>
      <c r="D11304" t="s">
        <v>30</v>
      </c>
      <c r="E11304">
        <v>44.494366810000002</v>
      </c>
      <c r="F11304">
        <v>11.341720799999999</v>
      </c>
      <c r="G11304">
        <v>326</v>
      </c>
      <c r="H11304">
        <v>35</v>
      </c>
      <c r="I11304">
        <v>361</v>
      </c>
      <c r="J11304">
        <v>12787</v>
      </c>
      <c r="K11304">
        <v>13148</v>
      </c>
      <c r="L11304">
        <v>166</v>
      </c>
      <c r="M11304">
        <v>551</v>
      </c>
      <c r="N11304">
        <v>376702</v>
      </c>
      <c r="O11304">
        <v>13300</v>
      </c>
      <c r="R11304">
        <v>403150</v>
      </c>
      <c r="S11304">
        <v>7608348</v>
      </c>
      <c r="T11304">
        <v>1989478</v>
      </c>
      <c r="U11304" t="s">
        <v>1187</v>
      </c>
      <c r="V11304">
        <v>3</v>
      </c>
      <c r="Y11304">
        <v>402799</v>
      </c>
      <c r="Z11304">
        <v>351</v>
      </c>
      <c r="AA11304">
        <v>5373255</v>
      </c>
      <c r="AB11304">
        <v>2235093</v>
      </c>
      <c r="AC11304" t="s">
        <v>994</v>
      </c>
      <c r="AD11304" t="s">
        <v>995</v>
      </c>
    </row>
    <row r="11305" spans="1:30" x14ac:dyDescent="0.25">
      <c r="A11305" t="s">
        <v>2138</v>
      </c>
      <c r="B11305" t="s">
        <v>25</v>
      </c>
      <c r="C11305">
        <v>6</v>
      </c>
      <c r="D11305" t="s">
        <v>31</v>
      </c>
      <c r="E11305">
        <v>45.649435400000002</v>
      </c>
      <c r="F11305">
        <v>13.76813649</v>
      </c>
      <c r="G11305">
        <v>30</v>
      </c>
      <c r="H11305">
        <v>5</v>
      </c>
      <c r="I11305">
        <v>35</v>
      </c>
      <c r="J11305">
        <v>866</v>
      </c>
      <c r="K11305">
        <v>901</v>
      </c>
      <c r="L11305">
        <v>-13</v>
      </c>
      <c r="M11305">
        <v>61</v>
      </c>
      <c r="N11305">
        <v>104619</v>
      </c>
      <c r="O11305">
        <v>3792</v>
      </c>
      <c r="R11305">
        <v>109312</v>
      </c>
      <c r="S11305">
        <v>2389704</v>
      </c>
      <c r="T11305">
        <v>734895</v>
      </c>
      <c r="V11305">
        <v>1</v>
      </c>
      <c r="X11305" t="s">
        <v>2088</v>
      </c>
      <c r="Y11305">
        <v>94499</v>
      </c>
      <c r="Z11305">
        <v>14813</v>
      </c>
      <c r="AA11305">
        <v>1953255</v>
      </c>
      <c r="AB11305">
        <v>436449</v>
      </c>
      <c r="AC11305" t="s">
        <v>994</v>
      </c>
      <c r="AD11305" t="s">
        <v>996</v>
      </c>
    </row>
    <row r="11306" spans="1:30" x14ac:dyDescent="0.25">
      <c r="A11306" t="s">
        <v>2138</v>
      </c>
      <c r="B11306" t="s">
        <v>25</v>
      </c>
      <c r="C11306">
        <v>12</v>
      </c>
      <c r="D11306" t="s">
        <v>32</v>
      </c>
      <c r="E11306">
        <v>41.89277044</v>
      </c>
      <c r="F11306">
        <v>12.483667219999999</v>
      </c>
      <c r="G11306">
        <v>456</v>
      </c>
      <c r="H11306">
        <v>67</v>
      </c>
      <c r="I11306">
        <v>523</v>
      </c>
      <c r="J11306">
        <v>18007</v>
      </c>
      <c r="K11306">
        <v>18530</v>
      </c>
      <c r="L11306">
        <v>466</v>
      </c>
      <c r="M11306">
        <v>467</v>
      </c>
      <c r="N11306">
        <v>340049</v>
      </c>
      <c r="O11306">
        <v>8441</v>
      </c>
      <c r="R11306">
        <v>367020</v>
      </c>
      <c r="S11306">
        <v>8388310</v>
      </c>
      <c r="T11306">
        <v>4564368</v>
      </c>
      <c r="U11306" t="s">
        <v>2059</v>
      </c>
      <c r="V11306">
        <v>2</v>
      </c>
      <c r="Y11306">
        <v>358013</v>
      </c>
      <c r="Z11306">
        <v>9007</v>
      </c>
      <c r="AA11306">
        <v>5221834</v>
      </c>
      <c r="AB11306">
        <v>3166476</v>
      </c>
      <c r="AC11306" t="s">
        <v>999</v>
      </c>
      <c r="AD11306" t="s">
        <v>1000</v>
      </c>
    </row>
    <row r="11307" spans="1:30" x14ac:dyDescent="0.25">
      <c r="A11307" t="s">
        <v>2138</v>
      </c>
      <c r="B11307" t="s">
        <v>25</v>
      </c>
      <c r="C11307">
        <v>7</v>
      </c>
      <c r="D11307" t="s">
        <v>33</v>
      </c>
      <c r="E11307">
        <v>44.411493149999998</v>
      </c>
      <c r="F11307">
        <v>8.9326992000000001</v>
      </c>
      <c r="G11307">
        <v>71</v>
      </c>
      <c r="H11307">
        <v>12</v>
      </c>
      <c r="I11307">
        <v>83</v>
      </c>
      <c r="J11307">
        <v>1698</v>
      </c>
      <c r="K11307">
        <v>1781</v>
      </c>
      <c r="L11307">
        <v>4</v>
      </c>
      <c r="M11307">
        <v>169</v>
      </c>
      <c r="N11307">
        <v>101286</v>
      </c>
      <c r="O11307">
        <v>4370</v>
      </c>
      <c r="R11307">
        <v>107437</v>
      </c>
      <c r="S11307">
        <v>2012385</v>
      </c>
      <c r="T11307">
        <v>770898</v>
      </c>
      <c r="V11307">
        <v>0</v>
      </c>
      <c r="X11307" t="s">
        <v>1205</v>
      </c>
      <c r="Y11307">
        <v>107437</v>
      </c>
      <c r="Z11307">
        <v>0</v>
      </c>
      <c r="AA11307">
        <v>1499150</v>
      </c>
      <c r="AB11307">
        <v>513235</v>
      </c>
      <c r="AC11307" t="s">
        <v>1002</v>
      </c>
      <c r="AD11307" t="s">
        <v>1003</v>
      </c>
    </row>
    <row r="11308" spans="1:30" x14ac:dyDescent="0.25">
      <c r="A11308" t="s">
        <v>2138</v>
      </c>
      <c r="B11308" t="s">
        <v>25</v>
      </c>
      <c r="C11308">
        <v>3</v>
      </c>
      <c r="D11308" t="s">
        <v>34</v>
      </c>
      <c r="E11308">
        <v>45.46679409</v>
      </c>
      <c r="F11308">
        <v>9.1903474040000006</v>
      </c>
      <c r="G11308">
        <v>308</v>
      </c>
      <c r="H11308">
        <v>42</v>
      </c>
      <c r="I11308">
        <v>350</v>
      </c>
      <c r="J11308">
        <v>12881</v>
      </c>
      <c r="K11308">
        <v>13231</v>
      </c>
      <c r="L11308">
        <v>11</v>
      </c>
      <c r="M11308">
        <v>333</v>
      </c>
      <c r="N11308">
        <v>814814</v>
      </c>
      <c r="O11308">
        <v>33857</v>
      </c>
      <c r="R11308">
        <v>861902</v>
      </c>
      <c r="S11308">
        <v>13026827</v>
      </c>
      <c r="T11308">
        <v>5020500</v>
      </c>
      <c r="V11308">
        <v>7</v>
      </c>
      <c r="Y11308">
        <v>802367</v>
      </c>
      <c r="Z11308">
        <v>59535</v>
      </c>
      <c r="AA11308">
        <v>10059845</v>
      </c>
      <c r="AB11308">
        <v>2966982</v>
      </c>
      <c r="AC11308" t="s">
        <v>1002</v>
      </c>
      <c r="AD11308" t="s">
        <v>1004</v>
      </c>
    </row>
    <row r="11309" spans="1:30" x14ac:dyDescent="0.25">
      <c r="A11309" t="s">
        <v>2138</v>
      </c>
      <c r="B11309" t="s">
        <v>25</v>
      </c>
      <c r="C11309">
        <v>11</v>
      </c>
      <c r="D11309" t="s">
        <v>35</v>
      </c>
      <c r="E11309">
        <v>43.616759729999998</v>
      </c>
      <c r="F11309">
        <v>13.518875299999999</v>
      </c>
      <c r="G11309">
        <v>39</v>
      </c>
      <c r="H11309">
        <v>6</v>
      </c>
      <c r="I11309">
        <v>45</v>
      </c>
      <c r="J11309">
        <v>2927</v>
      </c>
      <c r="K11309">
        <v>2972</v>
      </c>
      <c r="L11309">
        <v>48</v>
      </c>
      <c r="M11309">
        <v>160</v>
      </c>
      <c r="N11309">
        <v>101989</v>
      </c>
      <c r="O11309">
        <v>3043</v>
      </c>
      <c r="R11309">
        <v>108004</v>
      </c>
      <c r="S11309">
        <v>1410581</v>
      </c>
      <c r="T11309">
        <v>822311</v>
      </c>
      <c r="V11309">
        <v>0</v>
      </c>
      <c r="Y11309">
        <v>108004</v>
      </c>
      <c r="Z11309">
        <v>0</v>
      </c>
      <c r="AA11309">
        <v>1246734</v>
      </c>
      <c r="AB11309">
        <v>163847</v>
      </c>
      <c r="AC11309" t="s">
        <v>999</v>
      </c>
      <c r="AD11309" t="s">
        <v>1005</v>
      </c>
    </row>
    <row r="11310" spans="1:30" x14ac:dyDescent="0.25">
      <c r="A11310" t="s">
        <v>2138</v>
      </c>
      <c r="B11310" t="s">
        <v>25</v>
      </c>
      <c r="C11310">
        <v>14</v>
      </c>
      <c r="D11310" t="s">
        <v>36</v>
      </c>
      <c r="E11310">
        <v>41.557747540000001</v>
      </c>
      <c r="F11310">
        <v>14.65916051</v>
      </c>
      <c r="G11310">
        <v>8</v>
      </c>
      <c r="H11310">
        <v>1</v>
      </c>
      <c r="I11310">
        <v>9</v>
      </c>
      <c r="J11310">
        <v>151</v>
      </c>
      <c r="K11310">
        <v>160</v>
      </c>
      <c r="L11310">
        <v>7</v>
      </c>
      <c r="M11310">
        <v>21</v>
      </c>
      <c r="N11310">
        <v>13416</v>
      </c>
      <c r="O11310">
        <v>492</v>
      </c>
      <c r="R11310">
        <v>14068</v>
      </c>
      <c r="S11310">
        <v>256826</v>
      </c>
      <c r="T11310">
        <v>223379</v>
      </c>
      <c r="V11310">
        <v>0</v>
      </c>
      <c r="Y11310">
        <v>14068</v>
      </c>
      <c r="Z11310">
        <v>0</v>
      </c>
      <c r="AA11310">
        <v>243796</v>
      </c>
      <c r="AB11310">
        <v>13030</v>
      </c>
      <c r="AC11310" t="s">
        <v>989</v>
      </c>
      <c r="AD11310" t="s">
        <v>1006</v>
      </c>
    </row>
    <row r="11311" spans="1:30" x14ac:dyDescent="0.25">
      <c r="A11311" t="s">
        <v>2138</v>
      </c>
      <c r="B11311" t="s">
        <v>25</v>
      </c>
      <c r="C11311">
        <v>21</v>
      </c>
      <c r="D11311" t="s">
        <v>37</v>
      </c>
      <c r="E11311">
        <v>46.499334529999999</v>
      </c>
      <c r="F11311">
        <v>11.35662422</v>
      </c>
      <c r="G11311">
        <v>18</v>
      </c>
      <c r="H11311">
        <v>1</v>
      </c>
      <c r="I11311">
        <v>19</v>
      </c>
      <c r="J11311">
        <v>511</v>
      </c>
      <c r="K11311">
        <v>530</v>
      </c>
      <c r="L11311">
        <v>-1</v>
      </c>
      <c r="M11311">
        <v>22</v>
      </c>
      <c r="N11311">
        <v>72546</v>
      </c>
      <c r="O11311">
        <v>1184</v>
      </c>
      <c r="R11311">
        <v>74260</v>
      </c>
      <c r="S11311">
        <v>1793431</v>
      </c>
      <c r="T11311">
        <v>445040</v>
      </c>
      <c r="V11311">
        <v>0</v>
      </c>
      <c r="X11311" t="s">
        <v>2139</v>
      </c>
      <c r="Y11311">
        <v>61028</v>
      </c>
      <c r="Z11311">
        <v>13232</v>
      </c>
      <c r="AA11311">
        <v>619376</v>
      </c>
      <c r="AB11311">
        <v>1174055</v>
      </c>
      <c r="AC11311" t="s">
        <v>994</v>
      </c>
      <c r="AD11311" t="s">
        <v>1007</v>
      </c>
    </row>
    <row r="11312" spans="1:30" x14ac:dyDescent="0.25">
      <c r="A11312" t="s">
        <v>2138</v>
      </c>
      <c r="B11312" t="s">
        <v>25</v>
      </c>
      <c r="C11312">
        <v>22</v>
      </c>
      <c r="D11312" t="s">
        <v>38</v>
      </c>
      <c r="E11312">
        <v>46.068935109999998</v>
      </c>
      <c r="F11312">
        <v>11.121230969999999</v>
      </c>
      <c r="G11312">
        <v>19</v>
      </c>
      <c r="H11312">
        <v>1</v>
      </c>
      <c r="I11312">
        <v>20</v>
      </c>
      <c r="J11312">
        <v>427</v>
      </c>
      <c r="K11312">
        <v>447</v>
      </c>
      <c r="L11312">
        <v>29</v>
      </c>
      <c r="M11312">
        <v>47</v>
      </c>
      <c r="N11312">
        <v>45087</v>
      </c>
      <c r="O11312">
        <v>1363</v>
      </c>
      <c r="R11312">
        <v>46897</v>
      </c>
      <c r="S11312">
        <v>951856</v>
      </c>
      <c r="T11312">
        <v>266242</v>
      </c>
      <c r="V11312">
        <v>0</v>
      </c>
      <c r="Y11312">
        <v>33156</v>
      </c>
      <c r="Z11312">
        <v>13741</v>
      </c>
      <c r="AA11312">
        <v>699364</v>
      </c>
      <c r="AB11312">
        <v>252492</v>
      </c>
      <c r="AC11312" t="s">
        <v>994</v>
      </c>
      <c r="AD11312" t="s">
        <v>1009</v>
      </c>
    </row>
    <row r="11313" spans="1:30" x14ac:dyDescent="0.25">
      <c r="A11313" t="s">
        <v>2138</v>
      </c>
      <c r="B11313" t="s">
        <v>25</v>
      </c>
      <c r="C11313">
        <v>1</v>
      </c>
      <c r="D11313" t="s">
        <v>39</v>
      </c>
      <c r="E11313">
        <v>45.073274499999997</v>
      </c>
      <c r="F11313">
        <v>7.6806874829999998</v>
      </c>
      <c r="G11313">
        <v>115</v>
      </c>
      <c r="H11313">
        <v>9</v>
      </c>
      <c r="I11313">
        <v>124</v>
      </c>
      <c r="J11313">
        <v>3320</v>
      </c>
      <c r="K11313">
        <v>3444</v>
      </c>
      <c r="L11313">
        <v>101</v>
      </c>
      <c r="M11313">
        <v>202</v>
      </c>
      <c r="N11313">
        <v>353896</v>
      </c>
      <c r="O11313">
        <v>11705</v>
      </c>
      <c r="R11313">
        <v>369045</v>
      </c>
      <c r="S11313">
        <v>5738585</v>
      </c>
      <c r="T11313">
        <v>2170840</v>
      </c>
      <c r="V11313">
        <v>2</v>
      </c>
      <c r="Y11313">
        <v>349639</v>
      </c>
      <c r="Z11313">
        <v>19406</v>
      </c>
      <c r="AA11313">
        <v>3268674</v>
      </c>
      <c r="AB11313">
        <v>2469911</v>
      </c>
      <c r="AC11313" t="s">
        <v>1002</v>
      </c>
      <c r="AD11313" t="s">
        <v>1010</v>
      </c>
    </row>
    <row r="11314" spans="1:30" x14ac:dyDescent="0.25">
      <c r="A11314" t="s">
        <v>2138</v>
      </c>
      <c r="B11314" t="s">
        <v>25</v>
      </c>
      <c r="C11314">
        <v>16</v>
      </c>
      <c r="D11314" t="s">
        <v>40</v>
      </c>
      <c r="E11314">
        <v>41.125595760000003</v>
      </c>
      <c r="F11314">
        <v>16.86736689</v>
      </c>
      <c r="G11314">
        <v>128</v>
      </c>
      <c r="H11314">
        <v>22</v>
      </c>
      <c r="I11314">
        <v>150</v>
      </c>
      <c r="J11314">
        <v>4058</v>
      </c>
      <c r="K11314">
        <v>4208</v>
      </c>
      <c r="L11314">
        <v>101</v>
      </c>
      <c r="M11314">
        <v>184</v>
      </c>
      <c r="N11314">
        <v>248792</v>
      </c>
      <c r="O11314">
        <v>6682</v>
      </c>
      <c r="R11314">
        <v>259682</v>
      </c>
      <c r="S11314">
        <v>3079519</v>
      </c>
      <c r="T11314">
        <v>1327713</v>
      </c>
      <c r="V11314">
        <v>2</v>
      </c>
      <c r="Y11314">
        <v>258626</v>
      </c>
      <c r="Z11314">
        <v>1056</v>
      </c>
      <c r="AA11314">
        <v>2560291</v>
      </c>
      <c r="AB11314">
        <v>519228</v>
      </c>
      <c r="AC11314" t="s">
        <v>989</v>
      </c>
      <c r="AD11314" t="s">
        <v>1011</v>
      </c>
    </row>
    <row r="11315" spans="1:30" x14ac:dyDescent="0.25">
      <c r="A11315" t="s">
        <v>2138</v>
      </c>
      <c r="B11315" t="s">
        <v>25</v>
      </c>
      <c r="C11315">
        <v>20</v>
      </c>
      <c r="D11315" t="s">
        <v>41</v>
      </c>
      <c r="E11315">
        <v>39.215311919999998</v>
      </c>
      <c r="F11315">
        <v>9.1106163060000007</v>
      </c>
      <c r="G11315">
        <v>134</v>
      </c>
      <c r="H11315">
        <v>21</v>
      </c>
      <c r="I11315">
        <v>155</v>
      </c>
      <c r="J11315">
        <v>7135</v>
      </c>
      <c r="K11315">
        <v>7290</v>
      </c>
      <c r="L11315">
        <v>37</v>
      </c>
      <c r="M11315">
        <v>275</v>
      </c>
      <c r="N11315">
        <v>58216</v>
      </c>
      <c r="O11315">
        <v>1532</v>
      </c>
      <c r="R11315">
        <v>67038</v>
      </c>
      <c r="S11315">
        <v>1596184</v>
      </c>
      <c r="T11315">
        <v>921482</v>
      </c>
      <c r="V11315">
        <v>1</v>
      </c>
      <c r="X11315" t="s">
        <v>2140</v>
      </c>
      <c r="Y11315">
        <v>66955</v>
      </c>
      <c r="Z11315">
        <v>83</v>
      </c>
      <c r="AA11315">
        <v>1100870</v>
      </c>
      <c r="AB11315">
        <v>495314</v>
      </c>
      <c r="AC11315" t="s">
        <v>1013</v>
      </c>
      <c r="AD11315" t="s">
        <v>1014</v>
      </c>
    </row>
    <row r="11316" spans="1:30" x14ac:dyDescent="0.25">
      <c r="A11316" t="s">
        <v>2138</v>
      </c>
      <c r="B11316" t="s">
        <v>25</v>
      </c>
      <c r="C11316">
        <v>19</v>
      </c>
      <c r="D11316" t="s">
        <v>42</v>
      </c>
      <c r="E11316">
        <v>38.115697249999997</v>
      </c>
      <c r="F11316">
        <v>13.362356699999999</v>
      </c>
      <c r="G11316">
        <v>538</v>
      </c>
      <c r="H11316">
        <v>68</v>
      </c>
      <c r="I11316">
        <v>606</v>
      </c>
      <c r="J11316">
        <v>17430</v>
      </c>
      <c r="K11316">
        <v>18036</v>
      </c>
      <c r="L11316">
        <v>549</v>
      </c>
      <c r="M11316">
        <v>946</v>
      </c>
      <c r="N11316">
        <v>231294</v>
      </c>
      <c r="O11316">
        <v>6141</v>
      </c>
      <c r="R11316">
        <v>255471</v>
      </c>
      <c r="S11316">
        <v>5489876</v>
      </c>
      <c r="T11316">
        <v>2080136</v>
      </c>
      <c r="V11316">
        <v>3</v>
      </c>
      <c r="Y11316">
        <v>255471</v>
      </c>
      <c r="Z11316">
        <v>0</v>
      </c>
      <c r="AA11316">
        <v>2869022</v>
      </c>
      <c r="AB11316">
        <v>2620854</v>
      </c>
      <c r="AC11316" t="s">
        <v>1013</v>
      </c>
      <c r="AD11316" t="s">
        <v>1015</v>
      </c>
    </row>
    <row r="11317" spans="1:30" x14ac:dyDescent="0.25">
      <c r="A11317" t="s">
        <v>2138</v>
      </c>
      <c r="B11317" t="s">
        <v>25</v>
      </c>
      <c r="C11317">
        <v>9</v>
      </c>
      <c r="D11317" t="s">
        <v>43</v>
      </c>
      <c r="E11317">
        <v>43.76923077</v>
      </c>
      <c r="F11317">
        <v>11.25588885</v>
      </c>
      <c r="G11317">
        <v>287</v>
      </c>
      <c r="H11317">
        <v>33</v>
      </c>
      <c r="I11317">
        <v>320</v>
      </c>
      <c r="J11317">
        <v>12061</v>
      </c>
      <c r="K11317">
        <v>12381</v>
      </c>
      <c r="L11317">
        <v>192</v>
      </c>
      <c r="M11317">
        <v>725</v>
      </c>
      <c r="N11317">
        <v>242645</v>
      </c>
      <c r="O11317">
        <v>6950</v>
      </c>
      <c r="R11317">
        <v>261976</v>
      </c>
      <c r="S11317">
        <v>5684712</v>
      </c>
      <c r="T11317">
        <v>2599444</v>
      </c>
      <c r="V11317">
        <v>2</v>
      </c>
      <c r="Y11317">
        <v>257939</v>
      </c>
      <c r="Z11317">
        <v>4037</v>
      </c>
      <c r="AA11317">
        <v>4177228</v>
      </c>
      <c r="AB11317">
        <v>1507484</v>
      </c>
      <c r="AC11317" t="s">
        <v>999</v>
      </c>
      <c r="AD11317" t="s">
        <v>1016</v>
      </c>
    </row>
    <row r="11318" spans="1:30" x14ac:dyDescent="0.25">
      <c r="A11318" t="s">
        <v>2138</v>
      </c>
      <c r="B11318" t="s">
        <v>25</v>
      </c>
      <c r="C11318">
        <v>10</v>
      </c>
      <c r="D11318" t="s">
        <v>44</v>
      </c>
      <c r="E11318">
        <v>43.106758409999998</v>
      </c>
      <c r="F11318">
        <v>12.38824698</v>
      </c>
      <c r="G11318">
        <v>33</v>
      </c>
      <c r="H11318">
        <v>2</v>
      </c>
      <c r="I11318">
        <v>35</v>
      </c>
      <c r="J11318">
        <v>2170</v>
      </c>
      <c r="K11318">
        <v>2205</v>
      </c>
      <c r="L11318">
        <v>-35</v>
      </c>
      <c r="M11318">
        <v>117</v>
      </c>
      <c r="N11318">
        <v>56481</v>
      </c>
      <c r="O11318">
        <v>1426</v>
      </c>
      <c r="R11318">
        <v>60112</v>
      </c>
      <c r="S11318">
        <v>1664886</v>
      </c>
      <c r="T11318">
        <v>416846</v>
      </c>
      <c r="U11318" t="s">
        <v>1788</v>
      </c>
      <c r="V11318">
        <v>0</v>
      </c>
      <c r="Y11318">
        <v>60112</v>
      </c>
      <c r="Z11318">
        <v>0</v>
      </c>
      <c r="AA11318">
        <v>1049865</v>
      </c>
      <c r="AB11318">
        <v>615021</v>
      </c>
      <c r="AC11318" t="s">
        <v>999</v>
      </c>
      <c r="AD11318" t="s">
        <v>1017</v>
      </c>
    </row>
    <row r="11319" spans="1:30" x14ac:dyDescent="0.25">
      <c r="A11319" t="s">
        <v>2138</v>
      </c>
      <c r="B11319" t="s">
        <v>25</v>
      </c>
      <c r="C11319">
        <v>2</v>
      </c>
      <c r="D11319" t="s">
        <v>45</v>
      </c>
      <c r="E11319">
        <v>45.737502859999999</v>
      </c>
      <c r="F11319">
        <v>7.3201493659999999</v>
      </c>
      <c r="G11319">
        <v>4</v>
      </c>
      <c r="H11319">
        <v>0</v>
      </c>
      <c r="I11319">
        <v>4</v>
      </c>
      <c r="J11319">
        <v>122</v>
      </c>
      <c r="K11319">
        <v>126</v>
      </c>
      <c r="L11319">
        <v>7</v>
      </c>
      <c r="M11319">
        <v>13</v>
      </c>
      <c r="N11319">
        <v>11307</v>
      </c>
      <c r="O11319">
        <v>473</v>
      </c>
      <c r="R11319">
        <v>11906</v>
      </c>
      <c r="S11319">
        <v>158175</v>
      </c>
      <c r="T11319">
        <v>75703</v>
      </c>
      <c r="V11319">
        <v>0</v>
      </c>
      <c r="Y11319">
        <v>11160</v>
      </c>
      <c r="Z11319">
        <v>746</v>
      </c>
      <c r="AA11319">
        <v>104873</v>
      </c>
      <c r="AB11319">
        <v>53302</v>
      </c>
      <c r="AC11319" t="s">
        <v>1002</v>
      </c>
      <c r="AD11319" t="s">
        <v>1018</v>
      </c>
    </row>
    <row r="11320" spans="1:30" x14ac:dyDescent="0.25">
      <c r="A11320" t="s">
        <v>2138</v>
      </c>
      <c r="B11320" t="s">
        <v>25</v>
      </c>
      <c r="C11320">
        <v>5</v>
      </c>
      <c r="D11320" t="s">
        <v>46</v>
      </c>
      <c r="E11320">
        <v>45.434904850000002</v>
      </c>
      <c r="F11320">
        <v>12.33845213</v>
      </c>
      <c r="G11320">
        <v>144</v>
      </c>
      <c r="H11320">
        <v>30</v>
      </c>
      <c r="I11320">
        <v>174</v>
      </c>
      <c r="J11320">
        <v>13156</v>
      </c>
      <c r="K11320">
        <v>13330</v>
      </c>
      <c r="L11320">
        <v>44</v>
      </c>
      <c r="M11320">
        <v>509</v>
      </c>
      <c r="N11320">
        <v>420817</v>
      </c>
      <c r="O11320">
        <v>11654</v>
      </c>
      <c r="R11320">
        <v>445801</v>
      </c>
      <c r="S11320">
        <v>10085559</v>
      </c>
      <c r="T11320">
        <v>1985142</v>
      </c>
      <c r="U11320" t="s">
        <v>2141</v>
      </c>
      <c r="V11320">
        <v>4</v>
      </c>
      <c r="Y11320">
        <v>432576</v>
      </c>
      <c r="Z11320">
        <v>13225</v>
      </c>
      <c r="AA11320">
        <v>6183427</v>
      </c>
      <c r="AB11320">
        <v>3902132</v>
      </c>
      <c r="AC11320" t="s">
        <v>994</v>
      </c>
      <c r="AD11320" t="s">
        <v>1019</v>
      </c>
    </row>
    <row r="11321" spans="1:30" x14ac:dyDescent="0.25">
      <c r="A11321" t="s">
        <v>2142</v>
      </c>
      <c r="B11321" t="s">
        <v>25</v>
      </c>
      <c r="C11321">
        <v>13</v>
      </c>
      <c r="D11321" t="s">
        <v>26</v>
      </c>
      <c r="E11321">
        <v>42.351221959999997</v>
      </c>
      <c r="F11321">
        <v>13.39843823</v>
      </c>
      <c r="G11321">
        <v>61</v>
      </c>
      <c r="H11321">
        <v>5</v>
      </c>
      <c r="I11321">
        <v>66</v>
      </c>
      <c r="J11321">
        <v>1940</v>
      </c>
      <c r="K11321">
        <v>2006</v>
      </c>
      <c r="L11321">
        <v>-26</v>
      </c>
      <c r="M11321">
        <v>15</v>
      </c>
      <c r="N11321">
        <v>73026</v>
      </c>
      <c r="O11321">
        <v>2518</v>
      </c>
      <c r="R11321">
        <v>77550</v>
      </c>
      <c r="S11321">
        <v>1930471</v>
      </c>
      <c r="T11321">
        <v>763681</v>
      </c>
      <c r="V11321">
        <v>0</v>
      </c>
      <c r="Y11321">
        <v>77550</v>
      </c>
      <c r="Z11321">
        <v>0</v>
      </c>
      <c r="AA11321">
        <v>1294304</v>
      </c>
      <c r="AB11321">
        <v>636167</v>
      </c>
      <c r="AC11321" t="s">
        <v>989</v>
      </c>
      <c r="AD11321" t="s">
        <v>990</v>
      </c>
    </row>
    <row r="11322" spans="1:30" x14ac:dyDescent="0.25">
      <c r="A11322" t="s">
        <v>2142</v>
      </c>
      <c r="B11322" t="s">
        <v>25</v>
      </c>
      <c r="C11322">
        <v>17</v>
      </c>
      <c r="D11322" t="s">
        <v>27</v>
      </c>
      <c r="E11322">
        <v>40.639470520000003</v>
      </c>
      <c r="F11322">
        <v>15.805148340000001</v>
      </c>
      <c r="G11322">
        <v>34</v>
      </c>
      <c r="H11322">
        <v>2</v>
      </c>
      <c r="I11322">
        <v>36</v>
      </c>
      <c r="J11322">
        <v>1084</v>
      </c>
      <c r="K11322">
        <v>1120</v>
      </c>
      <c r="L11322">
        <v>-6</v>
      </c>
      <c r="M11322">
        <v>2</v>
      </c>
      <c r="N11322">
        <v>26391</v>
      </c>
      <c r="O11322">
        <v>594</v>
      </c>
      <c r="R11322">
        <v>28105</v>
      </c>
      <c r="S11322">
        <v>422692</v>
      </c>
      <c r="T11322">
        <v>222565</v>
      </c>
      <c r="U11322" t="s">
        <v>1995</v>
      </c>
      <c r="V11322">
        <v>0</v>
      </c>
      <c r="Y11322">
        <v>28105</v>
      </c>
      <c r="Z11322">
        <v>0</v>
      </c>
      <c r="AA11322">
        <v>402144</v>
      </c>
      <c r="AB11322">
        <v>20548</v>
      </c>
      <c r="AC11322" t="s">
        <v>989</v>
      </c>
      <c r="AD11322" t="s">
        <v>991</v>
      </c>
    </row>
    <row r="11323" spans="1:30" x14ac:dyDescent="0.25">
      <c r="A11323" t="s">
        <v>2142</v>
      </c>
      <c r="B11323" t="s">
        <v>25</v>
      </c>
      <c r="C11323">
        <v>18</v>
      </c>
      <c r="D11323" t="s">
        <v>28</v>
      </c>
      <c r="E11323">
        <v>38.905975980000001</v>
      </c>
      <c r="F11323">
        <v>16.594401940000001</v>
      </c>
      <c r="G11323">
        <v>109</v>
      </c>
      <c r="H11323">
        <v>7</v>
      </c>
      <c r="I11323">
        <v>116</v>
      </c>
      <c r="J11323">
        <v>3297</v>
      </c>
      <c r="K11323">
        <v>3413</v>
      </c>
      <c r="L11323">
        <v>-62</v>
      </c>
      <c r="M11323">
        <v>95</v>
      </c>
      <c r="N11323">
        <v>69110</v>
      </c>
      <c r="O11323">
        <v>1276</v>
      </c>
      <c r="R11323">
        <v>73799</v>
      </c>
      <c r="S11323">
        <v>1035003</v>
      </c>
      <c r="T11323">
        <v>941524</v>
      </c>
      <c r="U11323" t="s">
        <v>2143</v>
      </c>
      <c r="V11323">
        <v>1</v>
      </c>
      <c r="Y11323">
        <v>73785</v>
      </c>
      <c r="Z11323">
        <v>14</v>
      </c>
      <c r="AA11323">
        <v>943193</v>
      </c>
      <c r="AB11323">
        <v>91810</v>
      </c>
      <c r="AC11323" t="s">
        <v>989</v>
      </c>
      <c r="AD11323" t="s">
        <v>992</v>
      </c>
    </row>
    <row r="11324" spans="1:30" x14ac:dyDescent="0.25">
      <c r="A11324" t="s">
        <v>2142</v>
      </c>
      <c r="B11324" t="s">
        <v>25</v>
      </c>
      <c r="C11324">
        <v>15</v>
      </c>
      <c r="D11324" t="s">
        <v>29</v>
      </c>
      <c r="E11324">
        <v>40.839565550000003</v>
      </c>
      <c r="F11324">
        <v>14.250849840000001</v>
      </c>
      <c r="G11324">
        <v>317</v>
      </c>
      <c r="H11324">
        <v>15</v>
      </c>
      <c r="I11324">
        <v>332</v>
      </c>
      <c r="J11324">
        <v>8793</v>
      </c>
      <c r="K11324">
        <v>9125</v>
      </c>
      <c r="L11324">
        <v>-50</v>
      </c>
      <c r="M11324">
        <v>183</v>
      </c>
      <c r="N11324">
        <v>421658</v>
      </c>
      <c r="O11324">
        <v>7646</v>
      </c>
      <c r="R11324">
        <v>438429</v>
      </c>
      <c r="S11324">
        <v>5889612</v>
      </c>
      <c r="T11324">
        <v>3393079</v>
      </c>
      <c r="V11324">
        <v>0</v>
      </c>
      <c r="X11324" t="s">
        <v>2144</v>
      </c>
      <c r="Y11324">
        <v>426841</v>
      </c>
      <c r="Z11324">
        <v>11588</v>
      </c>
      <c r="AA11324">
        <v>4896878</v>
      </c>
      <c r="AB11324">
        <v>992734</v>
      </c>
      <c r="AC11324" t="s">
        <v>989</v>
      </c>
      <c r="AD11324" t="s">
        <v>993</v>
      </c>
    </row>
    <row r="11325" spans="1:30" x14ac:dyDescent="0.25">
      <c r="A11325" t="s">
        <v>2142</v>
      </c>
      <c r="B11325" t="s">
        <v>25</v>
      </c>
      <c r="C11325">
        <v>8</v>
      </c>
      <c r="D11325" t="s">
        <v>30</v>
      </c>
      <c r="E11325">
        <v>44.494366810000002</v>
      </c>
      <c r="F11325">
        <v>11.341720799999999</v>
      </c>
      <c r="G11325">
        <v>344</v>
      </c>
      <c r="H11325">
        <v>40</v>
      </c>
      <c r="I11325">
        <v>384</v>
      </c>
      <c r="J11325">
        <v>12894</v>
      </c>
      <c r="K11325">
        <v>13278</v>
      </c>
      <c r="L11325">
        <v>130</v>
      </c>
      <c r="M11325">
        <v>458</v>
      </c>
      <c r="N11325">
        <v>377023</v>
      </c>
      <c r="O11325">
        <v>13302</v>
      </c>
      <c r="R11325">
        <v>403603</v>
      </c>
      <c r="S11325">
        <v>7619395</v>
      </c>
      <c r="T11325">
        <v>1990735</v>
      </c>
      <c r="U11325" t="s">
        <v>2145</v>
      </c>
      <c r="V11325">
        <v>6</v>
      </c>
      <c r="Y11325">
        <v>403252</v>
      </c>
      <c r="Z11325">
        <v>351</v>
      </c>
      <c r="AA11325">
        <v>5378308</v>
      </c>
      <c r="AB11325">
        <v>2241087</v>
      </c>
      <c r="AC11325" t="s">
        <v>994</v>
      </c>
      <c r="AD11325" t="s">
        <v>995</v>
      </c>
    </row>
    <row r="11326" spans="1:30" x14ac:dyDescent="0.25">
      <c r="A11326" t="s">
        <v>2142</v>
      </c>
      <c r="B11326" t="s">
        <v>25</v>
      </c>
      <c r="C11326">
        <v>6</v>
      </c>
      <c r="D11326" t="s">
        <v>31</v>
      </c>
      <c r="E11326">
        <v>45.649435400000002</v>
      </c>
      <c r="F11326">
        <v>13.76813649</v>
      </c>
      <c r="G11326">
        <v>30</v>
      </c>
      <c r="H11326">
        <v>7</v>
      </c>
      <c r="I11326">
        <v>37</v>
      </c>
      <c r="J11326">
        <v>855</v>
      </c>
      <c r="K11326">
        <v>892</v>
      </c>
      <c r="L11326">
        <v>-9</v>
      </c>
      <c r="M11326">
        <v>16</v>
      </c>
      <c r="N11326">
        <v>104644</v>
      </c>
      <c r="O11326">
        <v>3792</v>
      </c>
      <c r="R11326">
        <v>109328</v>
      </c>
      <c r="S11326">
        <v>2390850</v>
      </c>
      <c r="T11326">
        <v>735191</v>
      </c>
      <c r="V11326">
        <v>2</v>
      </c>
      <c r="Y11326">
        <v>94505</v>
      </c>
      <c r="Z11326">
        <v>14823</v>
      </c>
      <c r="AA11326">
        <v>1953995</v>
      </c>
      <c r="AB11326">
        <v>436855</v>
      </c>
      <c r="AC11326" t="s">
        <v>994</v>
      </c>
      <c r="AD11326" t="s">
        <v>996</v>
      </c>
    </row>
    <row r="11327" spans="1:30" x14ac:dyDescent="0.25">
      <c r="A11327" t="s">
        <v>2142</v>
      </c>
      <c r="B11327" t="s">
        <v>25</v>
      </c>
      <c r="C11327">
        <v>12</v>
      </c>
      <c r="D11327" t="s">
        <v>32</v>
      </c>
      <c r="E11327">
        <v>41.89277044</v>
      </c>
      <c r="F11327">
        <v>12.483667219999999</v>
      </c>
      <c r="G11327">
        <v>493</v>
      </c>
      <c r="H11327">
        <v>70</v>
      </c>
      <c r="I11327">
        <v>563</v>
      </c>
      <c r="J11327">
        <v>17529</v>
      </c>
      <c r="K11327">
        <v>18092</v>
      </c>
      <c r="L11327">
        <v>-438</v>
      </c>
      <c r="M11327">
        <v>419</v>
      </c>
      <c r="N11327">
        <v>340906</v>
      </c>
      <c r="O11327">
        <v>8441</v>
      </c>
      <c r="R11327">
        <v>367439</v>
      </c>
      <c r="S11327">
        <v>8388310</v>
      </c>
      <c r="T11327">
        <v>4564368</v>
      </c>
      <c r="U11327" t="s">
        <v>2146</v>
      </c>
      <c r="V11327">
        <v>3</v>
      </c>
      <c r="Y11327">
        <v>358432</v>
      </c>
      <c r="Z11327">
        <v>9007</v>
      </c>
      <c r="AA11327">
        <v>5221834</v>
      </c>
      <c r="AB11327">
        <v>3166476</v>
      </c>
      <c r="AC11327" t="s">
        <v>999</v>
      </c>
      <c r="AD11327" t="s">
        <v>1000</v>
      </c>
    </row>
    <row r="11328" spans="1:30" x14ac:dyDescent="0.25">
      <c r="A11328" t="s">
        <v>2142</v>
      </c>
      <c r="B11328" t="s">
        <v>25</v>
      </c>
      <c r="C11328">
        <v>7</v>
      </c>
      <c r="D11328" t="s">
        <v>33</v>
      </c>
      <c r="E11328">
        <v>44.411493149999998</v>
      </c>
      <c r="F11328">
        <v>8.9326992000000001</v>
      </c>
      <c r="G11328">
        <v>75</v>
      </c>
      <c r="H11328">
        <v>10</v>
      </c>
      <c r="I11328">
        <v>85</v>
      </c>
      <c r="J11328">
        <v>1728</v>
      </c>
      <c r="K11328">
        <v>1813</v>
      </c>
      <c r="L11328">
        <v>32</v>
      </c>
      <c r="M11328">
        <v>78</v>
      </c>
      <c r="N11328">
        <v>101331</v>
      </c>
      <c r="O11328">
        <v>4371</v>
      </c>
      <c r="R11328">
        <v>107515</v>
      </c>
      <c r="S11328">
        <v>2014762</v>
      </c>
      <c r="T11328">
        <v>771714</v>
      </c>
      <c r="V11328">
        <v>0</v>
      </c>
      <c r="X11328" t="s">
        <v>1205</v>
      </c>
      <c r="Y11328">
        <v>107515</v>
      </c>
      <c r="Z11328">
        <v>0</v>
      </c>
      <c r="AA11328">
        <v>1500556</v>
      </c>
      <c r="AB11328">
        <v>514206</v>
      </c>
      <c r="AC11328" t="s">
        <v>1002</v>
      </c>
      <c r="AD11328" t="s">
        <v>1003</v>
      </c>
    </row>
    <row r="11329" spans="1:30" x14ac:dyDescent="0.25">
      <c r="A11329" t="s">
        <v>2142</v>
      </c>
      <c r="B11329" t="s">
        <v>25</v>
      </c>
      <c r="C11329">
        <v>3</v>
      </c>
      <c r="D11329" t="s">
        <v>34</v>
      </c>
      <c r="E11329">
        <v>45.46679409</v>
      </c>
      <c r="F11329">
        <v>9.1903474040000006</v>
      </c>
      <c r="G11329">
        <v>311</v>
      </c>
      <c r="H11329">
        <v>40</v>
      </c>
      <c r="I11329">
        <v>351</v>
      </c>
      <c r="J11329">
        <v>12675</v>
      </c>
      <c r="K11329">
        <v>13026</v>
      </c>
      <c r="L11329">
        <v>-205</v>
      </c>
      <c r="M11329">
        <v>138</v>
      </c>
      <c r="N11329">
        <v>815154</v>
      </c>
      <c r="O11329">
        <v>33860</v>
      </c>
      <c r="R11329">
        <v>862040</v>
      </c>
      <c r="S11329">
        <v>13032787</v>
      </c>
      <c r="T11329">
        <v>5021882</v>
      </c>
      <c r="V11329">
        <v>1</v>
      </c>
      <c r="Y11329">
        <v>802498</v>
      </c>
      <c r="Z11329">
        <v>59542</v>
      </c>
      <c r="AA11329">
        <v>10063981</v>
      </c>
      <c r="AB11329">
        <v>2968806</v>
      </c>
      <c r="AC11329" t="s">
        <v>1002</v>
      </c>
      <c r="AD11329" t="s">
        <v>1004</v>
      </c>
    </row>
    <row r="11330" spans="1:30" x14ac:dyDescent="0.25">
      <c r="A11330" t="s">
        <v>2142</v>
      </c>
      <c r="B11330" t="s">
        <v>25</v>
      </c>
      <c r="C11330">
        <v>11</v>
      </c>
      <c r="D11330" t="s">
        <v>35</v>
      </c>
      <c r="E11330">
        <v>43.616759729999998</v>
      </c>
      <c r="F11330">
        <v>13.518875299999999</v>
      </c>
      <c r="G11330">
        <v>38</v>
      </c>
      <c r="H11330">
        <v>7</v>
      </c>
      <c r="I11330">
        <v>45</v>
      </c>
      <c r="J11330">
        <v>2935</v>
      </c>
      <c r="K11330">
        <v>2980</v>
      </c>
      <c r="L11330">
        <v>8</v>
      </c>
      <c r="M11330">
        <v>69</v>
      </c>
      <c r="N11330">
        <v>102050</v>
      </c>
      <c r="O11330">
        <v>3043</v>
      </c>
      <c r="R11330">
        <v>108073</v>
      </c>
      <c r="S11330">
        <v>1411328</v>
      </c>
      <c r="T11330">
        <v>822667</v>
      </c>
      <c r="V11330">
        <v>1</v>
      </c>
      <c r="Y11330">
        <v>108073</v>
      </c>
      <c r="Z11330">
        <v>0</v>
      </c>
      <c r="AA11330">
        <v>1247417</v>
      </c>
      <c r="AB11330">
        <v>163911</v>
      </c>
      <c r="AC11330" t="s">
        <v>999</v>
      </c>
      <c r="AD11330" t="s">
        <v>1005</v>
      </c>
    </row>
    <row r="11331" spans="1:30" x14ac:dyDescent="0.25">
      <c r="A11331" t="s">
        <v>2142</v>
      </c>
      <c r="B11331" t="s">
        <v>25</v>
      </c>
      <c r="C11331">
        <v>14</v>
      </c>
      <c r="D11331" t="s">
        <v>36</v>
      </c>
      <c r="E11331">
        <v>41.557747540000001</v>
      </c>
      <c r="F11331">
        <v>14.65916051</v>
      </c>
      <c r="G11331">
        <v>6</v>
      </c>
      <c r="H11331">
        <v>1</v>
      </c>
      <c r="I11331">
        <v>7</v>
      </c>
      <c r="J11331">
        <v>137</v>
      </c>
      <c r="K11331">
        <v>144</v>
      </c>
      <c r="L11331">
        <v>-16</v>
      </c>
      <c r="M11331">
        <v>3</v>
      </c>
      <c r="N11331">
        <v>13435</v>
      </c>
      <c r="O11331">
        <v>492</v>
      </c>
      <c r="R11331">
        <v>14071</v>
      </c>
      <c r="S11331">
        <v>256926</v>
      </c>
      <c r="T11331">
        <v>223478</v>
      </c>
      <c r="V11331">
        <v>0</v>
      </c>
      <c r="Y11331">
        <v>14071</v>
      </c>
      <c r="Z11331">
        <v>0</v>
      </c>
      <c r="AA11331">
        <v>243896</v>
      </c>
      <c r="AB11331">
        <v>13030</v>
      </c>
      <c r="AC11331" t="s">
        <v>989</v>
      </c>
      <c r="AD11331" t="s">
        <v>1006</v>
      </c>
    </row>
    <row r="11332" spans="1:30" x14ac:dyDescent="0.25">
      <c r="A11332" t="s">
        <v>2142</v>
      </c>
      <c r="B11332" t="s">
        <v>25</v>
      </c>
      <c r="C11332">
        <v>21</v>
      </c>
      <c r="D11332" t="s">
        <v>37</v>
      </c>
      <c r="E11332">
        <v>46.499334529999999</v>
      </c>
      <c r="F11332">
        <v>11.35662422</v>
      </c>
      <c r="G11332">
        <v>17</v>
      </c>
      <c r="H11332">
        <v>1</v>
      </c>
      <c r="I11332">
        <v>18</v>
      </c>
      <c r="J11332">
        <v>488</v>
      </c>
      <c r="K11332">
        <v>506</v>
      </c>
      <c r="L11332">
        <v>-24</v>
      </c>
      <c r="M11332">
        <v>3</v>
      </c>
      <c r="N11332">
        <v>72573</v>
      </c>
      <c r="O11332">
        <v>1184</v>
      </c>
      <c r="R11332">
        <v>74263</v>
      </c>
      <c r="S11332">
        <v>1794598</v>
      </c>
      <c r="T11332">
        <v>445318</v>
      </c>
      <c r="V11332">
        <v>0</v>
      </c>
      <c r="X11332" t="s">
        <v>1856</v>
      </c>
      <c r="Y11332">
        <v>61031</v>
      </c>
      <c r="Z11332">
        <v>13232</v>
      </c>
      <c r="AA11332">
        <v>619573</v>
      </c>
      <c r="AB11332">
        <v>1175025</v>
      </c>
      <c r="AC11332" t="s">
        <v>994</v>
      </c>
      <c r="AD11332" t="s">
        <v>1007</v>
      </c>
    </row>
    <row r="11333" spans="1:30" x14ac:dyDescent="0.25">
      <c r="A11333" t="s">
        <v>2142</v>
      </c>
      <c r="B11333" t="s">
        <v>25</v>
      </c>
      <c r="C11333">
        <v>22</v>
      </c>
      <c r="D11333" t="s">
        <v>38</v>
      </c>
      <c r="E11333">
        <v>46.068935109999998</v>
      </c>
      <c r="F11333">
        <v>11.121230969999999</v>
      </c>
      <c r="G11333">
        <v>21</v>
      </c>
      <c r="H11333">
        <v>1</v>
      </c>
      <c r="I11333">
        <v>22</v>
      </c>
      <c r="J11333">
        <v>434</v>
      </c>
      <c r="K11333">
        <v>456</v>
      </c>
      <c r="L11333">
        <v>9</v>
      </c>
      <c r="M11333">
        <v>18</v>
      </c>
      <c r="N11333">
        <v>45096</v>
      </c>
      <c r="O11333">
        <v>1363</v>
      </c>
      <c r="R11333">
        <v>46915</v>
      </c>
      <c r="S11333">
        <v>952965</v>
      </c>
      <c r="T11333">
        <v>266686</v>
      </c>
      <c r="V11333">
        <v>0</v>
      </c>
      <c r="Y11333">
        <v>33161</v>
      </c>
      <c r="Z11333">
        <v>13754</v>
      </c>
      <c r="AA11333">
        <v>699550</v>
      </c>
      <c r="AB11333">
        <v>253415</v>
      </c>
      <c r="AC11333" t="s">
        <v>994</v>
      </c>
      <c r="AD11333" t="s">
        <v>1009</v>
      </c>
    </row>
    <row r="11334" spans="1:30" x14ac:dyDescent="0.25">
      <c r="A11334" t="s">
        <v>2142</v>
      </c>
      <c r="B11334" t="s">
        <v>25</v>
      </c>
      <c r="C11334">
        <v>1</v>
      </c>
      <c r="D11334" t="s">
        <v>39</v>
      </c>
      <c r="E11334">
        <v>45.073274499999997</v>
      </c>
      <c r="F11334">
        <v>7.6806874829999998</v>
      </c>
      <c r="G11334">
        <v>127</v>
      </c>
      <c r="H11334">
        <v>11</v>
      </c>
      <c r="I11334">
        <v>138</v>
      </c>
      <c r="J11334">
        <v>3254</v>
      </c>
      <c r="K11334">
        <v>3392</v>
      </c>
      <c r="L11334">
        <v>-52</v>
      </c>
      <c r="M11334">
        <v>97</v>
      </c>
      <c r="N11334">
        <v>354045</v>
      </c>
      <c r="O11334">
        <v>11705</v>
      </c>
      <c r="R11334">
        <v>369142</v>
      </c>
      <c r="S11334">
        <v>5747299</v>
      </c>
      <c r="T11334">
        <v>2172616</v>
      </c>
      <c r="V11334">
        <v>2</v>
      </c>
      <c r="Y11334">
        <v>349723</v>
      </c>
      <c r="Z11334">
        <v>19419</v>
      </c>
      <c r="AA11334">
        <v>3271007</v>
      </c>
      <c r="AB11334">
        <v>2476292</v>
      </c>
      <c r="AC11334" t="s">
        <v>1002</v>
      </c>
      <c r="AD11334" t="s">
        <v>1010</v>
      </c>
    </row>
    <row r="11335" spans="1:30" x14ac:dyDescent="0.25">
      <c r="A11335" t="s">
        <v>2142</v>
      </c>
      <c r="B11335" t="s">
        <v>25</v>
      </c>
      <c r="C11335">
        <v>16</v>
      </c>
      <c r="D11335" t="s">
        <v>40</v>
      </c>
      <c r="E11335">
        <v>41.125595760000003</v>
      </c>
      <c r="F11335">
        <v>16.86736689</v>
      </c>
      <c r="G11335">
        <v>136</v>
      </c>
      <c r="H11335">
        <v>23</v>
      </c>
      <c r="I11335">
        <v>159</v>
      </c>
      <c r="J11335">
        <v>4076</v>
      </c>
      <c r="K11335">
        <v>4235</v>
      </c>
      <c r="L11335">
        <v>27</v>
      </c>
      <c r="M11335">
        <v>103</v>
      </c>
      <c r="N11335">
        <v>248868</v>
      </c>
      <c r="O11335">
        <v>6682</v>
      </c>
      <c r="R11335">
        <v>259785</v>
      </c>
      <c r="S11335">
        <v>3085424</v>
      </c>
      <c r="T11335">
        <v>1329360</v>
      </c>
      <c r="V11335">
        <v>1</v>
      </c>
      <c r="Y11335">
        <v>258723</v>
      </c>
      <c r="Z11335">
        <v>1062</v>
      </c>
      <c r="AA11335">
        <v>2562152</v>
      </c>
      <c r="AB11335">
        <v>523272</v>
      </c>
      <c r="AC11335" t="s">
        <v>989</v>
      </c>
      <c r="AD11335" t="s">
        <v>1011</v>
      </c>
    </row>
    <row r="11336" spans="1:30" x14ac:dyDescent="0.25">
      <c r="A11336" t="s">
        <v>2142</v>
      </c>
      <c r="B11336" t="s">
        <v>25</v>
      </c>
      <c r="C11336">
        <v>20</v>
      </c>
      <c r="D11336" t="s">
        <v>41</v>
      </c>
      <c r="E11336">
        <v>39.215311919999998</v>
      </c>
      <c r="F11336">
        <v>9.1106163060000007</v>
      </c>
      <c r="G11336">
        <v>140</v>
      </c>
      <c r="H11336">
        <v>22</v>
      </c>
      <c r="I11336">
        <v>162</v>
      </c>
      <c r="J11336">
        <v>7223</v>
      </c>
      <c r="K11336">
        <v>7385</v>
      </c>
      <c r="L11336">
        <v>95</v>
      </c>
      <c r="M11336">
        <v>266</v>
      </c>
      <c r="N11336">
        <v>58386</v>
      </c>
      <c r="O11336">
        <v>1533</v>
      </c>
      <c r="R11336">
        <v>67304</v>
      </c>
      <c r="S11336">
        <v>1599444</v>
      </c>
      <c r="T11336">
        <v>923178</v>
      </c>
      <c r="U11336" t="s">
        <v>1714</v>
      </c>
      <c r="V11336">
        <v>1</v>
      </c>
      <c r="Y11336">
        <v>67221</v>
      </c>
      <c r="Z11336">
        <v>83</v>
      </c>
      <c r="AA11336">
        <v>1102883</v>
      </c>
      <c r="AB11336">
        <v>496561</v>
      </c>
      <c r="AC11336" t="s">
        <v>1013</v>
      </c>
      <c r="AD11336" t="s">
        <v>1014</v>
      </c>
    </row>
    <row r="11337" spans="1:30" x14ac:dyDescent="0.25">
      <c r="A11337" t="s">
        <v>2142</v>
      </c>
      <c r="B11337" t="s">
        <v>25</v>
      </c>
      <c r="C11337">
        <v>19</v>
      </c>
      <c r="D11337" t="s">
        <v>42</v>
      </c>
      <c r="E11337">
        <v>38.115697249999997</v>
      </c>
      <c r="F11337">
        <v>13.362356699999999</v>
      </c>
      <c r="G11337">
        <v>583</v>
      </c>
      <c r="H11337">
        <v>71</v>
      </c>
      <c r="I11337">
        <v>654</v>
      </c>
      <c r="J11337">
        <v>18079</v>
      </c>
      <c r="K11337">
        <v>18733</v>
      </c>
      <c r="L11337">
        <v>697</v>
      </c>
      <c r="M11337">
        <v>881</v>
      </c>
      <c r="N11337">
        <v>231471</v>
      </c>
      <c r="O11337">
        <v>6148</v>
      </c>
      <c r="R11337">
        <v>256352</v>
      </c>
      <c r="S11337">
        <v>5497904</v>
      </c>
      <c r="T11337">
        <v>2084591</v>
      </c>
      <c r="V11337">
        <v>7</v>
      </c>
      <c r="Y11337">
        <v>256352</v>
      </c>
      <c r="Z11337">
        <v>0</v>
      </c>
      <c r="AA11337">
        <v>2873513</v>
      </c>
      <c r="AB11337">
        <v>2624391</v>
      </c>
      <c r="AC11337" t="s">
        <v>1013</v>
      </c>
      <c r="AD11337" t="s">
        <v>1015</v>
      </c>
    </row>
    <row r="11338" spans="1:30" x14ac:dyDescent="0.25">
      <c r="A11338" t="s">
        <v>2142</v>
      </c>
      <c r="B11338" t="s">
        <v>25</v>
      </c>
      <c r="C11338">
        <v>9</v>
      </c>
      <c r="D11338" t="s">
        <v>43</v>
      </c>
      <c r="E11338">
        <v>43.76923077</v>
      </c>
      <c r="F11338">
        <v>11.25588885</v>
      </c>
      <c r="G11338">
        <v>297</v>
      </c>
      <c r="H11338">
        <v>37</v>
      </c>
      <c r="I11338">
        <v>334</v>
      </c>
      <c r="J11338">
        <v>12054</v>
      </c>
      <c r="K11338">
        <v>12388</v>
      </c>
      <c r="L11338">
        <v>7</v>
      </c>
      <c r="M11338">
        <v>527</v>
      </c>
      <c r="N11338">
        <v>243162</v>
      </c>
      <c r="O11338">
        <v>6953</v>
      </c>
      <c r="R11338">
        <v>262503</v>
      </c>
      <c r="S11338">
        <v>5690599</v>
      </c>
      <c r="T11338">
        <v>2602117</v>
      </c>
      <c r="V11338">
        <v>5</v>
      </c>
      <c r="Y11338">
        <v>258456</v>
      </c>
      <c r="Z11338">
        <v>4047</v>
      </c>
      <c r="AA11338">
        <v>4182129</v>
      </c>
      <c r="AB11338">
        <v>1508470</v>
      </c>
      <c r="AC11338" t="s">
        <v>999</v>
      </c>
      <c r="AD11338" t="s">
        <v>1016</v>
      </c>
    </row>
    <row r="11339" spans="1:30" x14ac:dyDescent="0.25">
      <c r="A11339" t="s">
        <v>2142</v>
      </c>
      <c r="B11339" t="s">
        <v>25</v>
      </c>
      <c r="C11339">
        <v>10</v>
      </c>
      <c r="D11339" t="s">
        <v>44</v>
      </c>
      <c r="E11339">
        <v>43.106758409999998</v>
      </c>
      <c r="F11339">
        <v>12.38824698</v>
      </c>
      <c r="G11339">
        <v>36</v>
      </c>
      <c r="H11339">
        <v>2</v>
      </c>
      <c r="I11339">
        <v>38</v>
      </c>
      <c r="J11339">
        <v>2133</v>
      </c>
      <c r="K11339">
        <v>2171</v>
      </c>
      <c r="L11339">
        <v>-34</v>
      </c>
      <c r="M11339">
        <v>11</v>
      </c>
      <c r="N11339">
        <v>56526</v>
      </c>
      <c r="O11339">
        <v>1426</v>
      </c>
      <c r="R11339">
        <v>60123</v>
      </c>
      <c r="S11339">
        <v>1665963</v>
      </c>
      <c r="T11339">
        <v>416977</v>
      </c>
      <c r="U11339" t="s">
        <v>1831</v>
      </c>
      <c r="V11339">
        <v>0</v>
      </c>
      <c r="Y11339">
        <v>60123</v>
      </c>
      <c r="Z11339">
        <v>0</v>
      </c>
      <c r="AA11339">
        <v>1050301</v>
      </c>
      <c r="AB11339">
        <v>615662</v>
      </c>
      <c r="AC11339" t="s">
        <v>999</v>
      </c>
      <c r="AD11339" t="s">
        <v>1017</v>
      </c>
    </row>
    <row r="11340" spans="1:30" x14ac:dyDescent="0.25">
      <c r="A11340" t="s">
        <v>2142</v>
      </c>
      <c r="B11340" t="s">
        <v>25</v>
      </c>
      <c r="C11340">
        <v>2</v>
      </c>
      <c r="D11340" t="s">
        <v>45</v>
      </c>
      <c r="E11340">
        <v>45.737502859999999</v>
      </c>
      <c r="F11340">
        <v>7.3201493659999999</v>
      </c>
      <c r="G11340">
        <v>4</v>
      </c>
      <c r="H11340">
        <v>0</v>
      </c>
      <c r="I11340">
        <v>4</v>
      </c>
      <c r="J11340">
        <v>121</v>
      </c>
      <c r="K11340">
        <v>125</v>
      </c>
      <c r="L11340">
        <v>-1</v>
      </c>
      <c r="M11340">
        <v>1</v>
      </c>
      <c r="N11340">
        <v>11309</v>
      </c>
      <c r="O11340">
        <v>473</v>
      </c>
      <c r="R11340">
        <v>11907</v>
      </c>
      <c r="S11340">
        <v>158319</v>
      </c>
      <c r="T11340">
        <v>75804</v>
      </c>
      <c r="V11340">
        <v>0</v>
      </c>
      <c r="Y11340">
        <v>11160</v>
      </c>
      <c r="Z11340">
        <v>747</v>
      </c>
      <c r="AA11340">
        <v>104880</v>
      </c>
      <c r="AB11340">
        <v>53439</v>
      </c>
      <c r="AC11340" t="s">
        <v>1002</v>
      </c>
      <c r="AD11340" t="s">
        <v>1018</v>
      </c>
    </row>
    <row r="11341" spans="1:30" x14ac:dyDescent="0.25">
      <c r="A11341" t="s">
        <v>2142</v>
      </c>
      <c r="B11341" t="s">
        <v>25</v>
      </c>
      <c r="C11341">
        <v>5</v>
      </c>
      <c r="D11341" t="s">
        <v>46</v>
      </c>
      <c r="E11341">
        <v>45.434904850000002</v>
      </c>
      <c r="F11341">
        <v>12.33845213</v>
      </c>
      <c r="G11341">
        <v>155</v>
      </c>
      <c r="H11341">
        <v>32</v>
      </c>
      <c r="I11341">
        <v>187</v>
      </c>
      <c r="J11341">
        <v>13229</v>
      </c>
      <c r="K11341">
        <v>13416</v>
      </c>
      <c r="L11341">
        <v>86</v>
      </c>
      <c r="M11341">
        <v>291</v>
      </c>
      <c r="N11341">
        <v>421022</v>
      </c>
      <c r="O11341">
        <v>11654</v>
      </c>
      <c r="R11341">
        <v>446092</v>
      </c>
      <c r="S11341">
        <v>10096273</v>
      </c>
      <c r="T11341">
        <v>1986443</v>
      </c>
      <c r="U11341" t="s">
        <v>1944</v>
      </c>
      <c r="V11341">
        <v>2</v>
      </c>
      <c r="Y11341">
        <v>432926</v>
      </c>
      <c r="Z11341">
        <v>13166</v>
      </c>
      <c r="AA11341">
        <v>6188692</v>
      </c>
      <c r="AB11341">
        <v>3907581</v>
      </c>
      <c r="AC11341" t="s">
        <v>994</v>
      </c>
      <c r="AD11341" t="s">
        <v>1019</v>
      </c>
    </row>
    <row r="11342" spans="1:30" x14ac:dyDescent="0.25">
      <c r="A11342" t="s">
        <v>2147</v>
      </c>
      <c r="B11342" t="s">
        <v>25</v>
      </c>
      <c r="C11342">
        <v>13</v>
      </c>
      <c r="D11342" t="s">
        <v>26</v>
      </c>
      <c r="E11342">
        <v>42.351221959999997</v>
      </c>
      <c r="F11342">
        <v>13.39843823</v>
      </c>
      <c r="G11342">
        <v>61</v>
      </c>
      <c r="H11342">
        <v>6</v>
      </c>
      <c r="I11342">
        <v>67</v>
      </c>
      <c r="J11342">
        <v>1960</v>
      </c>
      <c r="K11342">
        <v>2027</v>
      </c>
      <c r="L11342">
        <v>21</v>
      </c>
      <c r="M11342">
        <v>99</v>
      </c>
      <c r="N11342">
        <v>73103</v>
      </c>
      <c r="O11342">
        <v>2519</v>
      </c>
      <c r="R11342">
        <v>77649</v>
      </c>
      <c r="S11342">
        <v>1936505</v>
      </c>
      <c r="T11342">
        <v>765868</v>
      </c>
      <c r="V11342">
        <v>1</v>
      </c>
      <c r="Y11342">
        <v>77649</v>
      </c>
      <c r="Z11342">
        <v>0</v>
      </c>
      <c r="AA11342">
        <v>1296316</v>
      </c>
      <c r="AB11342">
        <v>640189</v>
      </c>
      <c r="AC11342" t="s">
        <v>989</v>
      </c>
      <c r="AD11342" t="s">
        <v>990</v>
      </c>
    </row>
    <row r="11343" spans="1:30" x14ac:dyDescent="0.25">
      <c r="A11343" t="s">
        <v>2147</v>
      </c>
      <c r="B11343" t="s">
        <v>25</v>
      </c>
      <c r="C11343">
        <v>17</v>
      </c>
      <c r="D11343" t="s">
        <v>27</v>
      </c>
      <c r="E11343">
        <v>40.639470520000003</v>
      </c>
      <c r="F11343">
        <v>15.805148340000001</v>
      </c>
      <c r="G11343">
        <v>36</v>
      </c>
      <c r="H11343">
        <v>1</v>
      </c>
      <c r="I11343">
        <v>37</v>
      </c>
      <c r="J11343">
        <v>1108</v>
      </c>
      <c r="K11343">
        <v>1145</v>
      </c>
      <c r="L11343">
        <v>25</v>
      </c>
      <c r="M11343">
        <v>49</v>
      </c>
      <c r="N11343">
        <v>26414</v>
      </c>
      <c r="O11343">
        <v>595</v>
      </c>
      <c r="R11343">
        <v>28154</v>
      </c>
      <c r="S11343">
        <v>423440</v>
      </c>
      <c r="T11343">
        <v>222909</v>
      </c>
      <c r="U11343" t="s">
        <v>1995</v>
      </c>
      <c r="V11343">
        <v>0</v>
      </c>
      <c r="Y11343">
        <v>28154</v>
      </c>
      <c r="Z11343">
        <v>0</v>
      </c>
      <c r="AA11343">
        <v>402878</v>
      </c>
      <c r="AB11343">
        <v>20562</v>
      </c>
      <c r="AC11343" t="s">
        <v>989</v>
      </c>
      <c r="AD11343" t="s">
        <v>991</v>
      </c>
    </row>
    <row r="11344" spans="1:30" x14ac:dyDescent="0.25">
      <c r="A11344" t="s">
        <v>2147</v>
      </c>
      <c r="B11344" t="s">
        <v>25</v>
      </c>
      <c r="C11344">
        <v>18</v>
      </c>
      <c r="D11344" t="s">
        <v>28</v>
      </c>
      <c r="E11344">
        <v>38.905975980000001</v>
      </c>
      <c r="F11344">
        <v>16.594401940000001</v>
      </c>
      <c r="G11344">
        <v>110</v>
      </c>
      <c r="H11344">
        <v>11</v>
      </c>
      <c r="I11344">
        <v>121</v>
      </c>
      <c r="J11344">
        <v>3281</v>
      </c>
      <c r="K11344">
        <v>3402</v>
      </c>
      <c r="L11344">
        <v>-11</v>
      </c>
      <c r="M11344">
        <v>201</v>
      </c>
      <c r="N11344">
        <v>69319</v>
      </c>
      <c r="O11344">
        <v>1279</v>
      </c>
      <c r="R11344">
        <v>74000</v>
      </c>
      <c r="S11344">
        <v>1038257</v>
      </c>
      <c r="T11344">
        <v>944332</v>
      </c>
      <c r="U11344" t="s">
        <v>2148</v>
      </c>
      <c r="V11344">
        <v>4</v>
      </c>
      <c r="Y11344">
        <v>73986</v>
      </c>
      <c r="Z11344">
        <v>14</v>
      </c>
      <c r="AA11344">
        <v>945266</v>
      </c>
      <c r="AB11344">
        <v>92991</v>
      </c>
      <c r="AC11344" t="s">
        <v>989</v>
      </c>
      <c r="AD11344" t="s">
        <v>992</v>
      </c>
    </row>
    <row r="11345" spans="1:30" x14ac:dyDescent="0.25">
      <c r="A11345" t="s">
        <v>2147</v>
      </c>
      <c r="B11345" t="s">
        <v>25</v>
      </c>
      <c r="C11345">
        <v>15</v>
      </c>
      <c r="D11345" t="s">
        <v>29</v>
      </c>
      <c r="E11345">
        <v>40.839565550000003</v>
      </c>
      <c r="F11345">
        <v>14.250849840000001</v>
      </c>
      <c r="G11345">
        <v>327</v>
      </c>
      <c r="H11345">
        <v>18</v>
      </c>
      <c r="I11345">
        <v>345</v>
      </c>
      <c r="J11345">
        <v>8714</v>
      </c>
      <c r="K11345">
        <v>9059</v>
      </c>
      <c r="L11345">
        <v>-66</v>
      </c>
      <c r="M11345">
        <v>335</v>
      </c>
      <c r="N11345">
        <v>422049</v>
      </c>
      <c r="O11345">
        <v>7656</v>
      </c>
      <c r="R11345">
        <v>438764</v>
      </c>
      <c r="S11345">
        <v>5903741</v>
      </c>
      <c r="T11345">
        <v>3396083</v>
      </c>
      <c r="V11345">
        <v>6</v>
      </c>
      <c r="X11345" t="s">
        <v>2149</v>
      </c>
      <c r="Y11345">
        <v>427176</v>
      </c>
      <c r="Z11345">
        <v>11588</v>
      </c>
      <c r="AA11345">
        <v>4902738</v>
      </c>
      <c r="AB11345">
        <v>1001003</v>
      </c>
      <c r="AC11345" t="s">
        <v>989</v>
      </c>
      <c r="AD11345" t="s">
        <v>993</v>
      </c>
    </row>
    <row r="11346" spans="1:30" x14ac:dyDescent="0.25">
      <c r="A11346" t="s">
        <v>2147</v>
      </c>
      <c r="B11346" t="s">
        <v>25</v>
      </c>
      <c r="C11346">
        <v>8</v>
      </c>
      <c r="D11346" t="s">
        <v>30</v>
      </c>
      <c r="E11346">
        <v>44.494366810000002</v>
      </c>
      <c r="F11346">
        <v>11.341720799999999</v>
      </c>
      <c r="G11346">
        <v>361</v>
      </c>
      <c r="H11346">
        <v>44</v>
      </c>
      <c r="I11346">
        <v>405</v>
      </c>
      <c r="J11346">
        <v>13023</v>
      </c>
      <c r="K11346">
        <v>13428</v>
      </c>
      <c r="L11346">
        <v>150</v>
      </c>
      <c r="M11346">
        <v>478</v>
      </c>
      <c r="N11346">
        <v>377341</v>
      </c>
      <c r="O11346">
        <v>13309</v>
      </c>
      <c r="R11346">
        <v>404078</v>
      </c>
      <c r="S11346">
        <v>7647105</v>
      </c>
      <c r="T11346">
        <v>1992764</v>
      </c>
      <c r="U11346" t="s">
        <v>2150</v>
      </c>
      <c r="V11346">
        <v>5</v>
      </c>
      <c r="Y11346">
        <v>403727</v>
      </c>
      <c r="Z11346">
        <v>351</v>
      </c>
      <c r="AA11346">
        <v>5389741</v>
      </c>
      <c r="AB11346">
        <v>2257364</v>
      </c>
      <c r="AC11346" t="s">
        <v>994</v>
      </c>
      <c r="AD11346" t="s">
        <v>995</v>
      </c>
    </row>
    <row r="11347" spans="1:30" x14ac:dyDescent="0.25">
      <c r="A11347" t="s">
        <v>2147</v>
      </c>
      <c r="B11347" t="s">
        <v>25</v>
      </c>
      <c r="C11347">
        <v>6</v>
      </c>
      <c r="D11347" t="s">
        <v>31</v>
      </c>
      <c r="E11347">
        <v>45.649435400000002</v>
      </c>
      <c r="F11347">
        <v>13.76813649</v>
      </c>
      <c r="G11347">
        <v>26</v>
      </c>
      <c r="H11347">
        <v>7</v>
      </c>
      <c r="I11347">
        <v>33</v>
      </c>
      <c r="J11347">
        <v>899</v>
      </c>
      <c r="K11347">
        <v>932</v>
      </c>
      <c r="L11347">
        <v>40</v>
      </c>
      <c r="M11347">
        <v>79</v>
      </c>
      <c r="N11347">
        <v>104678</v>
      </c>
      <c r="O11347">
        <v>3795</v>
      </c>
      <c r="R11347">
        <v>109405</v>
      </c>
      <c r="S11347">
        <v>2397652</v>
      </c>
      <c r="T11347">
        <v>736569</v>
      </c>
      <c r="U11347" t="s">
        <v>2151</v>
      </c>
      <c r="V11347">
        <v>1</v>
      </c>
      <c r="X11347" t="s">
        <v>2152</v>
      </c>
      <c r="Y11347">
        <v>94566</v>
      </c>
      <c r="Z11347">
        <v>14839</v>
      </c>
      <c r="AA11347">
        <v>1957977</v>
      </c>
      <c r="AB11347">
        <v>439675</v>
      </c>
      <c r="AC11347" t="s">
        <v>994</v>
      </c>
      <c r="AD11347" t="s">
        <v>996</v>
      </c>
    </row>
    <row r="11348" spans="1:30" x14ac:dyDescent="0.25">
      <c r="A11348" t="s">
        <v>2147</v>
      </c>
      <c r="B11348" t="s">
        <v>25</v>
      </c>
      <c r="C11348">
        <v>12</v>
      </c>
      <c r="D11348" t="s">
        <v>32</v>
      </c>
      <c r="E11348">
        <v>41.89277044</v>
      </c>
      <c r="F11348">
        <v>12.483667219999999</v>
      </c>
      <c r="G11348">
        <v>505</v>
      </c>
      <c r="H11348">
        <v>66</v>
      </c>
      <c r="I11348">
        <v>571</v>
      </c>
      <c r="J11348">
        <v>17241</v>
      </c>
      <c r="K11348">
        <v>17812</v>
      </c>
      <c r="L11348">
        <v>-280</v>
      </c>
      <c r="M11348">
        <v>551</v>
      </c>
      <c r="N11348">
        <v>341729</v>
      </c>
      <c r="O11348">
        <v>8449</v>
      </c>
      <c r="R11348">
        <v>367990</v>
      </c>
      <c r="S11348">
        <v>8388310</v>
      </c>
      <c r="T11348">
        <v>4564368</v>
      </c>
      <c r="U11348" t="s">
        <v>2146</v>
      </c>
      <c r="V11348">
        <v>2</v>
      </c>
      <c r="Y11348">
        <v>358983</v>
      </c>
      <c r="Z11348">
        <v>9007</v>
      </c>
      <c r="AA11348">
        <v>5221834</v>
      </c>
      <c r="AB11348">
        <v>3166476</v>
      </c>
      <c r="AC11348" t="s">
        <v>999</v>
      </c>
      <c r="AD11348" t="s">
        <v>1000</v>
      </c>
    </row>
    <row r="11349" spans="1:30" x14ac:dyDescent="0.25">
      <c r="A11349" t="s">
        <v>2147</v>
      </c>
      <c r="B11349" t="s">
        <v>25</v>
      </c>
      <c r="C11349">
        <v>7</v>
      </c>
      <c r="D11349" t="s">
        <v>33</v>
      </c>
      <c r="E11349">
        <v>44.411493149999998</v>
      </c>
      <c r="F11349">
        <v>8.9326992000000001</v>
      </c>
      <c r="G11349">
        <v>75</v>
      </c>
      <c r="H11349">
        <v>12</v>
      </c>
      <c r="I11349">
        <v>87</v>
      </c>
      <c r="J11349">
        <v>1662</v>
      </c>
      <c r="K11349">
        <v>1749</v>
      </c>
      <c r="L11349">
        <v>-64</v>
      </c>
      <c r="M11349">
        <v>133</v>
      </c>
      <c r="N11349">
        <v>101527</v>
      </c>
      <c r="O11349">
        <v>4372</v>
      </c>
      <c r="R11349">
        <v>107648</v>
      </c>
      <c r="S11349">
        <v>2021956</v>
      </c>
      <c r="T11349">
        <v>773948</v>
      </c>
      <c r="V11349">
        <v>2</v>
      </c>
      <c r="X11349" t="s">
        <v>1205</v>
      </c>
      <c r="Y11349">
        <v>107648</v>
      </c>
      <c r="Z11349">
        <v>0</v>
      </c>
      <c r="AA11349">
        <v>1504019</v>
      </c>
      <c r="AB11349">
        <v>517937</v>
      </c>
      <c r="AC11349" t="s">
        <v>1002</v>
      </c>
      <c r="AD11349" t="s">
        <v>1003</v>
      </c>
    </row>
    <row r="11350" spans="1:30" x14ac:dyDescent="0.25">
      <c r="A11350" t="s">
        <v>2147</v>
      </c>
      <c r="B11350" t="s">
        <v>25</v>
      </c>
      <c r="C11350">
        <v>3</v>
      </c>
      <c r="D11350" t="s">
        <v>34</v>
      </c>
      <c r="E11350">
        <v>45.46679409</v>
      </c>
      <c r="F11350">
        <v>9.1903474040000006</v>
      </c>
      <c r="G11350">
        <v>320</v>
      </c>
      <c r="H11350">
        <v>39</v>
      </c>
      <c r="I11350">
        <v>359</v>
      </c>
      <c r="J11350">
        <v>12547</v>
      </c>
      <c r="K11350">
        <v>12906</v>
      </c>
      <c r="L11350">
        <v>-120</v>
      </c>
      <c r="M11350">
        <v>374</v>
      </c>
      <c r="N11350">
        <v>815646</v>
      </c>
      <c r="O11350">
        <v>33862</v>
      </c>
      <c r="R11350">
        <v>862414</v>
      </c>
      <c r="S11350">
        <v>13065784</v>
      </c>
      <c r="T11350">
        <v>5030548</v>
      </c>
      <c r="V11350">
        <v>2</v>
      </c>
      <c r="Y11350">
        <v>802779</v>
      </c>
      <c r="Z11350">
        <v>59635</v>
      </c>
      <c r="AA11350">
        <v>10077315</v>
      </c>
      <c r="AB11350">
        <v>2988469</v>
      </c>
      <c r="AC11350" t="s">
        <v>1002</v>
      </c>
      <c r="AD11350" t="s">
        <v>1004</v>
      </c>
    </row>
    <row r="11351" spans="1:30" x14ac:dyDescent="0.25">
      <c r="A11351" t="s">
        <v>2147</v>
      </c>
      <c r="B11351" t="s">
        <v>25</v>
      </c>
      <c r="C11351">
        <v>11</v>
      </c>
      <c r="D11351" t="s">
        <v>35</v>
      </c>
      <c r="E11351">
        <v>43.616759729999998</v>
      </c>
      <c r="F11351">
        <v>13.518875299999999</v>
      </c>
      <c r="G11351">
        <v>39</v>
      </c>
      <c r="H11351">
        <v>8</v>
      </c>
      <c r="I11351">
        <v>47</v>
      </c>
      <c r="J11351">
        <v>2958</v>
      </c>
      <c r="K11351">
        <v>3005</v>
      </c>
      <c r="L11351">
        <v>25</v>
      </c>
      <c r="M11351">
        <v>101</v>
      </c>
      <c r="N11351">
        <v>102126</v>
      </c>
      <c r="O11351">
        <v>3043</v>
      </c>
      <c r="R11351">
        <v>108174</v>
      </c>
      <c r="S11351">
        <v>1413527</v>
      </c>
      <c r="T11351">
        <v>823727</v>
      </c>
      <c r="V11351">
        <v>1</v>
      </c>
      <c r="Y11351">
        <v>108174</v>
      </c>
      <c r="Z11351">
        <v>0</v>
      </c>
      <c r="AA11351">
        <v>1249226</v>
      </c>
      <c r="AB11351">
        <v>164301</v>
      </c>
      <c r="AC11351" t="s">
        <v>999</v>
      </c>
      <c r="AD11351" t="s">
        <v>1005</v>
      </c>
    </row>
    <row r="11352" spans="1:30" x14ac:dyDescent="0.25">
      <c r="A11352" t="s">
        <v>2147</v>
      </c>
      <c r="B11352" t="s">
        <v>25</v>
      </c>
      <c r="C11352">
        <v>14</v>
      </c>
      <c r="D11352" t="s">
        <v>36</v>
      </c>
      <c r="E11352">
        <v>41.557747540000001</v>
      </c>
      <c r="F11352">
        <v>14.65916051</v>
      </c>
      <c r="G11352">
        <v>7</v>
      </c>
      <c r="H11352">
        <v>1</v>
      </c>
      <c r="I11352">
        <v>8</v>
      </c>
      <c r="J11352">
        <v>146</v>
      </c>
      <c r="K11352">
        <v>154</v>
      </c>
      <c r="L11352">
        <v>10</v>
      </c>
      <c r="M11352">
        <v>11</v>
      </c>
      <c r="N11352">
        <v>13436</v>
      </c>
      <c r="O11352">
        <v>492</v>
      </c>
      <c r="R11352">
        <v>14082</v>
      </c>
      <c r="S11352">
        <v>257219</v>
      </c>
      <c r="T11352">
        <v>223766</v>
      </c>
      <c r="V11352">
        <v>0</v>
      </c>
      <c r="Y11352">
        <v>14082</v>
      </c>
      <c r="Z11352">
        <v>0</v>
      </c>
      <c r="AA11352">
        <v>244189</v>
      </c>
      <c r="AB11352">
        <v>13030</v>
      </c>
      <c r="AC11352" t="s">
        <v>989</v>
      </c>
      <c r="AD11352" t="s">
        <v>1006</v>
      </c>
    </row>
    <row r="11353" spans="1:30" x14ac:dyDescent="0.25">
      <c r="A11353" t="s">
        <v>2147</v>
      </c>
      <c r="B11353" t="s">
        <v>25</v>
      </c>
      <c r="C11353">
        <v>21</v>
      </c>
      <c r="D11353" t="s">
        <v>37</v>
      </c>
      <c r="E11353">
        <v>46.499334529999999</v>
      </c>
      <c r="F11353">
        <v>11.35662422</v>
      </c>
      <c r="G11353">
        <v>17</v>
      </c>
      <c r="H11353">
        <v>1</v>
      </c>
      <c r="I11353">
        <v>18</v>
      </c>
      <c r="J11353">
        <v>517</v>
      </c>
      <c r="K11353">
        <v>535</v>
      </c>
      <c r="L11353">
        <v>29</v>
      </c>
      <c r="M11353">
        <v>39</v>
      </c>
      <c r="N11353">
        <v>72583</v>
      </c>
      <c r="O11353">
        <v>1184</v>
      </c>
      <c r="R11353">
        <v>74302</v>
      </c>
      <c r="S11353">
        <v>1801636</v>
      </c>
      <c r="T11353">
        <v>446318</v>
      </c>
      <c r="V11353">
        <v>0</v>
      </c>
      <c r="X11353" t="s">
        <v>2153</v>
      </c>
      <c r="Y11353">
        <v>61070</v>
      </c>
      <c r="Z11353">
        <v>13232</v>
      </c>
      <c r="AA11353">
        <v>620350</v>
      </c>
      <c r="AB11353">
        <v>1181286</v>
      </c>
      <c r="AC11353" t="s">
        <v>994</v>
      </c>
      <c r="AD11353" t="s">
        <v>1007</v>
      </c>
    </row>
    <row r="11354" spans="1:30" x14ac:dyDescent="0.25">
      <c r="A11354" t="s">
        <v>2147</v>
      </c>
      <c r="B11354" t="s">
        <v>25</v>
      </c>
      <c r="C11354">
        <v>22</v>
      </c>
      <c r="D11354" t="s">
        <v>38</v>
      </c>
      <c r="E11354">
        <v>46.068935109999998</v>
      </c>
      <c r="F11354">
        <v>11.121230969999999</v>
      </c>
      <c r="G11354">
        <v>21</v>
      </c>
      <c r="H11354">
        <v>2</v>
      </c>
      <c r="I11354">
        <v>23</v>
      </c>
      <c r="J11354">
        <v>462</v>
      </c>
      <c r="K11354">
        <v>485</v>
      </c>
      <c r="L11354">
        <v>29</v>
      </c>
      <c r="M11354">
        <v>42</v>
      </c>
      <c r="N11354">
        <v>45109</v>
      </c>
      <c r="O11354">
        <v>1363</v>
      </c>
      <c r="R11354">
        <v>46957</v>
      </c>
      <c r="S11354">
        <v>956025</v>
      </c>
      <c r="T11354">
        <v>267910</v>
      </c>
      <c r="V11354">
        <v>1</v>
      </c>
      <c r="Y11354">
        <v>33169</v>
      </c>
      <c r="Z11354">
        <v>13788</v>
      </c>
      <c r="AA11354">
        <v>700007</v>
      </c>
      <c r="AB11354">
        <v>256018</v>
      </c>
      <c r="AC11354" t="s">
        <v>994</v>
      </c>
      <c r="AD11354" t="s">
        <v>1009</v>
      </c>
    </row>
    <row r="11355" spans="1:30" x14ac:dyDescent="0.25">
      <c r="A11355" t="s">
        <v>2147</v>
      </c>
      <c r="B11355" t="s">
        <v>25</v>
      </c>
      <c r="C11355">
        <v>1</v>
      </c>
      <c r="D11355" t="s">
        <v>39</v>
      </c>
      <c r="E11355">
        <v>45.073274499999997</v>
      </c>
      <c r="F11355">
        <v>7.6806874829999998</v>
      </c>
      <c r="G11355">
        <v>132</v>
      </c>
      <c r="H11355">
        <v>12</v>
      </c>
      <c r="I11355">
        <v>144</v>
      </c>
      <c r="J11355">
        <v>3222</v>
      </c>
      <c r="K11355">
        <v>3366</v>
      </c>
      <c r="L11355">
        <v>-26</v>
      </c>
      <c r="M11355">
        <v>205</v>
      </c>
      <c r="N11355">
        <v>354276</v>
      </c>
      <c r="O11355">
        <v>11705</v>
      </c>
      <c r="R11355">
        <v>369347</v>
      </c>
      <c r="S11355">
        <v>5761952</v>
      </c>
      <c r="T11355">
        <v>2177528</v>
      </c>
      <c r="V11355">
        <v>1</v>
      </c>
      <c r="Y11355">
        <v>349903</v>
      </c>
      <c r="Z11355">
        <v>19444</v>
      </c>
      <c r="AA11355">
        <v>3276416</v>
      </c>
      <c r="AB11355">
        <v>2485536</v>
      </c>
      <c r="AC11355" t="s">
        <v>1002</v>
      </c>
      <c r="AD11355" t="s">
        <v>1010</v>
      </c>
    </row>
    <row r="11356" spans="1:30" x14ac:dyDescent="0.25">
      <c r="A11356" t="s">
        <v>2147</v>
      </c>
      <c r="B11356" t="s">
        <v>25</v>
      </c>
      <c r="C11356">
        <v>16</v>
      </c>
      <c r="D11356" t="s">
        <v>40</v>
      </c>
      <c r="E11356">
        <v>41.125595760000003</v>
      </c>
      <c r="F11356">
        <v>16.86736689</v>
      </c>
      <c r="G11356">
        <v>137</v>
      </c>
      <c r="H11356">
        <v>23</v>
      </c>
      <c r="I11356">
        <v>160</v>
      </c>
      <c r="J11356">
        <v>4041</v>
      </c>
      <c r="K11356">
        <v>4201</v>
      </c>
      <c r="L11356">
        <v>-34</v>
      </c>
      <c r="M11356">
        <v>165</v>
      </c>
      <c r="N11356">
        <v>249065</v>
      </c>
      <c r="O11356">
        <v>6684</v>
      </c>
      <c r="R11356">
        <v>259950</v>
      </c>
      <c r="S11356">
        <v>3098711</v>
      </c>
      <c r="T11356">
        <v>1331284</v>
      </c>
      <c r="V11356">
        <v>3</v>
      </c>
      <c r="Y11356">
        <v>258872</v>
      </c>
      <c r="Z11356">
        <v>1078</v>
      </c>
      <c r="AA11356">
        <v>2566056</v>
      </c>
      <c r="AB11356">
        <v>532655</v>
      </c>
      <c r="AC11356" t="s">
        <v>989</v>
      </c>
      <c r="AD11356" t="s">
        <v>1011</v>
      </c>
    </row>
    <row r="11357" spans="1:30" x14ac:dyDescent="0.25">
      <c r="A11357" t="s">
        <v>2147</v>
      </c>
      <c r="B11357" t="s">
        <v>25</v>
      </c>
      <c r="C11357">
        <v>20</v>
      </c>
      <c r="D11357" t="s">
        <v>41</v>
      </c>
      <c r="E11357">
        <v>39.215311919999998</v>
      </c>
      <c r="F11357">
        <v>9.1106163060000007</v>
      </c>
      <c r="G11357">
        <v>158</v>
      </c>
      <c r="H11357">
        <v>18</v>
      </c>
      <c r="I11357">
        <v>176</v>
      </c>
      <c r="J11357">
        <v>7187</v>
      </c>
      <c r="K11357">
        <v>7363</v>
      </c>
      <c r="L11357">
        <v>-22</v>
      </c>
      <c r="M11357">
        <v>207</v>
      </c>
      <c r="N11357">
        <v>58607</v>
      </c>
      <c r="O11357">
        <v>1541</v>
      </c>
      <c r="R11357">
        <v>67511</v>
      </c>
      <c r="S11357">
        <v>1609309</v>
      </c>
      <c r="T11357">
        <v>925968</v>
      </c>
      <c r="V11357">
        <v>0</v>
      </c>
      <c r="X11357" t="s">
        <v>2154</v>
      </c>
      <c r="Y11357">
        <v>67428</v>
      </c>
      <c r="Z11357">
        <v>83</v>
      </c>
      <c r="AA11357">
        <v>1106203</v>
      </c>
      <c r="AB11357">
        <v>503106</v>
      </c>
      <c r="AC11357" t="s">
        <v>1013</v>
      </c>
      <c r="AD11357" t="s">
        <v>1014</v>
      </c>
    </row>
    <row r="11358" spans="1:30" x14ac:dyDescent="0.25">
      <c r="A11358" t="s">
        <v>2147</v>
      </c>
      <c r="B11358" t="s">
        <v>25</v>
      </c>
      <c r="C11358">
        <v>19</v>
      </c>
      <c r="D11358" t="s">
        <v>42</v>
      </c>
      <c r="E11358">
        <v>38.115697249999997</v>
      </c>
      <c r="F11358">
        <v>13.362356699999999</v>
      </c>
      <c r="G11358">
        <v>607</v>
      </c>
      <c r="H11358">
        <v>77</v>
      </c>
      <c r="I11358">
        <v>684</v>
      </c>
      <c r="J11358">
        <v>19265</v>
      </c>
      <c r="K11358">
        <v>19949</v>
      </c>
      <c r="L11358">
        <v>1216</v>
      </c>
      <c r="M11358">
        <v>1229</v>
      </c>
      <c r="N11358">
        <v>231484</v>
      </c>
      <c r="O11358">
        <v>6148</v>
      </c>
      <c r="R11358">
        <v>257581</v>
      </c>
      <c r="S11358">
        <v>5524769</v>
      </c>
      <c r="T11358">
        <v>2091953</v>
      </c>
      <c r="V11358">
        <v>9</v>
      </c>
      <c r="W11358" t="s">
        <v>2155</v>
      </c>
      <c r="Y11358">
        <v>257581</v>
      </c>
      <c r="Z11358">
        <v>0</v>
      </c>
      <c r="AA11358">
        <v>2881094</v>
      </c>
      <c r="AB11358">
        <v>2643675</v>
      </c>
      <c r="AC11358" t="s">
        <v>1013</v>
      </c>
      <c r="AD11358" t="s">
        <v>1015</v>
      </c>
    </row>
    <row r="11359" spans="1:30" x14ac:dyDescent="0.25">
      <c r="A11359" t="s">
        <v>2147</v>
      </c>
      <c r="B11359" t="s">
        <v>25</v>
      </c>
      <c r="C11359">
        <v>9</v>
      </c>
      <c r="D11359" t="s">
        <v>43</v>
      </c>
      <c r="E11359">
        <v>43.76923077</v>
      </c>
      <c r="F11359">
        <v>11.25588885</v>
      </c>
      <c r="G11359">
        <v>309</v>
      </c>
      <c r="H11359">
        <v>38</v>
      </c>
      <c r="I11359">
        <v>347</v>
      </c>
      <c r="J11359">
        <v>11927</v>
      </c>
      <c r="K11359">
        <v>12274</v>
      </c>
      <c r="L11359">
        <v>-114</v>
      </c>
      <c r="M11359">
        <v>396</v>
      </c>
      <c r="N11359">
        <v>243667</v>
      </c>
      <c r="O11359">
        <v>6958</v>
      </c>
      <c r="R11359">
        <v>262899</v>
      </c>
      <c r="S11359">
        <v>5701825</v>
      </c>
      <c r="T11359">
        <v>2606498</v>
      </c>
      <c r="V11359">
        <v>2</v>
      </c>
      <c r="Y11359">
        <v>258832</v>
      </c>
      <c r="Z11359">
        <v>4067</v>
      </c>
      <c r="AA11359">
        <v>4188441</v>
      </c>
      <c r="AB11359">
        <v>1513384</v>
      </c>
      <c r="AC11359" t="s">
        <v>999</v>
      </c>
      <c r="AD11359" t="s">
        <v>1016</v>
      </c>
    </row>
    <row r="11360" spans="1:30" x14ac:dyDescent="0.25">
      <c r="A11360" t="s">
        <v>2147</v>
      </c>
      <c r="B11360" t="s">
        <v>25</v>
      </c>
      <c r="C11360">
        <v>10</v>
      </c>
      <c r="D11360" t="s">
        <v>44</v>
      </c>
      <c r="E11360">
        <v>43.106758409999998</v>
      </c>
      <c r="F11360">
        <v>12.38824698</v>
      </c>
      <c r="G11360">
        <v>45</v>
      </c>
      <c r="H11360">
        <v>4</v>
      </c>
      <c r="I11360">
        <v>49</v>
      </c>
      <c r="J11360">
        <v>2165</v>
      </c>
      <c r="K11360">
        <v>2214</v>
      </c>
      <c r="L11360">
        <v>43</v>
      </c>
      <c r="M11360">
        <v>135</v>
      </c>
      <c r="N11360">
        <v>56618</v>
      </c>
      <c r="O11360">
        <v>1426</v>
      </c>
      <c r="R11360">
        <v>60258</v>
      </c>
      <c r="S11360">
        <v>1673340</v>
      </c>
      <c r="T11360">
        <v>417601</v>
      </c>
      <c r="U11360" t="s">
        <v>1540</v>
      </c>
      <c r="V11360">
        <v>2</v>
      </c>
      <c r="Y11360">
        <v>60258</v>
      </c>
      <c r="Z11360">
        <v>0</v>
      </c>
      <c r="AA11360">
        <v>1053022</v>
      </c>
      <c r="AB11360">
        <v>620318</v>
      </c>
      <c r="AC11360" t="s">
        <v>999</v>
      </c>
      <c r="AD11360" t="s">
        <v>1017</v>
      </c>
    </row>
    <row r="11361" spans="1:30" x14ac:dyDescent="0.25">
      <c r="A11361" t="s">
        <v>2147</v>
      </c>
      <c r="B11361" t="s">
        <v>25</v>
      </c>
      <c r="C11361">
        <v>2</v>
      </c>
      <c r="D11361" t="s">
        <v>45</v>
      </c>
      <c r="E11361">
        <v>45.737502859999999</v>
      </c>
      <c r="F11361">
        <v>7.3201493659999999</v>
      </c>
      <c r="G11361">
        <v>4</v>
      </c>
      <c r="H11361">
        <v>0</v>
      </c>
      <c r="I11361">
        <v>4</v>
      </c>
      <c r="J11361">
        <v>141</v>
      </c>
      <c r="K11361">
        <v>145</v>
      </c>
      <c r="L11361">
        <v>20</v>
      </c>
      <c r="M11361">
        <v>22</v>
      </c>
      <c r="N11361">
        <v>11311</v>
      </c>
      <c r="O11361">
        <v>473</v>
      </c>
      <c r="R11361">
        <v>11929</v>
      </c>
      <c r="S11361">
        <v>159035</v>
      </c>
      <c r="T11361">
        <v>76176</v>
      </c>
      <c r="V11361">
        <v>0</v>
      </c>
      <c r="Y11361">
        <v>11175</v>
      </c>
      <c r="Z11361">
        <v>754</v>
      </c>
      <c r="AA11361">
        <v>105047</v>
      </c>
      <c r="AB11361">
        <v>53988</v>
      </c>
      <c r="AC11361" t="s">
        <v>1002</v>
      </c>
      <c r="AD11361" t="s">
        <v>1018</v>
      </c>
    </row>
    <row r="11362" spans="1:30" x14ac:dyDescent="0.25">
      <c r="A11362" t="s">
        <v>2147</v>
      </c>
      <c r="B11362" t="s">
        <v>25</v>
      </c>
      <c r="C11362">
        <v>5</v>
      </c>
      <c r="D11362" t="s">
        <v>46</v>
      </c>
      <c r="E11362">
        <v>45.434904850000002</v>
      </c>
      <c r="F11362">
        <v>12.33845213</v>
      </c>
      <c r="G11362">
        <v>175</v>
      </c>
      <c r="H11362">
        <v>35</v>
      </c>
      <c r="I11362">
        <v>210</v>
      </c>
      <c r="J11362">
        <v>12755</v>
      </c>
      <c r="K11362">
        <v>12965</v>
      </c>
      <c r="L11362">
        <v>-451</v>
      </c>
      <c r="M11362">
        <v>422</v>
      </c>
      <c r="N11362">
        <v>421892</v>
      </c>
      <c r="O11362">
        <v>11657</v>
      </c>
      <c r="R11362">
        <v>446514</v>
      </c>
      <c r="S11362">
        <v>10138899</v>
      </c>
      <c r="T11362">
        <v>1989122</v>
      </c>
      <c r="U11362" t="s">
        <v>2156</v>
      </c>
      <c r="V11362">
        <v>7</v>
      </c>
      <c r="Y11362">
        <v>433407</v>
      </c>
      <c r="Z11362">
        <v>13107</v>
      </c>
      <c r="AA11362">
        <v>6199694</v>
      </c>
      <c r="AB11362">
        <v>3939205</v>
      </c>
      <c r="AC11362" t="s">
        <v>994</v>
      </c>
      <c r="AD11362" t="s">
        <v>1019</v>
      </c>
    </row>
    <row r="11363" spans="1:30" x14ac:dyDescent="0.25">
      <c r="A11363" t="s">
        <v>2157</v>
      </c>
      <c r="B11363" t="s">
        <v>25</v>
      </c>
      <c r="C11363">
        <v>13</v>
      </c>
      <c r="D11363" t="s">
        <v>26</v>
      </c>
      <c r="E11363">
        <v>42.351221959999997</v>
      </c>
      <c r="F11363">
        <v>13.39843823</v>
      </c>
      <c r="G11363">
        <v>57</v>
      </c>
      <c r="H11363">
        <v>11</v>
      </c>
      <c r="I11363">
        <v>68</v>
      </c>
      <c r="J11363">
        <v>2016</v>
      </c>
      <c r="K11363">
        <v>2084</v>
      </c>
      <c r="L11363">
        <v>57</v>
      </c>
      <c r="M11363">
        <v>143</v>
      </c>
      <c r="N11363">
        <v>73188</v>
      </c>
      <c r="O11363">
        <v>2519</v>
      </c>
      <c r="R11363">
        <v>77791</v>
      </c>
      <c r="S11363">
        <v>1942770</v>
      </c>
      <c r="T11363">
        <v>768115</v>
      </c>
      <c r="U11363" t="s">
        <v>2158</v>
      </c>
      <c r="V11363">
        <v>5</v>
      </c>
      <c r="Y11363">
        <v>77791</v>
      </c>
      <c r="Z11363">
        <v>0</v>
      </c>
      <c r="AA11363">
        <v>1298727</v>
      </c>
      <c r="AB11363">
        <v>644043</v>
      </c>
      <c r="AC11363" t="s">
        <v>989</v>
      </c>
      <c r="AD11363" t="s">
        <v>990</v>
      </c>
    </row>
    <row r="11364" spans="1:30" x14ac:dyDescent="0.25">
      <c r="A11364" t="s">
        <v>2157</v>
      </c>
      <c r="B11364" t="s">
        <v>25</v>
      </c>
      <c r="C11364">
        <v>17</v>
      </c>
      <c r="D11364" t="s">
        <v>27</v>
      </c>
      <c r="E11364">
        <v>40.639470520000003</v>
      </c>
      <c r="F11364">
        <v>15.805148340000001</v>
      </c>
      <c r="G11364">
        <v>33</v>
      </c>
      <c r="H11364">
        <v>1</v>
      </c>
      <c r="I11364">
        <v>34</v>
      </c>
      <c r="J11364">
        <v>1159</v>
      </c>
      <c r="K11364">
        <v>1193</v>
      </c>
      <c r="L11364">
        <v>48</v>
      </c>
      <c r="M11364">
        <v>68</v>
      </c>
      <c r="N11364">
        <v>26433</v>
      </c>
      <c r="O11364">
        <v>596</v>
      </c>
      <c r="R11364">
        <v>28222</v>
      </c>
      <c r="S11364">
        <v>424459</v>
      </c>
      <c r="T11364">
        <v>223333</v>
      </c>
      <c r="U11364" t="s">
        <v>1995</v>
      </c>
      <c r="V11364">
        <v>0</v>
      </c>
      <c r="Y11364">
        <v>28222</v>
      </c>
      <c r="Z11364">
        <v>0</v>
      </c>
      <c r="AA11364">
        <v>403877</v>
      </c>
      <c r="AB11364">
        <v>20582</v>
      </c>
      <c r="AC11364" t="s">
        <v>989</v>
      </c>
      <c r="AD11364" t="s">
        <v>991</v>
      </c>
    </row>
    <row r="11365" spans="1:30" x14ac:dyDescent="0.25">
      <c r="A11365" t="s">
        <v>2157</v>
      </c>
      <c r="B11365" t="s">
        <v>25</v>
      </c>
      <c r="C11365">
        <v>18</v>
      </c>
      <c r="D11365" t="s">
        <v>28</v>
      </c>
      <c r="E11365">
        <v>38.905975980000001</v>
      </c>
      <c r="F11365">
        <v>16.594401940000001</v>
      </c>
      <c r="G11365">
        <v>119</v>
      </c>
      <c r="H11365">
        <v>10</v>
      </c>
      <c r="I11365">
        <v>129</v>
      </c>
      <c r="J11365">
        <v>3356</v>
      </c>
      <c r="K11365">
        <v>3485</v>
      </c>
      <c r="L11365">
        <v>83</v>
      </c>
      <c r="M11365">
        <v>279</v>
      </c>
      <c r="N11365">
        <v>69512</v>
      </c>
      <c r="O11365">
        <v>1282</v>
      </c>
      <c r="R11365">
        <v>74279</v>
      </c>
      <c r="S11365">
        <v>1042828</v>
      </c>
      <c r="T11365">
        <v>947728</v>
      </c>
      <c r="U11365" t="s">
        <v>2159</v>
      </c>
      <c r="V11365">
        <v>0</v>
      </c>
      <c r="Y11365">
        <v>74265</v>
      </c>
      <c r="Z11365">
        <v>14</v>
      </c>
      <c r="AA11365">
        <v>948794</v>
      </c>
      <c r="AB11365">
        <v>94034</v>
      </c>
      <c r="AC11365" t="s">
        <v>989</v>
      </c>
      <c r="AD11365" t="s">
        <v>992</v>
      </c>
    </row>
    <row r="11366" spans="1:30" x14ac:dyDescent="0.25">
      <c r="A11366" t="s">
        <v>2157</v>
      </c>
      <c r="B11366" t="s">
        <v>25</v>
      </c>
      <c r="C11366">
        <v>15</v>
      </c>
      <c r="D11366" t="s">
        <v>29</v>
      </c>
      <c r="E11366">
        <v>40.839565550000003</v>
      </c>
      <c r="F11366">
        <v>14.250849840000001</v>
      </c>
      <c r="G11366">
        <v>336</v>
      </c>
      <c r="H11366">
        <v>20</v>
      </c>
      <c r="I11366">
        <v>356</v>
      </c>
      <c r="J11366">
        <v>8824</v>
      </c>
      <c r="K11366">
        <v>9180</v>
      </c>
      <c r="L11366">
        <v>121</v>
      </c>
      <c r="M11366">
        <v>558</v>
      </c>
      <c r="N11366">
        <v>422477</v>
      </c>
      <c r="O11366">
        <v>7665</v>
      </c>
      <c r="R11366">
        <v>439322</v>
      </c>
      <c r="S11366">
        <v>5918005</v>
      </c>
      <c r="T11366">
        <v>3398822</v>
      </c>
      <c r="V11366">
        <v>5</v>
      </c>
      <c r="X11366" t="s">
        <v>2160</v>
      </c>
      <c r="Y11366">
        <v>427734</v>
      </c>
      <c r="Z11366">
        <v>11588</v>
      </c>
      <c r="AA11366">
        <v>4910215</v>
      </c>
      <c r="AB11366">
        <v>1007790</v>
      </c>
      <c r="AC11366" t="s">
        <v>989</v>
      </c>
      <c r="AD11366" t="s">
        <v>993</v>
      </c>
    </row>
    <row r="11367" spans="1:30" x14ac:dyDescent="0.25">
      <c r="A11367" t="s">
        <v>2157</v>
      </c>
      <c r="B11367" t="s">
        <v>25</v>
      </c>
      <c r="C11367">
        <v>8</v>
      </c>
      <c r="D11367" t="s">
        <v>30</v>
      </c>
      <c r="E11367">
        <v>44.494366810000002</v>
      </c>
      <c r="F11367">
        <v>11.341720799999999</v>
      </c>
      <c r="G11367">
        <v>369</v>
      </c>
      <c r="H11367">
        <v>47</v>
      </c>
      <c r="I11367">
        <v>416</v>
      </c>
      <c r="J11367">
        <v>12974</v>
      </c>
      <c r="K11367">
        <v>13390</v>
      </c>
      <c r="L11367">
        <v>-38</v>
      </c>
      <c r="M11367">
        <v>445</v>
      </c>
      <c r="N11367">
        <v>377819</v>
      </c>
      <c r="O11367">
        <v>13312</v>
      </c>
      <c r="R11367">
        <v>404521</v>
      </c>
      <c r="S11367">
        <v>7671607</v>
      </c>
      <c r="T11367">
        <v>1995230</v>
      </c>
      <c r="U11367" t="s">
        <v>1187</v>
      </c>
      <c r="V11367">
        <v>5</v>
      </c>
      <c r="Y11367">
        <v>404170</v>
      </c>
      <c r="Z11367">
        <v>351</v>
      </c>
      <c r="AA11367">
        <v>5400367</v>
      </c>
      <c r="AB11367">
        <v>2271240</v>
      </c>
      <c r="AC11367" t="s">
        <v>994</v>
      </c>
      <c r="AD11367" t="s">
        <v>995</v>
      </c>
    </row>
    <row r="11368" spans="1:30" x14ac:dyDescent="0.25">
      <c r="A11368" t="s">
        <v>2157</v>
      </c>
      <c r="B11368" t="s">
        <v>25</v>
      </c>
      <c r="C11368">
        <v>6</v>
      </c>
      <c r="D11368" t="s">
        <v>31</v>
      </c>
      <c r="E11368">
        <v>45.649435400000002</v>
      </c>
      <c r="F11368">
        <v>13.76813649</v>
      </c>
      <c r="G11368">
        <v>30</v>
      </c>
      <c r="H11368">
        <v>9</v>
      </c>
      <c r="I11368">
        <v>39</v>
      </c>
      <c r="J11368">
        <v>888</v>
      </c>
      <c r="K11368">
        <v>927</v>
      </c>
      <c r="L11368">
        <v>-5</v>
      </c>
      <c r="M11368">
        <v>128</v>
      </c>
      <c r="N11368">
        <v>104811</v>
      </c>
      <c r="O11368">
        <v>3795</v>
      </c>
      <c r="R11368">
        <v>109533</v>
      </c>
      <c r="S11368">
        <v>2404890</v>
      </c>
      <c r="T11368">
        <v>738059</v>
      </c>
      <c r="V11368">
        <v>2</v>
      </c>
      <c r="X11368" t="s">
        <v>2161</v>
      </c>
      <c r="Y11368">
        <v>94686</v>
      </c>
      <c r="Z11368">
        <v>14847</v>
      </c>
      <c r="AA11368">
        <v>1962732</v>
      </c>
      <c r="AB11368">
        <v>442158</v>
      </c>
      <c r="AC11368" t="s">
        <v>994</v>
      </c>
      <c r="AD11368" t="s">
        <v>996</v>
      </c>
    </row>
    <row r="11369" spans="1:30" x14ac:dyDescent="0.25">
      <c r="A11369" t="s">
        <v>2157</v>
      </c>
      <c r="B11369" t="s">
        <v>25</v>
      </c>
      <c r="C11369">
        <v>12</v>
      </c>
      <c r="D11369" t="s">
        <v>32</v>
      </c>
      <c r="E11369">
        <v>41.89277044</v>
      </c>
      <c r="F11369">
        <v>12.483667219999999</v>
      </c>
      <c r="G11369">
        <v>524</v>
      </c>
      <c r="H11369">
        <v>64</v>
      </c>
      <c r="I11369">
        <v>588</v>
      </c>
      <c r="J11369">
        <v>17129</v>
      </c>
      <c r="K11369">
        <v>17717</v>
      </c>
      <c r="L11369">
        <v>-95</v>
      </c>
      <c r="M11369">
        <v>703</v>
      </c>
      <c r="N11369">
        <v>342521</v>
      </c>
      <c r="O11369">
        <v>8455</v>
      </c>
      <c r="R11369">
        <v>368693</v>
      </c>
      <c r="S11369">
        <v>8388310</v>
      </c>
      <c r="T11369">
        <v>4564368</v>
      </c>
      <c r="U11369" t="s">
        <v>2146</v>
      </c>
      <c r="V11369">
        <v>2</v>
      </c>
      <c r="Y11369">
        <v>359686</v>
      </c>
      <c r="Z11369">
        <v>9007</v>
      </c>
      <c r="AA11369">
        <v>5221834</v>
      </c>
      <c r="AB11369">
        <v>3166476</v>
      </c>
      <c r="AC11369" t="s">
        <v>999</v>
      </c>
      <c r="AD11369" t="s">
        <v>1000</v>
      </c>
    </row>
    <row r="11370" spans="1:30" x14ac:dyDescent="0.25">
      <c r="A11370" t="s">
        <v>2157</v>
      </c>
      <c r="B11370" t="s">
        <v>25</v>
      </c>
      <c r="C11370">
        <v>7</v>
      </c>
      <c r="D11370" t="s">
        <v>33</v>
      </c>
      <c r="E11370">
        <v>44.411493149999998</v>
      </c>
      <c r="F11370">
        <v>8.9326992000000001</v>
      </c>
      <c r="G11370">
        <v>73</v>
      </c>
      <c r="H11370">
        <v>11</v>
      </c>
      <c r="I11370">
        <v>84</v>
      </c>
      <c r="J11370">
        <v>1705</v>
      </c>
      <c r="K11370">
        <v>1789</v>
      </c>
      <c r="L11370">
        <v>40</v>
      </c>
      <c r="M11370">
        <v>161</v>
      </c>
      <c r="N11370">
        <v>101645</v>
      </c>
      <c r="O11370">
        <v>4375</v>
      </c>
      <c r="R11370">
        <v>107809</v>
      </c>
      <c r="S11370">
        <v>2029046</v>
      </c>
      <c r="T11370">
        <v>776249</v>
      </c>
      <c r="V11370">
        <v>2</v>
      </c>
      <c r="X11370" t="s">
        <v>1205</v>
      </c>
      <c r="Y11370">
        <v>107809</v>
      </c>
      <c r="Z11370">
        <v>0</v>
      </c>
      <c r="AA11370">
        <v>1507778</v>
      </c>
      <c r="AB11370">
        <v>521268</v>
      </c>
      <c r="AC11370" t="s">
        <v>1002</v>
      </c>
      <c r="AD11370" t="s">
        <v>1003</v>
      </c>
    </row>
    <row r="11371" spans="1:30" x14ac:dyDescent="0.25">
      <c r="A11371" t="s">
        <v>2157</v>
      </c>
      <c r="B11371" t="s">
        <v>25</v>
      </c>
      <c r="C11371">
        <v>3</v>
      </c>
      <c r="D11371" t="s">
        <v>34</v>
      </c>
      <c r="E11371">
        <v>45.46679409</v>
      </c>
      <c r="F11371">
        <v>9.1903474040000006</v>
      </c>
      <c r="G11371">
        <v>319</v>
      </c>
      <c r="H11371">
        <v>39</v>
      </c>
      <c r="I11371">
        <v>358</v>
      </c>
      <c r="J11371">
        <v>12235</v>
      </c>
      <c r="K11371">
        <v>12593</v>
      </c>
      <c r="L11371">
        <v>-313</v>
      </c>
      <c r="M11371">
        <v>671</v>
      </c>
      <c r="N11371">
        <v>816623</v>
      </c>
      <c r="O11371">
        <v>33869</v>
      </c>
      <c r="R11371">
        <v>863085</v>
      </c>
      <c r="S11371">
        <v>13107260</v>
      </c>
      <c r="T11371">
        <v>5040501</v>
      </c>
      <c r="V11371">
        <v>2</v>
      </c>
      <c r="Y11371">
        <v>803271</v>
      </c>
      <c r="Z11371">
        <v>59814</v>
      </c>
      <c r="AA11371">
        <v>10092748</v>
      </c>
      <c r="AB11371">
        <v>3014512</v>
      </c>
      <c r="AC11371" t="s">
        <v>1002</v>
      </c>
      <c r="AD11371" t="s">
        <v>1004</v>
      </c>
    </row>
    <row r="11372" spans="1:30" x14ac:dyDescent="0.25">
      <c r="A11372" t="s">
        <v>2157</v>
      </c>
      <c r="B11372" t="s">
        <v>25</v>
      </c>
      <c r="C11372">
        <v>11</v>
      </c>
      <c r="D11372" t="s">
        <v>35</v>
      </c>
      <c r="E11372">
        <v>43.616759729999998</v>
      </c>
      <c r="F11372">
        <v>13.518875299999999</v>
      </c>
      <c r="G11372">
        <v>44</v>
      </c>
      <c r="H11372">
        <v>9</v>
      </c>
      <c r="I11372">
        <v>53</v>
      </c>
      <c r="J11372">
        <v>3042</v>
      </c>
      <c r="K11372">
        <v>3095</v>
      </c>
      <c r="L11372">
        <v>90</v>
      </c>
      <c r="M11372">
        <v>205</v>
      </c>
      <c r="N11372">
        <v>102241</v>
      </c>
      <c r="O11372">
        <v>3043</v>
      </c>
      <c r="R11372">
        <v>108379</v>
      </c>
      <c r="S11372">
        <v>1416410</v>
      </c>
      <c r="T11372">
        <v>825144</v>
      </c>
      <c r="V11372">
        <v>1</v>
      </c>
      <c r="Y11372">
        <v>108379</v>
      </c>
      <c r="Z11372">
        <v>0</v>
      </c>
      <c r="AA11372">
        <v>1251702</v>
      </c>
      <c r="AB11372">
        <v>164708</v>
      </c>
      <c r="AC11372" t="s">
        <v>999</v>
      </c>
      <c r="AD11372" t="s">
        <v>1005</v>
      </c>
    </row>
    <row r="11373" spans="1:30" x14ac:dyDescent="0.25">
      <c r="A11373" t="s">
        <v>2157</v>
      </c>
      <c r="B11373" t="s">
        <v>25</v>
      </c>
      <c r="C11373">
        <v>14</v>
      </c>
      <c r="D11373" t="s">
        <v>36</v>
      </c>
      <c r="E11373">
        <v>41.557747540000001</v>
      </c>
      <c r="F11373">
        <v>14.65916051</v>
      </c>
      <c r="G11373">
        <v>5</v>
      </c>
      <c r="H11373">
        <v>1</v>
      </c>
      <c r="I11373">
        <v>6</v>
      </c>
      <c r="J11373">
        <v>146</v>
      </c>
      <c r="K11373">
        <v>152</v>
      </c>
      <c r="L11373">
        <v>-2</v>
      </c>
      <c r="M11373">
        <v>3</v>
      </c>
      <c r="N11373">
        <v>13441</v>
      </c>
      <c r="O11373">
        <v>492</v>
      </c>
      <c r="R11373">
        <v>14085</v>
      </c>
      <c r="S11373">
        <v>257506</v>
      </c>
      <c r="T11373">
        <v>224048</v>
      </c>
      <c r="V11373">
        <v>0</v>
      </c>
      <c r="Y11373">
        <v>14085</v>
      </c>
      <c r="Z11373">
        <v>0</v>
      </c>
      <c r="AA11373">
        <v>244476</v>
      </c>
      <c r="AB11373">
        <v>13030</v>
      </c>
      <c r="AC11373" t="s">
        <v>989</v>
      </c>
      <c r="AD11373" t="s">
        <v>1006</v>
      </c>
    </row>
    <row r="11374" spans="1:30" x14ac:dyDescent="0.25">
      <c r="A11374" t="s">
        <v>2157</v>
      </c>
      <c r="B11374" t="s">
        <v>25</v>
      </c>
      <c r="C11374">
        <v>21</v>
      </c>
      <c r="D11374" t="s">
        <v>37</v>
      </c>
      <c r="E11374">
        <v>46.499334529999999</v>
      </c>
      <c r="F11374">
        <v>11.35662422</v>
      </c>
      <c r="G11374">
        <v>18</v>
      </c>
      <c r="H11374">
        <v>1</v>
      </c>
      <c r="I11374">
        <v>19</v>
      </c>
      <c r="J11374">
        <v>592</v>
      </c>
      <c r="K11374">
        <v>611</v>
      </c>
      <c r="L11374">
        <v>76</v>
      </c>
      <c r="M11374">
        <v>100</v>
      </c>
      <c r="N11374">
        <v>72607</v>
      </c>
      <c r="O11374">
        <v>1184</v>
      </c>
      <c r="R11374">
        <v>74402</v>
      </c>
      <c r="S11374">
        <v>1806802</v>
      </c>
      <c r="T11374">
        <v>447131</v>
      </c>
      <c r="V11374">
        <v>0</v>
      </c>
      <c r="X11374" t="s">
        <v>2162</v>
      </c>
      <c r="Y11374">
        <v>61170</v>
      </c>
      <c r="Z11374">
        <v>13232</v>
      </c>
      <c r="AA11374">
        <v>621212</v>
      </c>
      <c r="AB11374">
        <v>1185590</v>
      </c>
      <c r="AC11374" t="s">
        <v>994</v>
      </c>
      <c r="AD11374" t="s">
        <v>1007</v>
      </c>
    </row>
    <row r="11375" spans="1:30" x14ac:dyDescent="0.25">
      <c r="A11375" t="s">
        <v>2157</v>
      </c>
      <c r="B11375" t="s">
        <v>25</v>
      </c>
      <c r="C11375">
        <v>22</v>
      </c>
      <c r="D11375" t="s">
        <v>38</v>
      </c>
      <c r="E11375">
        <v>46.068935109999998</v>
      </c>
      <c r="F11375">
        <v>11.121230969999999</v>
      </c>
      <c r="G11375">
        <v>23</v>
      </c>
      <c r="H11375">
        <v>2</v>
      </c>
      <c r="I11375">
        <v>25</v>
      </c>
      <c r="J11375">
        <v>460</v>
      </c>
      <c r="K11375">
        <v>485</v>
      </c>
      <c r="L11375">
        <v>0</v>
      </c>
      <c r="M11375">
        <v>56</v>
      </c>
      <c r="N11375">
        <v>45165</v>
      </c>
      <c r="O11375">
        <v>1363</v>
      </c>
      <c r="R11375">
        <v>47013</v>
      </c>
      <c r="S11375">
        <v>958983</v>
      </c>
      <c r="T11375">
        <v>269093</v>
      </c>
      <c r="V11375">
        <v>0</v>
      </c>
      <c r="Y11375">
        <v>33186</v>
      </c>
      <c r="Z11375">
        <v>13827</v>
      </c>
      <c r="AA11375">
        <v>700590</v>
      </c>
      <c r="AB11375">
        <v>258393</v>
      </c>
      <c r="AC11375" t="s">
        <v>994</v>
      </c>
      <c r="AD11375" t="s">
        <v>1009</v>
      </c>
    </row>
    <row r="11376" spans="1:30" x14ac:dyDescent="0.25">
      <c r="A11376" t="s">
        <v>2157</v>
      </c>
      <c r="B11376" t="s">
        <v>25</v>
      </c>
      <c r="C11376">
        <v>1</v>
      </c>
      <c r="D11376" t="s">
        <v>39</v>
      </c>
      <c r="E11376">
        <v>45.073274499999997</v>
      </c>
      <c r="F11376">
        <v>7.6806874829999998</v>
      </c>
      <c r="G11376">
        <v>136</v>
      </c>
      <c r="H11376">
        <v>14</v>
      </c>
      <c r="I11376">
        <v>150</v>
      </c>
      <c r="J11376">
        <v>3242</v>
      </c>
      <c r="K11376">
        <v>3392</v>
      </c>
      <c r="L11376">
        <v>26</v>
      </c>
      <c r="M11376">
        <v>305</v>
      </c>
      <c r="N11376">
        <v>354554</v>
      </c>
      <c r="O11376">
        <v>11706</v>
      </c>
      <c r="R11376">
        <v>369652</v>
      </c>
      <c r="S11376">
        <v>5775709</v>
      </c>
      <c r="T11376">
        <v>2181523</v>
      </c>
      <c r="V11376">
        <v>2</v>
      </c>
      <c r="Y11376">
        <v>350186</v>
      </c>
      <c r="Z11376">
        <v>19466</v>
      </c>
      <c r="AA11376">
        <v>3281256</v>
      </c>
      <c r="AB11376">
        <v>2494453</v>
      </c>
      <c r="AC11376" t="s">
        <v>1002</v>
      </c>
      <c r="AD11376" t="s">
        <v>1010</v>
      </c>
    </row>
    <row r="11377" spans="1:30" x14ac:dyDescent="0.25">
      <c r="A11377" t="s">
        <v>2157</v>
      </c>
      <c r="B11377" t="s">
        <v>25</v>
      </c>
      <c r="C11377">
        <v>16</v>
      </c>
      <c r="D11377" t="s">
        <v>40</v>
      </c>
      <c r="E11377">
        <v>41.125595760000003</v>
      </c>
      <c r="F11377">
        <v>16.86736689</v>
      </c>
      <c r="G11377">
        <v>140</v>
      </c>
      <c r="H11377">
        <v>23</v>
      </c>
      <c r="I11377">
        <v>163</v>
      </c>
      <c r="J11377">
        <v>4158</v>
      </c>
      <c r="K11377">
        <v>4321</v>
      </c>
      <c r="L11377">
        <v>120</v>
      </c>
      <c r="M11377">
        <v>358</v>
      </c>
      <c r="N11377">
        <v>249301</v>
      </c>
      <c r="O11377">
        <v>6686</v>
      </c>
      <c r="R11377">
        <v>260308</v>
      </c>
      <c r="S11377">
        <v>3113265</v>
      </c>
      <c r="T11377">
        <v>1334403</v>
      </c>
      <c r="V11377">
        <v>2</v>
      </c>
      <c r="X11377" t="s">
        <v>1605</v>
      </c>
      <c r="Y11377">
        <v>259250</v>
      </c>
      <c r="Z11377">
        <v>1058</v>
      </c>
      <c r="AA11377">
        <v>2571530</v>
      </c>
      <c r="AB11377">
        <v>541735</v>
      </c>
      <c r="AC11377" t="s">
        <v>989</v>
      </c>
      <c r="AD11377" t="s">
        <v>1011</v>
      </c>
    </row>
    <row r="11378" spans="1:30" x14ac:dyDescent="0.25">
      <c r="A11378" t="s">
        <v>2157</v>
      </c>
      <c r="B11378" t="s">
        <v>25</v>
      </c>
      <c r="C11378">
        <v>20</v>
      </c>
      <c r="D11378" t="s">
        <v>41</v>
      </c>
      <c r="E11378">
        <v>39.215311919999998</v>
      </c>
      <c r="F11378">
        <v>9.1106163060000007</v>
      </c>
      <c r="G11378">
        <v>165</v>
      </c>
      <c r="H11378">
        <v>18</v>
      </c>
      <c r="I11378">
        <v>183</v>
      </c>
      <c r="J11378">
        <v>7199</v>
      </c>
      <c r="K11378">
        <v>7382</v>
      </c>
      <c r="L11378">
        <v>19</v>
      </c>
      <c r="M11378">
        <v>429</v>
      </c>
      <c r="N11378">
        <v>59012</v>
      </c>
      <c r="O11378">
        <v>1546</v>
      </c>
      <c r="R11378">
        <v>67940</v>
      </c>
      <c r="S11378">
        <v>1616342</v>
      </c>
      <c r="T11378">
        <v>929510</v>
      </c>
      <c r="V11378">
        <v>3</v>
      </c>
      <c r="X11378" t="s">
        <v>2163</v>
      </c>
      <c r="Y11378">
        <v>67857</v>
      </c>
      <c r="Z11378">
        <v>83</v>
      </c>
      <c r="AA11378">
        <v>1110426</v>
      </c>
      <c r="AB11378">
        <v>505916</v>
      </c>
      <c r="AC11378" t="s">
        <v>1013</v>
      </c>
      <c r="AD11378" t="s">
        <v>1014</v>
      </c>
    </row>
    <row r="11379" spans="1:30" x14ac:dyDescent="0.25">
      <c r="A11379" t="s">
        <v>2157</v>
      </c>
      <c r="B11379" t="s">
        <v>25</v>
      </c>
      <c r="C11379">
        <v>19</v>
      </c>
      <c r="D11379" t="s">
        <v>42</v>
      </c>
      <c r="E11379">
        <v>38.115697249999997</v>
      </c>
      <c r="F11379">
        <v>13.362356699999999</v>
      </c>
      <c r="G11379">
        <v>621</v>
      </c>
      <c r="H11379">
        <v>80</v>
      </c>
      <c r="I11379">
        <v>701</v>
      </c>
      <c r="J11379">
        <v>19016</v>
      </c>
      <c r="K11379">
        <v>19717</v>
      </c>
      <c r="L11379">
        <v>-232</v>
      </c>
      <c r="M11379">
        <v>997</v>
      </c>
      <c r="N11379">
        <v>232688</v>
      </c>
      <c r="O11379">
        <v>6173</v>
      </c>
      <c r="R11379">
        <v>258578</v>
      </c>
      <c r="S11379">
        <v>5539807</v>
      </c>
      <c r="T11379">
        <v>2098864</v>
      </c>
      <c r="U11379" t="s">
        <v>2164</v>
      </c>
      <c r="V11379">
        <v>8</v>
      </c>
      <c r="Y11379">
        <v>258578</v>
      </c>
      <c r="Z11379">
        <v>0</v>
      </c>
      <c r="AA11379">
        <v>2888112</v>
      </c>
      <c r="AB11379">
        <v>2651695</v>
      </c>
      <c r="AC11379" t="s">
        <v>1013</v>
      </c>
      <c r="AD11379" t="s">
        <v>1015</v>
      </c>
    </row>
    <row r="11380" spans="1:30" x14ac:dyDescent="0.25">
      <c r="A11380" t="s">
        <v>2157</v>
      </c>
      <c r="B11380" t="s">
        <v>25</v>
      </c>
      <c r="C11380">
        <v>9</v>
      </c>
      <c r="D11380" t="s">
        <v>43</v>
      </c>
      <c r="E11380">
        <v>43.76923077</v>
      </c>
      <c r="F11380">
        <v>11.25588885</v>
      </c>
      <c r="G11380">
        <v>315</v>
      </c>
      <c r="H11380">
        <v>39</v>
      </c>
      <c r="I11380">
        <v>354</v>
      </c>
      <c r="J11380">
        <v>11814</v>
      </c>
      <c r="K11380">
        <v>12168</v>
      </c>
      <c r="L11380">
        <v>-106</v>
      </c>
      <c r="M11380">
        <v>675</v>
      </c>
      <c r="N11380">
        <v>244446</v>
      </c>
      <c r="O11380">
        <v>6960</v>
      </c>
      <c r="R11380">
        <v>263574</v>
      </c>
      <c r="S11380">
        <v>5716599</v>
      </c>
      <c r="T11380">
        <v>2613025</v>
      </c>
      <c r="V11380">
        <v>4</v>
      </c>
      <c r="Y11380">
        <v>259476</v>
      </c>
      <c r="Z11380">
        <v>4098</v>
      </c>
      <c r="AA11380">
        <v>4198156</v>
      </c>
      <c r="AB11380">
        <v>1518443</v>
      </c>
      <c r="AC11380" t="s">
        <v>999</v>
      </c>
      <c r="AD11380" t="s">
        <v>1016</v>
      </c>
    </row>
    <row r="11381" spans="1:30" x14ac:dyDescent="0.25">
      <c r="A11381" t="s">
        <v>2157</v>
      </c>
      <c r="B11381" t="s">
        <v>25</v>
      </c>
      <c r="C11381">
        <v>10</v>
      </c>
      <c r="D11381" t="s">
        <v>44</v>
      </c>
      <c r="E11381">
        <v>43.106758409999998</v>
      </c>
      <c r="F11381">
        <v>12.38824698</v>
      </c>
      <c r="G11381">
        <v>42</v>
      </c>
      <c r="H11381">
        <v>4</v>
      </c>
      <c r="I11381">
        <v>46</v>
      </c>
      <c r="J11381">
        <v>2059</v>
      </c>
      <c r="K11381">
        <v>2105</v>
      </c>
      <c r="L11381">
        <v>-109</v>
      </c>
      <c r="M11381">
        <v>163</v>
      </c>
      <c r="N11381">
        <v>56890</v>
      </c>
      <c r="O11381">
        <v>1426</v>
      </c>
      <c r="R11381">
        <v>60421</v>
      </c>
      <c r="S11381">
        <v>1679000</v>
      </c>
      <c r="T11381">
        <v>418232</v>
      </c>
      <c r="U11381" t="s">
        <v>1831</v>
      </c>
      <c r="V11381">
        <v>0</v>
      </c>
      <c r="Y11381">
        <v>60421</v>
      </c>
      <c r="Z11381">
        <v>0</v>
      </c>
      <c r="AA11381">
        <v>1055126</v>
      </c>
      <c r="AB11381">
        <v>623874</v>
      </c>
      <c r="AC11381" t="s">
        <v>999</v>
      </c>
      <c r="AD11381" t="s">
        <v>1017</v>
      </c>
    </row>
    <row r="11382" spans="1:30" x14ac:dyDescent="0.25">
      <c r="A11382" t="s">
        <v>2157</v>
      </c>
      <c r="B11382" t="s">
        <v>25</v>
      </c>
      <c r="C11382">
        <v>2</v>
      </c>
      <c r="D11382" t="s">
        <v>45</v>
      </c>
      <c r="E11382">
        <v>45.737502859999999</v>
      </c>
      <c r="F11382">
        <v>7.3201493659999999</v>
      </c>
      <c r="G11382">
        <v>4</v>
      </c>
      <c r="H11382">
        <v>0</v>
      </c>
      <c r="I11382">
        <v>4</v>
      </c>
      <c r="J11382">
        <v>148</v>
      </c>
      <c r="K11382">
        <v>152</v>
      </c>
      <c r="L11382">
        <v>7</v>
      </c>
      <c r="M11382">
        <v>23</v>
      </c>
      <c r="N11382">
        <v>11327</v>
      </c>
      <c r="O11382">
        <v>473</v>
      </c>
      <c r="R11382">
        <v>11952</v>
      </c>
      <c r="S11382">
        <v>159744</v>
      </c>
      <c r="T11382">
        <v>76634</v>
      </c>
      <c r="V11382">
        <v>0</v>
      </c>
      <c r="Y11382">
        <v>11194</v>
      </c>
      <c r="Z11382">
        <v>758</v>
      </c>
      <c r="AA11382">
        <v>105185</v>
      </c>
      <c r="AB11382">
        <v>54559</v>
      </c>
      <c r="AC11382" t="s">
        <v>1002</v>
      </c>
      <c r="AD11382" t="s">
        <v>1018</v>
      </c>
    </row>
    <row r="11383" spans="1:30" x14ac:dyDescent="0.25">
      <c r="A11383" t="s">
        <v>2157</v>
      </c>
      <c r="B11383" t="s">
        <v>25</v>
      </c>
      <c r="C11383">
        <v>5</v>
      </c>
      <c r="D11383" t="s">
        <v>46</v>
      </c>
      <c r="E11383">
        <v>45.434904850000002</v>
      </c>
      <c r="F11383">
        <v>12.33845213</v>
      </c>
      <c r="G11383">
        <v>186</v>
      </c>
      <c r="H11383">
        <v>39</v>
      </c>
      <c r="I11383">
        <v>225</v>
      </c>
      <c r="J11383">
        <v>12619</v>
      </c>
      <c r="K11383">
        <v>12844</v>
      </c>
      <c r="L11383">
        <v>-121</v>
      </c>
      <c r="M11383">
        <v>692</v>
      </c>
      <c r="N11383">
        <v>422703</v>
      </c>
      <c r="O11383">
        <v>11659</v>
      </c>
      <c r="R11383">
        <v>447206</v>
      </c>
      <c r="S11383">
        <v>10176078</v>
      </c>
      <c r="T11383">
        <v>1991780</v>
      </c>
      <c r="V11383">
        <v>7</v>
      </c>
      <c r="Y11383">
        <v>434040</v>
      </c>
      <c r="Z11383">
        <v>13166</v>
      </c>
      <c r="AA11383">
        <v>6213071</v>
      </c>
      <c r="AB11383">
        <v>3963007</v>
      </c>
      <c r="AC11383" t="s">
        <v>994</v>
      </c>
      <c r="AD11383" t="s">
        <v>1019</v>
      </c>
    </row>
    <row r="11384" spans="1:30" x14ac:dyDescent="0.25">
      <c r="A11384" t="s">
        <v>2165</v>
      </c>
      <c r="B11384" t="s">
        <v>25</v>
      </c>
      <c r="C11384">
        <v>13</v>
      </c>
      <c r="D11384" t="s">
        <v>26</v>
      </c>
      <c r="E11384">
        <v>42.351221959999997</v>
      </c>
      <c r="F11384">
        <v>13.39843823</v>
      </c>
      <c r="G11384">
        <v>60</v>
      </c>
      <c r="H11384">
        <v>11</v>
      </c>
      <c r="I11384">
        <v>71</v>
      </c>
      <c r="J11384">
        <v>2078</v>
      </c>
      <c r="K11384">
        <v>2149</v>
      </c>
      <c r="L11384">
        <v>65</v>
      </c>
      <c r="M11384">
        <v>154</v>
      </c>
      <c r="N11384">
        <v>73276</v>
      </c>
      <c r="O11384">
        <v>2519</v>
      </c>
      <c r="R11384">
        <v>77944</v>
      </c>
      <c r="S11384">
        <v>1949188</v>
      </c>
      <c r="T11384">
        <v>770289</v>
      </c>
      <c r="U11384" t="s">
        <v>2166</v>
      </c>
      <c r="V11384">
        <v>0</v>
      </c>
      <c r="Y11384">
        <v>77944</v>
      </c>
      <c r="Z11384">
        <v>0</v>
      </c>
      <c r="AA11384">
        <v>1301026</v>
      </c>
      <c r="AB11384">
        <v>648162</v>
      </c>
      <c r="AC11384" t="s">
        <v>989</v>
      </c>
      <c r="AD11384" t="s">
        <v>990</v>
      </c>
    </row>
    <row r="11385" spans="1:30" x14ac:dyDescent="0.25">
      <c r="A11385" t="s">
        <v>2165</v>
      </c>
      <c r="B11385" t="s">
        <v>25</v>
      </c>
      <c r="C11385">
        <v>17</v>
      </c>
      <c r="D11385" t="s">
        <v>27</v>
      </c>
      <c r="E11385">
        <v>40.639470520000003</v>
      </c>
      <c r="F11385">
        <v>15.805148340000001</v>
      </c>
      <c r="G11385">
        <v>35</v>
      </c>
      <c r="H11385">
        <v>2</v>
      </c>
      <c r="I11385">
        <v>37</v>
      </c>
      <c r="J11385">
        <v>1193</v>
      </c>
      <c r="K11385">
        <v>1230</v>
      </c>
      <c r="L11385">
        <v>37</v>
      </c>
      <c r="M11385">
        <v>68</v>
      </c>
      <c r="N11385">
        <v>26464</v>
      </c>
      <c r="O11385">
        <v>596</v>
      </c>
      <c r="R11385">
        <v>28290</v>
      </c>
      <c r="S11385">
        <v>425635</v>
      </c>
      <c r="T11385">
        <v>223834</v>
      </c>
      <c r="U11385" t="s">
        <v>1995</v>
      </c>
      <c r="V11385">
        <v>1</v>
      </c>
      <c r="Y11385">
        <v>28290</v>
      </c>
      <c r="Z11385">
        <v>0</v>
      </c>
      <c r="AA11385">
        <v>405043</v>
      </c>
      <c r="AB11385">
        <v>20592</v>
      </c>
      <c r="AC11385" t="s">
        <v>989</v>
      </c>
      <c r="AD11385" t="s">
        <v>991</v>
      </c>
    </row>
    <row r="11386" spans="1:30" x14ac:dyDescent="0.25">
      <c r="A11386" t="s">
        <v>2165</v>
      </c>
      <c r="B11386" t="s">
        <v>25</v>
      </c>
      <c r="C11386">
        <v>18</v>
      </c>
      <c r="D11386" t="s">
        <v>28</v>
      </c>
      <c r="E11386">
        <v>38.905975980000001</v>
      </c>
      <c r="F11386">
        <v>16.594401940000001</v>
      </c>
      <c r="G11386">
        <v>125</v>
      </c>
      <c r="H11386">
        <v>11</v>
      </c>
      <c r="I11386">
        <v>136</v>
      </c>
      <c r="J11386">
        <v>3427</v>
      </c>
      <c r="K11386">
        <v>3563</v>
      </c>
      <c r="L11386">
        <v>78</v>
      </c>
      <c r="M11386">
        <v>231</v>
      </c>
      <c r="N11386">
        <v>69653</v>
      </c>
      <c r="O11386">
        <v>1291</v>
      </c>
      <c r="R11386">
        <v>74507</v>
      </c>
      <c r="S11386">
        <v>1045875</v>
      </c>
      <c r="T11386">
        <v>950242</v>
      </c>
      <c r="V11386">
        <v>1</v>
      </c>
      <c r="X11386" t="s">
        <v>2167</v>
      </c>
      <c r="Y11386">
        <v>74493</v>
      </c>
      <c r="Z11386">
        <v>14</v>
      </c>
      <c r="AA11386">
        <v>951016</v>
      </c>
      <c r="AB11386">
        <v>94859</v>
      </c>
      <c r="AC11386" t="s">
        <v>989</v>
      </c>
      <c r="AD11386" t="s">
        <v>992</v>
      </c>
    </row>
    <row r="11387" spans="1:30" x14ac:dyDescent="0.25">
      <c r="A11387" t="s">
        <v>2165</v>
      </c>
      <c r="B11387" t="s">
        <v>25</v>
      </c>
      <c r="C11387">
        <v>15</v>
      </c>
      <c r="D11387" t="s">
        <v>29</v>
      </c>
      <c r="E11387">
        <v>40.839565550000003</v>
      </c>
      <c r="F11387">
        <v>14.250849840000001</v>
      </c>
      <c r="G11387">
        <v>340</v>
      </c>
      <c r="H11387">
        <v>23</v>
      </c>
      <c r="I11387">
        <v>363</v>
      </c>
      <c r="J11387">
        <v>8956</v>
      </c>
      <c r="K11387">
        <v>9319</v>
      </c>
      <c r="L11387">
        <v>139</v>
      </c>
      <c r="M11387">
        <v>647</v>
      </c>
      <c r="N11387">
        <v>422981</v>
      </c>
      <c r="O11387">
        <v>7669</v>
      </c>
      <c r="R11387">
        <v>439969</v>
      </c>
      <c r="S11387">
        <v>5932417</v>
      </c>
      <c r="T11387">
        <v>3402136</v>
      </c>
      <c r="V11387">
        <v>4</v>
      </c>
      <c r="Y11387">
        <v>428381</v>
      </c>
      <c r="Z11387">
        <v>11588</v>
      </c>
      <c r="AA11387">
        <v>4917577</v>
      </c>
      <c r="AB11387">
        <v>1014840</v>
      </c>
      <c r="AC11387" t="s">
        <v>989</v>
      </c>
      <c r="AD11387" t="s">
        <v>993</v>
      </c>
    </row>
    <row r="11388" spans="1:30" x14ac:dyDescent="0.25">
      <c r="A11388" t="s">
        <v>2165</v>
      </c>
      <c r="B11388" t="s">
        <v>25</v>
      </c>
      <c r="C11388">
        <v>8</v>
      </c>
      <c r="D11388" t="s">
        <v>30</v>
      </c>
      <c r="E11388">
        <v>44.494366810000002</v>
      </c>
      <c r="F11388">
        <v>11.341720799999999</v>
      </c>
      <c r="G11388">
        <v>376</v>
      </c>
      <c r="H11388">
        <v>47</v>
      </c>
      <c r="I11388">
        <v>423</v>
      </c>
      <c r="J11388">
        <v>13235</v>
      </c>
      <c r="K11388">
        <v>13658</v>
      </c>
      <c r="L11388">
        <v>268</v>
      </c>
      <c r="M11388">
        <v>576</v>
      </c>
      <c r="N11388">
        <v>378111</v>
      </c>
      <c r="O11388">
        <v>13315</v>
      </c>
      <c r="R11388">
        <v>405084</v>
      </c>
      <c r="S11388">
        <v>7693428</v>
      </c>
      <c r="T11388">
        <v>1996961</v>
      </c>
      <c r="U11388" t="s">
        <v>2168</v>
      </c>
      <c r="V11388">
        <v>5</v>
      </c>
      <c r="Y11388">
        <v>404731</v>
      </c>
      <c r="Z11388">
        <v>353</v>
      </c>
      <c r="AA11388">
        <v>5409541</v>
      </c>
      <c r="AB11388">
        <v>2283887</v>
      </c>
      <c r="AC11388" t="s">
        <v>994</v>
      </c>
      <c r="AD11388" t="s">
        <v>995</v>
      </c>
    </row>
    <row r="11389" spans="1:30" x14ac:dyDescent="0.25">
      <c r="A11389" t="s">
        <v>2165</v>
      </c>
      <c r="B11389" t="s">
        <v>25</v>
      </c>
      <c r="C11389">
        <v>6</v>
      </c>
      <c r="D11389" t="s">
        <v>31</v>
      </c>
      <c r="E11389">
        <v>45.649435400000002</v>
      </c>
      <c r="F11389">
        <v>13.76813649</v>
      </c>
      <c r="G11389">
        <v>26</v>
      </c>
      <c r="H11389">
        <v>10</v>
      </c>
      <c r="I11389">
        <v>36</v>
      </c>
      <c r="J11389">
        <v>861</v>
      </c>
      <c r="K11389">
        <v>897</v>
      </c>
      <c r="L11389">
        <v>-30</v>
      </c>
      <c r="M11389">
        <v>68</v>
      </c>
      <c r="N11389">
        <v>104906</v>
      </c>
      <c r="O11389">
        <v>3795</v>
      </c>
      <c r="R11389">
        <v>109598</v>
      </c>
      <c r="S11389">
        <v>2410074</v>
      </c>
      <c r="T11389">
        <v>739249</v>
      </c>
      <c r="U11389" t="s">
        <v>2169</v>
      </c>
      <c r="V11389">
        <v>1</v>
      </c>
      <c r="X11389" t="s">
        <v>2170</v>
      </c>
      <c r="Y11389">
        <v>94743</v>
      </c>
      <c r="Z11389">
        <v>14855</v>
      </c>
      <c r="AA11389">
        <v>1965938</v>
      </c>
      <c r="AB11389">
        <v>444136</v>
      </c>
      <c r="AC11389" t="s">
        <v>994</v>
      </c>
      <c r="AD11389" t="s">
        <v>996</v>
      </c>
    </row>
    <row r="11390" spans="1:30" x14ac:dyDescent="0.25">
      <c r="A11390" t="s">
        <v>2165</v>
      </c>
      <c r="B11390" t="s">
        <v>25</v>
      </c>
      <c r="C11390">
        <v>12</v>
      </c>
      <c r="D11390" t="s">
        <v>32</v>
      </c>
      <c r="E11390">
        <v>41.89277044</v>
      </c>
      <c r="F11390">
        <v>12.483667219999999</v>
      </c>
      <c r="G11390">
        <v>526</v>
      </c>
      <c r="H11390">
        <v>65</v>
      </c>
      <c r="I11390">
        <v>591</v>
      </c>
      <c r="J11390">
        <v>17055</v>
      </c>
      <c r="K11390">
        <v>17646</v>
      </c>
      <c r="L11390">
        <v>-71</v>
      </c>
      <c r="M11390">
        <v>548</v>
      </c>
      <c r="N11390">
        <v>343134</v>
      </c>
      <c r="O11390">
        <v>8461</v>
      </c>
      <c r="R11390">
        <v>369241</v>
      </c>
      <c r="S11390">
        <v>8388310</v>
      </c>
      <c r="T11390">
        <v>4564368</v>
      </c>
      <c r="U11390" t="s">
        <v>2171</v>
      </c>
      <c r="V11390">
        <v>3</v>
      </c>
      <c r="Y11390">
        <v>360234</v>
      </c>
      <c r="Z11390">
        <v>9007</v>
      </c>
      <c r="AA11390">
        <v>5221834</v>
      </c>
      <c r="AB11390">
        <v>3166476</v>
      </c>
      <c r="AC11390" t="s">
        <v>999</v>
      </c>
      <c r="AD11390" t="s">
        <v>1000</v>
      </c>
    </row>
    <row r="11391" spans="1:30" x14ac:dyDescent="0.25">
      <c r="A11391" t="s">
        <v>2165</v>
      </c>
      <c r="B11391" t="s">
        <v>25</v>
      </c>
      <c r="C11391">
        <v>7</v>
      </c>
      <c r="D11391" t="s">
        <v>33</v>
      </c>
      <c r="E11391">
        <v>44.411493149999998</v>
      </c>
      <c r="F11391">
        <v>8.9326992000000001</v>
      </c>
      <c r="G11391">
        <v>74</v>
      </c>
      <c r="H11391">
        <v>13</v>
      </c>
      <c r="I11391">
        <v>87</v>
      </c>
      <c r="J11391">
        <v>1774</v>
      </c>
      <c r="K11391">
        <v>1861</v>
      </c>
      <c r="L11391">
        <v>72</v>
      </c>
      <c r="M11391">
        <v>212</v>
      </c>
      <c r="N11391">
        <v>101785</v>
      </c>
      <c r="O11391">
        <v>4375</v>
      </c>
      <c r="R11391">
        <v>108021</v>
      </c>
      <c r="S11391">
        <v>2035548</v>
      </c>
      <c r="T11391">
        <v>778379</v>
      </c>
      <c r="V11391">
        <v>2</v>
      </c>
      <c r="X11391" t="s">
        <v>1205</v>
      </c>
      <c r="Y11391">
        <v>108021</v>
      </c>
      <c r="Z11391">
        <v>0</v>
      </c>
      <c r="AA11391">
        <v>1510925</v>
      </c>
      <c r="AB11391">
        <v>524623</v>
      </c>
      <c r="AC11391" t="s">
        <v>1002</v>
      </c>
      <c r="AD11391" t="s">
        <v>1003</v>
      </c>
    </row>
    <row r="11392" spans="1:30" x14ac:dyDescent="0.25">
      <c r="A11392" t="s">
        <v>2165</v>
      </c>
      <c r="B11392" t="s">
        <v>25</v>
      </c>
      <c r="C11392">
        <v>3</v>
      </c>
      <c r="D11392" t="s">
        <v>34</v>
      </c>
      <c r="E11392">
        <v>45.46679409</v>
      </c>
      <c r="F11392">
        <v>9.1903474040000006</v>
      </c>
      <c r="G11392">
        <v>309</v>
      </c>
      <c r="H11392">
        <v>42</v>
      </c>
      <c r="I11392">
        <v>351</v>
      </c>
      <c r="J11392">
        <v>12238</v>
      </c>
      <c r="K11392">
        <v>12589</v>
      </c>
      <c r="L11392">
        <v>-4</v>
      </c>
      <c r="M11392">
        <v>627</v>
      </c>
      <c r="N11392">
        <v>817251</v>
      </c>
      <c r="O11392">
        <v>33872</v>
      </c>
      <c r="R11392">
        <v>863712</v>
      </c>
      <c r="S11392">
        <v>13140875</v>
      </c>
      <c r="T11392">
        <v>5048450</v>
      </c>
      <c r="V11392">
        <v>7</v>
      </c>
      <c r="Y11392">
        <v>803778</v>
      </c>
      <c r="Z11392">
        <v>59934</v>
      </c>
      <c r="AA11392">
        <v>10106605</v>
      </c>
      <c r="AB11392">
        <v>3034270</v>
      </c>
      <c r="AC11392" t="s">
        <v>1002</v>
      </c>
      <c r="AD11392" t="s">
        <v>1004</v>
      </c>
    </row>
    <row r="11393" spans="1:30" x14ac:dyDescent="0.25">
      <c r="A11393" t="s">
        <v>2165</v>
      </c>
      <c r="B11393" t="s">
        <v>25</v>
      </c>
      <c r="C11393">
        <v>11</v>
      </c>
      <c r="D11393" t="s">
        <v>35</v>
      </c>
      <c r="E11393">
        <v>43.616759729999998</v>
      </c>
      <c r="F11393">
        <v>13.518875299999999</v>
      </c>
      <c r="G11393">
        <v>45</v>
      </c>
      <c r="H11393">
        <v>9</v>
      </c>
      <c r="I11393">
        <v>54</v>
      </c>
      <c r="J11393">
        <v>2992</v>
      </c>
      <c r="K11393">
        <v>3046</v>
      </c>
      <c r="L11393">
        <v>-49</v>
      </c>
      <c r="M11393">
        <v>208</v>
      </c>
      <c r="N11393">
        <v>102498</v>
      </c>
      <c r="O11393">
        <v>3043</v>
      </c>
      <c r="R11393">
        <v>108587</v>
      </c>
      <c r="S11393">
        <v>1418788</v>
      </c>
      <c r="T11393">
        <v>826427</v>
      </c>
      <c r="V11393">
        <v>0</v>
      </c>
      <c r="Y11393">
        <v>108587</v>
      </c>
      <c r="Z11393">
        <v>0</v>
      </c>
      <c r="AA11393">
        <v>1253700</v>
      </c>
      <c r="AB11393">
        <v>165088</v>
      </c>
      <c r="AC11393" t="s">
        <v>999</v>
      </c>
      <c r="AD11393" t="s">
        <v>1005</v>
      </c>
    </row>
    <row r="11394" spans="1:30" x14ac:dyDescent="0.25">
      <c r="A11394" t="s">
        <v>2165</v>
      </c>
      <c r="B11394" t="s">
        <v>25</v>
      </c>
      <c r="C11394">
        <v>14</v>
      </c>
      <c r="D11394" t="s">
        <v>36</v>
      </c>
      <c r="E11394">
        <v>41.557747540000001</v>
      </c>
      <c r="F11394">
        <v>14.65916051</v>
      </c>
      <c r="G11394">
        <v>7</v>
      </c>
      <c r="H11394">
        <v>1</v>
      </c>
      <c r="I11394">
        <v>8</v>
      </c>
      <c r="J11394">
        <v>156</v>
      </c>
      <c r="K11394">
        <v>164</v>
      </c>
      <c r="L11394">
        <v>12</v>
      </c>
      <c r="M11394">
        <v>12</v>
      </c>
      <c r="N11394">
        <v>13441</v>
      </c>
      <c r="O11394">
        <v>492</v>
      </c>
      <c r="R11394">
        <v>14097</v>
      </c>
      <c r="S11394">
        <v>257898</v>
      </c>
      <c r="T11394">
        <v>224440</v>
      </c>
      <c r="V11394">
        <v>0</v>
      </c>
      <c r="Y11394">
        <v>14097</v>
      </c>
      <c r="Z11394">
        <v>0</v>
      </c>
      <c r="AA11394">
        <v>244868</v>
      </c>
      <c r="AB11394">
        <v>13030</v>
      </c>
      <c r="AC11394" t="s">
        <v>989</v>
      </c>
      <c r="AD11394" t="s">
        <v>1006</v>
      </c>
    </row>
    <row r="11395" spans="1:30" x14ac:dyDescent="0.25">
      <c r="A11395" t="s">
        <v>2165</v>
      </c>
      <c r="B11395" t="s">
        <v>25</v>
      </c>
      <c r="C11395">
        <v>21</v>
      </c>
      <c r="D11395" t="s">
        <v>37</v>
      </c>
      <c r="E11395">
        <v>46.499334529999999</v>
      </c>
      <c r="F11395">
        <v>11.35662422</v>
      </c>
      <c r="G11395">
        <v>19</v>
      </c>
      <c r="H11395">
        <v>1</v>
      </c>
      <c r="I11395">
        <v>20</v>
      </c>
      <c r="J11395">
        <v>570</v>
      </c>
      <c r="K11395">
        <v>590</v>
      </c>
      <c r="L11395">
        <v>-21</v>
      </c>
      <c r="M11395">
        <v>30</v>
      </c>
      <c r="N11395">
        <v>72658</v>
      </c>
      <c r="O11395">
        <v>1184</v>
      </c>
      <c r="R11395">
        <v>74432</v>
      </c>
      <c r="S11395">
        <v>1812346</v>
      </c>
      <c r="T11395">
        <v>448037</v>
      </c>
      <c r="U11395" t="s">
        <v>2172</v>
      </c>
      <c r="V11395">
        <v>0</v>
      </c>
      <c r="Y11395">
        <v>61200</v>
      </c>
      <c r="Z11395">
        <v>13232</v>
      </c>
      <c r="AA11395">
        <v>621858</v>
      </c>
      <c r="AB11395">
        <v>1190488</v>
      </c>
      <c r="AC11395" t="s">
        <v>994</v>
      </c>
      <c r="AD11395" t="s">
        <v>1007</v>
      </c>
    </row>
    <row r="11396" spans="1:30" x14ac:dyDescent="0.25">
      <c r="A11396" t="s">
        <v>2165</v>
      </c>
      <c r="B11396" t="s">
        <v>25</v>
      </c>
      <c r="C11396">
        <v>22</v>
      </c>
      <c r="D11396" t="s">
        <v>38</v>
      </c>
      <c r="E11396">
        <v>46.068935109999998</v>
      </c>
      <c r="F11396">
        <v>11.121230969999999</v>
      </c>
      <c r="G11396">
        <v>21</v>
      </c>
      <c r="H11396">
        <v>2</v>
      </c>
      <c r="I11396">
        <v>23</v>
      </c>
      <c r="J11396">
        <v>448</v>
      </c>
      <c r="K11396">
        <v>471</v>
      </c>
      <c r="L11396">
        <v>-14</v>
      </c>
      <c r="M11396">
        <v>33</v>
      </c>
      <c r="N11396">
        <v>45211</v>
      </c>
      <c r="O11396">
        <v>1364</v>
      </c>
      <c r="R11396">
        <v>47046</v>
      </c>
      <c r="S11396">
        <v>961846</v>
      </c>
      <c r="T11396">
        <v>270238</v>
      </c>
      <c r="V11396">
        <v>0</v>
      </c>
      <c r="Y11396">
        <v>33196</v>
      </c>
      <c r="Z11396">
        <v>13850</v>
      </c>
      <c r="AA11396">
        <v>701264</v>
      </c>
      <c r="AB11396">
        <v>260582</v>
      </c>
      <c r="AC11396" t="s">
        <v>994</v>
      </c>
      <c r="AD11396" t="s">
        <v>1009</v>
      </c>
    </row>
    <row r="11397" spans="1:30" x14ac:dyDescent="0.25">
      <c r="A11397" t="s">
        <v>2165</v>
      </c>
      <c r="B11397" t="s">
        <v>25</v>
      </c>
      <c r="C11397">
        <v>1</v>
      </c>
      <c r="D11397" t="s">
        <v>39</v>
      </c>
      <c r="E11397">
        <v>45.073274499999997</v>
      </c>
      <c r="F11397">
        <v>7.6806874829999998</v>
      </c>
      <c r="G11397">
        <v>139</v>
      </c>
      <c r="H11397">
        <v>14</v>
      </c>
      <c r="I11397">
        <v>153</v>
      </c>
      <c r="J11397">
        <v>3283</v>
      </c>
      <c r="K11397">
        <v>3436</v>
      </c>
      <c r="L11397">
        <v>44</v>
      </c>
      <c r="M11397">
        <v>254</v>
      </c>
      <c r="N11397">
        <v>354764</v>
      </c>
      <c r="O11397">
        <v>11706</v>
      </c>
      <c r="R11397">
        <v>369906</v>
      </c>
      <c r="S11397">
        <v>5790993</v>
      </c>
      <c r="T11397">
        <v>2185501</v>
      </c>
      <c r="V11397">
        <v>0</v>
      </c>
      <c r="Y11397">
        <v>350395</v>
      </c>
      <c r="Z11397">
        <v>19511</v>
      </c>
      <c r="AA11397">
        <v>3285814</v>
      </c>
      <c r="AB11397">
        <v>2505179</v>
      </c>
      <c r="AC11397" t="s">
        <v>1002</v>
      </c>
      <c r="AD11397" t="s">
        <v>1010</v>
      </c>
    </row>
    <row r="11398" spans="1:30" x14ac:dyDescent="0.25">
      <c r="A11398" t="s">
        <v>2165</v>
      </c>
      <c r="B11398" t="s">
        <v>25</v>
      </c>
      <c r="C11398">
        <v>16</v>
      </c>
      <c r="D11398" t="s">
        <v>40</v>
      </c>
      <c r="E11398">
        <v>41.125595760000003</v>
      </c>
      <c r="F11398">
        <v>16.86736689</v>
      </c>
      <c r="G11398">
        <v>145</v>
      </c>
      <c r="H11398">
        <v>23</v>
      </c>
      <c r="I11398">
        <v>168</v>
      </c>
      <c r="J11398">
        <v>4166</v>
      </c>
      <c r="K11398">
        <v>4334</v>
      </c>
      <c r="L11398">
        <v>13</v>
      </c>
      <c r="M11398">
        <v>217</v>
      </c>
      <c r="N11398">
        <v>249503</v>
      </c>
      <c r="O11398">
        <v>6688</v>
      </c>
      <c r="R11398">
        <v>260525</v>
      </c>
      <c r="S11398">
        <v>3126026</v>
      </c>
      <c r="T11398">
        <v>1336852</v>
      </c>
      <c r="V11398">
        <v>1</v>
      </c>
      <c r="X11398" t="s">
        <v>1605</v>
      </c>
      <c r="Y11398">
        <v>259473</v>
      </c>
      <c r="Z11398">
        <v>1052</v>
      </c>
      <c r="AA11398">
        <v>2575323</v>
      </c>
      <c r="AB11398">
        <v>550703</v>
      </c>
      <c r="AC11398" t="s">
        <v>989</v>
      </c>
      <c r="AD11398" t="s">
        <v>1011</v>
      </c>
    </row>
    <row r="11399" spans="1:30" x14ac:dyDescent="0.25">
      <c r="A11399" t="s">
        <v>2165</v>
      </c>
      <c r="B11399" t="s">
        <v>25</v>
      </c>
      <c r="C11399">
        <v>20</v>
      </c>
      <c r="D11399" t="s">
        <v>41</v>
      </c>
      <c r="E11399">
        <v>39.215311919999998</v>
      </c>
      <c r="F11399">
        <v>9.1106163060000007</v>
      </c>
      <c r="G11399">
        <v>175</v>
      </c>
      <c r="H11399">
        <v>20</v>
      </c>
      <c r="I11399">
        <v>195</v>
      </c>
      <c r="J11399">
        <v>7281</v>
      </c>
      <c r="K11399">
        <v>7476</v>
      </c>
      <c r="L11399">
        <v>94</v>
      </c>
      <c r="M11399">
        <v>451</v>
      </c>
      <c r="N11399">
        <v>59365</v>
      </c>
      <c r="O11399">
        <v>1550</v>
      </c>
      <c r="R11399">
        <v>68391</v>
      </c>
      <c r="S11399">
        <v>1621413</v>
      </c>
      <c r="T11399">
        <v>932298</v>
      </c>
      <c r="V11399">
        <v>2</v>
      </c>
      <c r="X11399" t="s">
        <v>2173</v>
      </c>
      <c r="Y11399">
        <v>68308</v>
      </c>
      <c r="Z11399">
        <v>83</v>
      </c>
      <c r="AA11399">
        <v>1113761</v>
      </c>
      <c r="AB11399">
        <v>507652</v>
      </c>
      <c r="AC11399" t="s">
        <v>1013</v>
      </c>
      <c r="AD11399" t="s">
        <v>1014</v>
      </c>
    </row>
    <row r="11400" spans="1:30" x14ac:dyDescent="0.25">
      <c r="A11400" t="s">
        <v>2165</v>
      </c>
      <c r="B11400" t="s">
        <v>25</v>
      </c>
      <c r="C11400">
        <v>19</v>
      </c>
      <c r="D11400" t="s">
        <v>42</v>
      </c>
      <c r="E11400">
        <v>38.115697249999997</v>
      </c>
      <c r="F11400">
        <v>13.362356699999999</v>
      </c>
      <c r="G11400">
        <v>641</v>
      </c>
      <c r="H11400">
        <v>83</v>
      </c>
      <c r="I11400">
        <v>724</v>
      </c>
      <c r="J11400">
        <v>19978</v>
      </c>
      <c r="K11400">
        <v>20702</v>
      </c>
      <c r="L11400">
        <v>985</v>
      </c>
      <c r="M11400">
        <v>1377</v>
      </c>
      <c r="N11400">
        <v>233064</v>
      </c>
      <c r="O11400">
        <v>6189</v>
      </c>
      <c r="R11400">
        <v>259955</v>
      </c>
      <c r="S11400">
        <v>5556072</v>
      </c>
      <c r="T11400">
        <v>2106912</v>
      </c>
      <c r="U11400" t="s">
        <v>2174</v>
      </c>
      <c r="V11400">
        <v>7</v>
      </c>
      <c r="Y11400">
        <v>259955</v>
      </c>
      <c r="Z11400">
        <v>0</v>
      </c>
      <c r="AA11400">
        <v>2896307</v>
      </c>
      <c r="AB11400">
        <v>2659765</v>
      </c>
      <c r="AC11400" t="s">
        <v>1013</v>
      </c>
      <c r="AD11400" t="s">
        <v>1015</v>
      </c>
    </row>
    <row r="11401" spans="1:30" x14ac:dyDescent="0.25">
      <c r="A11401" t="s">
        <v>2165</v>
      </c>
      <c r="B11401" t="s">
        <v>25</v>
      </c>
      <c r="C11401">
        <v>9</v>
      </c>
      <c r="D11401" t="s">
        <v>43</v>
      </c>
      <c r="E11401">
        <v>43.76923077</v>
      </c>
      <c r="F11401">
        <v>11.25588885</v>
      </c>
      <c r="G11401">
        <v>322</v>
      </c>
      <c r="H11401">
        <v>38</v>
      </c>
      <c r="I11401">
        <v>360</v>
      </c>
      <c r="J11401">
        <v>11996</v>
      </c>
      <c r="K11401">
        <v>12356</v>
      </c>
      <c r="L11401">
        <v>188</v>
      </c>
      <c r="M11401">
        <v>844</v>
      </c>
      <c r="N11401">
        <v>245096</v>
      </c>
      <c r="O11401">
        <v>6966</v>
      </c>
      <c r="R11401">
        <v>264418</v>
      </c>
      <c r="S11401">
        <v>5730826</v>
      </c>
      <c r="T11401">
        <v>2619753</v>
      </c>
      <c r="V11401">
        <v>2</v>
      </c>
      <c r="Y11401">
        <v>260297</v>
      </c>
      <c r="Z11401">
        <v>4121</v>
      </c>
      <c r="AA11401">
        <v>4207562</v>
      </c>
      <c r="AB11401">
        <v>1523264</v>
      </c>
      <c r="AC11401" t="s">
        <v>999</v>
      </c>
      <c r="AD11401" t="s">
        <v>1016</v>
      </c>
    </row>
    <row r="11402" spans="1:30" x14ac:dyDescent="0.25">
      <c r="A11402" t="s">
        <v>2165</v>
      </c>
      <c r="B11402" t="s">
        <v>25</v>
      </c>
      <c r="C11402">
        <v>10</v>
      </c>
      <c r="D11402" t="s">
        <v>44</v>
      </c>
      <c r="E11402">
        <v>43.106758409999998</v>
      </c>
      <c r="F11402">
        <v>12.38824698</v>
      </c>
      <c r="G11402">
        <v>49</v>
      </c>
      <c r="H11402">
        <v>4</v>
      </c>
      <c r="I11402">
        <v>53</v>
      </c>
      <c r="J11402">
        <v>2033</v>
      </c>
      <c r="K11402">
        <v>2086</v>
      </c>
      <c r="L11402">
        <v>-19</v>
      </c>
      <c r="M11402">
        <v>104</v>
      </c>
      <c r="N11402">
        <v>57013</v>
      </c>
      <c r="O11402">
        <v>1426</v>
      </c>
      <c r="R11402">
        <v>60525</v>
      </c>
      <c r="S11402">
        <v>1684395</v>
      </c>
      <c r="T11402">
        <v>418757</v>
      </c>
      <c r="U11402" t="s">
        <v>1540</v>
      </c>
      <c r="V11402">
        <v>0</v>
      </c>
      <c r="Y11402">
        <v>60525</v>
      </c>
      <c r="Z11402">
        <v>0</v>
      </c>
      <c r="AA11402">
        <v>1057018</v>
      </c>
      <c r="AB11402">
        <v>627377</v>
      </c>
      <c r="AC11402" t="s">
        <v>999</v>
      </c>
      <c r="AD11402" t="s">
        <v>1017</v>
      </c>
    </row>
    <row r="11403" spans="1:30" x14ac:dyDescent="0.25">
      <c r="A11403" t="s">
        <v>2165</v>
      </c>
      <c r="B11403" t="s">
        <v>25</v>
      </c>
      <c r="C11403">
        <v>2</v>
      </c>
      <c r="D11403" t="s">
        <v>45</v>
      </c>
      <c r="E11403">
        <v>45.737502859999999</v>
      </c>
      <c r="F11403">
        <v>7.3201493659999999</v>
      </c>
      <c r="G11403">
        <v>4</v>
      </c>
      <c r="H11403">
        <v>0</v>
      </c>
      <c r="I11403">
        <v>4</v>
      </c>
      <c r="J11403">
        <v>155</v>
      </c>
      <c r="K11403">
        <v>159</v>
      </c>
      <c r="L11403">
        <v>7</v>
      </c>
      <c r="M11403">
        <v>11</v>
      </c>
      <c r="N11403">
        <v>11331</v>
      </c>
      <c r="O11403">
        <v>473</v>
      </c>
      <c r="R11403">
        <v>11963</v>
      </c>
      <c r="S11403">
        <v>160345</v>
      </c>
      <c r="T11403">
        <v>76975</v>
      </c>
      <c r="V11403">
        <v>0</v>
      </c>
      <c r="Y11403">
        <v>11199</v>
      </c>
      <c r="Z11403">
        <v>764</v>
      </c>
      <c r="AA11403">
        <v>105295</v>
      </c>
      <c r="AB11403">
        <v>55050</v>
      </c>
      <c r="AC11403" t="s">
        <v>1002</v>
      </c>
      <c r="AD11403" t="s">
        <v>1018</v>
      </c>
    </row>
    <row r="11404" spans="1:30" x14ac:dyDescent="0.25">
      <c r="A11404" t="s">
        <v>2165</v>
      </c>
      <c r="B11404" t="s">
        <v>25</v>
      </c>
      <c r="C11404">
        <v>5</v>
      </c>
      <c r="D11404" t="s">
        <v>46</v>
      </c>
      <c r="E11404">
        <v>45.434904850000002</v>
      </c>
      <c r="F11404">
        <v>12.33845213</v>
      </c>
      <c r="G11404">
        <v>189</v>
      </c>
      <c r="H11404">
        <v>41</v>
      </c>
      <c r="I11404">
        <v>230</v>
      </c>
      <c r="J11404">
        <v>12540</v>
      </c>
      <c r="K11404">
        <v>12770</v>
      </c>
      <c r="L11404">
        <v>-74</v>
      </c>
      <c r="M11404">
        <v>588</v>
      </c>
      <c r="N11404">
        <v>423364</v>
      </c>
      <c r="O11404">
        <v>11660</v>
      </c>
      <c r="R11404">
        <v>447794</v>
      </c>
      <c r="S11404">
        <v>10209653</v>
      </c>
      <c r="T11404">
        <v>1994271</v>
      </c>
      <c r="V11404">
        <v>4</v>
      </c>
      <c r="Y11404">
        <v>434589</v>
      </c>
      <c r="Z11404">
        <v>13205</v>
      </c>
      <c r="AA11404">
        <v>6224592</v>
      </c>
      <c r="AB11404">
        <v>3985061</v>
      </c>
      <c r="AC11404" t="s">
        <v>994</v>
      </c>
      <c r="AD11404" t="s">
        <v>1019</v>
      </c>
    </row>
    <row r="11405" spans="1:30" x14ac:dyDescent="0.25">
      <c r="A11405" t="s">
        <v>2175</v>
      </c>
      <c r="B11405" t="s">
        <v>25</v>
      </c>
      <c r="C11405">
        <v>13</v>
      </c>
      <c r="D11405" t="s">
        <v>26</v>
      </c>
      <c r="E11405">
        <v>42.351221959999997</v>
      </c>
      <c r="F11405">
        <v>13.39843823</v>
      </c>
      <c r="G11405">
        <v>62</v>
      </c>
      <c r="H11405">
        <v>12</v>
      </c>
      <c r="I11405">
        <v>74</v>
      </c>
      <c r="J11405">
        <v>2095</v>
      </c>
      <c r="K11405">
        <v>2169</v>
      </c>
      <c r="L11405">
        <v>20</v>
      </c>
      <c r="M11405">
        <v>101</v>
      </c>
      <c r="N11405">
        <v>73357</v>
      </c>
      <c r="O11405">
        <v>2519</v>
      </c>
      <c r="R11405">
        <v>78045</v>
      </c>
      <c r="S11405">
        <v>1955859</v>
      </c>
      <c r="T11405">
        <v>772670</v>
      </c>
      <c r="V11405">
        <v>1</v>
      </c>
      <c r="Y11405">
        <v>78045</v>
      </c>
      <c r="Z11405">
        <v>0</v>
      </c>
      <c r="AA11405">
        <v>1303448</v>
      </c>
      <c r="AB11405">
        <v>652411</v>
      </c>
      <c r="AC11405" t="s">
        <v>989</v>
      </c>
      <c r="AD11405" t="s">
        <v>990</v>
      </c>
    </row>
    <row r="11406" spans="1:30" x14ac:dyDescent="0.25">
      <c r="A11406" t="s">
        <v>2175</v>
      </c>
      <c r="B11406" t="s">
        <v>25</v>
      </c>
      <c r="C11406">
        <v>17</v>
      </c>
      <c r="D11406" t="s">
        <v>27</v>
      </c>
      <c r="E11406">
        <v>40.639470520000003</v>
      </c>
      <c r="F11406">
        <v>15.805148340000001</v>
      </c>
      <c r="G11406">
        <v>37</v>
      </c>
      <c r="H11406">
        <v>2</v>
      </c>
      <c r="I11406">
        <v>39</v>
      </c>
      <c r="J11406">
        <v>1206</v>
      </c>
      <c r="K11406">
        <v>1245</v>
      </c>
      <c r="L11406">
        <v>15</v>
      </c>
      <c r="M11406">
        <v>45</v>
      </c>
      <c r="N11406">
        <v>26494</v>
      </c>
      <c r="O11406">
        <v>596</v>
      </c>
      <c r="R11406">
        <v>28335</v>
      </c>
      <c r="S11406">
        <v>426588</v>
      </c>
      <c r="T11406">
        <v>224161</v>
      </c>
      <c r="U11406" t="s">
        <v>1995</v>
      </c>
      <c r="V11406">
        <v>0</v>
      </c>
      <c r="Y11406">
        <v>28335</v>
      </c>
      <c r="Z11406">
        <v>0</v>
      </c>
      <c r="AA11406">
        <v>405974</v>
      </c>
      <c r="AB11406">
        <v>20614</v>
      </c>
      <c r="AC11406" t="s">
        <v>989</v>
      </c>
      <c r="AD11406" t="s">
        <v>991</v>
      </c>
    </row>
    <row r="11407" spans="1:30" x14ac:dyDescent="0.25">
      <c r="A11407" t="s">
        <v>2175</v>
      </c>
      <c r="B11407" t="s">
        <v>25</v>
      </c>
      <c r="C11407">
        <v>18</v>
      </c>
      <c r="D11407" t="s">
        <v>28</v>
      </c>
      <c r="E11407">
        <v>38.905975980000001</v>
      </c>
      <c r="F11407">
        <v>16.594401940000001</v>
      </c>
      <c r="G11407">
        <v>124</v>
      </c>
      <c r="H11407">
        <v>9</v>
      </c>
      <c r="I11407">
        <v>133</v>
      </c>
      <c r="J11407">
        <v>3507</v>
      </c>
      <c r="K11407">
        <v>3640</v>
      </c>
      <c r="L11407">
        <v>77</v>
      </c>
      <c r="M11407">
        <v>282</v>
      </c>
      <c r="N11407">
        <v>69855</v>
      </c>
      <c r="O11407">
        <v>1294</v>
      </c>
      <c r="R11407">
        <v>74789</v>
      </c>
      <c r="S11407">
        <v>1048111</v>
      </c>
      <c r="T11407">
        <v>952329</v>
      </c>
      <c r="U11407" t="s">
        <v>2176</v>
      </c>
      <c r="V11407">
        <v>1</v>
      </c>
      <c r="Y11407">
        <v>74775</v>
      </c>
      <c r="Z11407">
        <v>14</v>
      </c>
      <c r="AA11407">
        <v>952125</v>
      </c>
      <c r="AB11407">
        <v>95986</v>
      </c>
      <c r="AC11407" t="s">
        <v>989</v>
      </c>
      <c r="AD11407" t="s">
        <v>992</v>
      </c>
    </row>
    <row r="11408" spans="1:30" x14ac:dyDescent="0.25">
      <c r="A11408" t="s">
        <v>2175</v>
      </c>
      <c r="B11408" t="s">
        <v>25</v>
      </c>
      <c r="C11408">
        <v>15</v>
      </c>
      <c r="D11408" t="s">
        <v>29</v>
      </c>
      <c r="E11408">
        <v>40.839565550000003</v>
      </c>
      <c r="F11408">
        <v>14.250849840000001</v>
      </c>
      <c r="G11408">
        <v>348</v>
      </c>
      <c r="H11408">
        <v>22</v>
      </c>
      <c r="I11408">
        <v>370</v>
      </c>
      <c r="J11408">
        <v>9068</v>
      </c>
      <c r="K11408">
        <v>9438</v>
      </c>
      <c r="L11408">
        <v>119</v>
      </c>
      <c r="M11408">
        <v>539</v>
      </c>
      <c r="N11408">
        <v>423394</v>
      </c>
      <c r="O11408">
        <v>7676</v>
      </c>
      <c r="R11408">
        <v>440508</v>
      </c>
      <c r="S11408">
        <v>5945497</v>
      </c>
      <c r="T11408">
        <v>3404401</v>
      </c>
      <c r="V11408">
        <v>3</v>
      </c>
      <c r="X11408" t="s">
        <v>2177</v>
      </c>
      <c r="Y11408">
        <v>428920</v>
      </c>
      <c r="Z11408">
        <v>11588</v>
      </c>
      <c r="AA11408">
        <v>4923760</v>
      </c>
      <c r="AB11408">
        <v>1021737</v>
      </c>
      <c r="AC11408" t="s">
        <v>989</v>
      </c>
      <c r="AD11408" t="s">
        <v>993</v>
      </c>
    </row>
    <row r="11409" spans="1:30" x14ac:dyDescent="0.25">
      <c r="A11409" t="s">
        <v>2175</v>
      </c>
      <c r="B11409" t="s">
        <v>25</v>
      </c>
      <c r="C11409">
        <v>8</v>
      </c>
      <c r="D11409" t="s">
        <v>30</v>
      </c>
      <c r="E11409">
        <v>44.494366810000002</v>
      </c>
      <c r="F11409">
        <v>11.341720799999999</v>
      </c>
      <c r="G11409">
        <v>373</v>
      </c>
      <c r="H11409">
        <v>44</v>
      </c>
      <c r="I11409">
        <v>417</v>
      </c>
      <c r="J11409">
        <v>13523</v>
      </c>
      <c r="K11409">
        <v>13940</v>
      </c>
      <c r="L11409">
        <v>282</v>
      </c>
      <c r="M11409">
        <v>637</v>
      </c>
      <c r="N11409">
        <v>378462</v>
      </c>
      <c r="O11409">
        <v>13316</v>
      </c>
      <c r="R11409">
        <v>405718</v>
      </c>
      <c r="S11409">
        <v>7717406</v>
      </c>
      <c r="T11409">
        <v>1999197</v>
      </c>
      <c r="U11409" t="s">
        <v>1104</v>
      </c>
      <c r="V11409">
        <v>1</v>
      </c>
      <c r="Y11409">
        <v>405365</v>
      </c>
      <c r="Z11409">
        <v>353</v>
      </c>
      <c r="AA11409">
        <v>5418948</v>
      </c>
      <c r="AB11409">
        <v>2298458</v>
      </c>
      <c r="AC11409" t="s">
        <v>994</v>
      </c>
      <c r="AD11409" t="s">
        <v>995</v>
      </c>
    </row>
    <row r="11410" spans="1:30" x14ac:dyDescent="0.25">
      <c r="A11410" t="s">
        <v>2175</v>
      </c>
      <c r="B11410" t="s">
        <v>25</v>
      </c>
      <c r="C11410">
        <v>6</v>
      </c>
      <c r="D11410" t="s">
        <v>31</v>
      </c>
      <c r="E11410">
        <v>45.649435400000002</v>
      </c>
      <c r="F11410">
        <v>13.76813649</v>
      </c>
      <c r="G11410">
        <v>28</v>
      </c>
      <c r="H11410">
        <v>9</v>
      </c>
      <c r="I11410">
        <v>37</v>
      </c>
      <c r="J11410">
        <v>904</v>
      </c>
      <c r="K11410">
        <v>941</v>
      </c>
      <c r="L11410">
        <v>44</v>
      </c>
      <c r="M11410">
        <v>113</v>
      </c>
      <c r="N11410">
        <v>104974</v>
      </c>
      <c r="O11410">
        <v>3795</v>
      </c>
      <c r="R11410">
        <v>109710</v>
      </c>
      <c r="S11410">
        <v>2416687</v>
      </c>
      <c r="T11410">
        <v>740533</v>
      </c>
      <c r="U11410" t="s">
        <v>2178</v>
      </c>
      <c r="V11410">
        <v>0</v>
      </c>
      <c r="X11410" t="s">
        <v>2179</v>
      </c>
      <c r="Y11410">
        <v>94845</v>
      </c>
      <c r="Z11410">
        <v>14865</v>
      </c>
      <c r="AA11410">
        <v>1970423</v>
      </c>
      <c r="AB11410">
        <v>446264</v>
      </c>
      <c r="AC11410" t="s">
        <v>994</v>
      </c>
      <c r="AD11410" t="s">
        <v>996</v>
      </c>
    </row>
    <row r="11411" spans="1:30" x14ac:dyDescent="0.25">
      <c r="A11411" t="s">
        <v>2175</v>
      </c>
      <c r="B11411" t="s">
        <v>25</v>
      </c>
      <c r="C11411">
        <v>12</v>
      </c>
      <c r="D11411" t="s">
        <v>32</v>
      </c>
      <c r="E11411">
        <v>41.89277044</v>
      </c>
      <c r="F11411">
        <v>12.483667219999999</v>
      </c>
      <c r="G11411">
        <v>528</v>
      </c>
      <c r="H11411">
        <v>67</v>
      </c>
      <c r="I11411">
        <v>595</v>
      </c>
      <c r="J11411">
        <v>16941</v>
      </c>
      <c r="K11411">
        <v>17536</v>
      </c>
      <c r="L11411">
        <v>-110</v>
      </c>
      <c r="M11411">
        <v>661</v>
      </c>
      <c r="N11411">
        <v>343898</v>
      </c>
      <c r="O11411">
        <v>8468</v>
      </c>
      <c r="R11411">
        <v>369902</v>
      </c>
      <c r="S11411">
        <v>8388310</v>
      </c>
      <c r="T11411">
        <v>4564368</v>
      </c>
      <c r="U11411" t="s">
        <v>2146</v>
      </c>
      <c r="V11411">
        <v>2</v>
      </c>
      <c r="Y11411">
        <v>360895</v>
      </c>
      <c r="Z11411">
        <v>9007</v>
      </c>
      <c r="AA11411">
        <v>5221834</v>
      </c>
      <c r="AB11411">
        <v>3166476</v>
      </c>
      <c r="AC11411" t="s">
        <v>999</v>
      </c>
      <c r="AD11411" t="s">
        <v>1000</v>
      </c>
    </row>
    <row r="11412" spans="1:30" x14ac:dyDescent="0.25">
      <c r="A11412" t="s">
        <v>2175</v>
      </c>
      <c r="B11412" t="s">
        <v>25</v>
      </c>
      <c r="C11412">
        <v>7</v>
      </c>
      <c r="D11412" t="s">
        <v>33</v>
      </c>
      <c r="E11412">
        <v>44.411493149999998</v>
      </c>
      <c r="F11412">
        <v>8.9326992000000001</v>
      </c>
      <c r="G11412">
        <v>81</v>
      </c>
      <c r="H11412">
        <v>11</v>
      </c>
      <c r="I11412">
        <v>92</v>
      </c>
      <c r="J11412">
        <v>1829</v>
      </c>
      <c r="K11412">
        <v>1921</v>
      </c>
      <c r="L11412">
        <v>60</v>
      </c>
      <c r="M11412">
        <v>206</v>
      </c>
      <c r="N11412">
        <v>101931</v>
      </c>
      <c r="O11412">
        <v>4375</v>
      </c>
      <c r="R11412">
        <v>108227</v>
      </c>
      <c r="S11412">
        <v>2042216</v>
      </c>
      <c r="T11412">
        <v>780532</v>
      </c>
      <c r="V11412">
        <v>0</v>
      </c>
      <c r="X11412" t="s">
        <v>1205</v>
      </c>
      <c r="Y11412">
        <v>108227</v>
      </c>
      <c r="Z11412">
        <v>0</v>
      </c>
      <c r="AA11412">
        <v>1514054</v>
      </c>
      <c r="AB11412">
        <v>528162</v>
      </c>
      <c r="AC11412" t="s">
        <v>1002</v>
      </c>
      <c r="AD11412" t="s">
        <v>1003</v>
      </c>
    </row>
    <row r="11413" spans="1:30" x14ac:dyDescent="0.25">
      <c r="A11413" t="s">
        <v>2175</v>
      </c>
      <c r="B11413" t="s">
        <v>25</v>
      </c>
      <c r="C11413">
        <v>3</v>
      </c>
      <c r="D11413" t="s">
        <v>34</v>
      </c>
      <c r="E11413">
        <v>45.46679409</v>
      </c>
      <c r="F11413">
        <v>9.1903474040000006</v>
      </c>
      <c r="G11413">
        <v>314</v>
      </c>
      <c r="H11413">
        <v>41</v>
      </c>
      <c r="I11413">
        <v>355</v>
      </c>
      <c r="J11413">
        <v>11823</v>
      </c>
      <c r="K11413">
        <v>12178</v>
      </c>
      <c r="L11413">
        <v>-411</v>
      </c>
      <c r="M11413">
        <v>504</v>
      </c>
      <c r="N11413">
        <v>818163</v>
      </c>
      <c r="O11413">
        <v>33875</v>
      </c>
      <c r="R11413">
        <v>864216</v>
      </c>
      <c r="S11413">
        <v>13175422</v>
      </c>
      <c r="T11413">
        <v>5056498</v>
      </c>
      <c r="V11413">
        <v>2</v>
      </c>
      <c r="Y11413">
        <v>804175</v>
      </c>
      <c r="Z11413">
        <v>60041</v>
      </c>
      <c r="AA11413">
        <v>10119930</v>
      </c>
      <c r="AB11413">
        <v>3055492</v>
      </c>
      <c r="AC11413" t="s">
        <v>1002</v>
      </c>
      <c r="AD11413" t="s">
        <v>1004</v>
      </c>
    </row>
    <row r="11414" spans="1:30" x14ac:dyDescent="0.25">
      <c r="A11414" t="s">
        <v>2175</v>
      </c>
      <c r="B11414" t="s">
        <v>25</v>
      </c>
      <c r="C11414">
        <v>11</v>
      </c>
      <c r="D11414" t="s">
        <v>35</v>
      </c>
      <c r="E11414">
        <v>43.616759729999998</v>
      </c>
      <c r="F11414">
        <v>13.518875299999999</v>
      </c>
      <c r="G11414">
        <v>49</v>
      </c>
      <c r="H11414">
        <v>9</v>
      </c>
      <c r="I11414">
        <v>58</v>
      </c>
      <c r="J11414">
        <v>2941</v>
      </c>
      <c r="K11414">
        <v>2999</v>
      </c>
      <c r="L11414">
        <v>-47</v>
      </c>
      <c r="M11414">
        <v>156</v>
      </c>
      <c r="N11414">
        <v>102700</v>
      </c>
      <c r="O11414">
        <v>3044</v>
      </c>
      <c r="R11414">
        <v>108743</v>
      </c>
      <c r="S11414">
        <v>1421364</v>
      </c>
      <c r="T11414">
        <v>827709</v>
      </c>
      <c r="V11414">
        <v>0</v>
      </c>
      <c r="Y11414">
        <v>108743</v>
      </c>
      <c r="Z11414">
        <v>0</v>
      </c>
      <c r="AA11414">
        <v>1255836</v>
      </c>
      <c r="AB11414">
        <v>165528</v>
      </c>
      <c r="AC11414" t="s">
        <v>999</v>
      </c>
      <c r="AD11414" t="s">
        <v>1005</v>
      </c>
    </row>
    <row r="11415" spans="1:30" x14ac:dyDescent="0.25">
      <c r="A11415" t="s">
        <v>2175</v>
      </c>
      <c r="B11415" t="s">
        <v>25</v>
      </c>
      <c r="C11415">
        <v>14</v>
      </c>
      <c r="D11415" t="s">
        <v>36</v>
      </c>
      <c r="E11415">
        <v>41.557747540000001</v>
      </c>
      <c r="F11415">
        <v>14.65916051</v>
      </c>
      <c r="G11415">
        <v>7</v>
      </c>
      <c r="H11415">
        <v>1</v>
      </c>
      <c r="I11415">
        <v>8</v>
      </c>
      <c r="J11415">
        <v>182</v>
      </c>
      <c r="K11415">
        <v>190</v>
      </c>
      <c r="L11415">
        <v>26</v>
      </c>
      <c r="M11415">
        <v>28</v>
      </c>
      <c r="N11415">
        <v>13443</v>
      </c>
      <c r="O11415">
        <v>492</v>
      </c>
      <c r="R11415">
        <v>14125</v>
      </c>
      <c r="S11415">
        <v>258370</v>
      </c>
      <c r="T11415">
        <v>224908</v>
      </c>
      <c r="V11415">
        <v>0</v>
      </c>
      <c r="Y11415">
        <v>14125</v>
      </c>
      <c r="Z11415">
        <v>0</v>
      </c>
      <c r="AA11415">
        <v>245340</v>
      </c>
      <c r="AB11415">
        <v>13030</v>
      </c>
      <c r="AC11415" t="s">
        <v>989</v>
      </c>
      <c r="AD11415" t="s">
        <v>1006</v>
      </c>
    </row>
    <row r="11416" spans="1:30" x14ac:dyDescent="0.25">
      <c r="A11416" t="s">
        <v>2175</v>
      </c>
      <c r="B11416" t="s">
        <v>25</v>
      </c>
      <c r="C11416">
        <v>21</v>
      </c>
      <c r="D11416" t="s">
        <v>37</v>
      </c>
      <c r="E11416">
        <v>46.499334529999999</v>
      </c>
      <c r="F11416">
        <v>11.35662422</v>
      </c>
      <c r="G11416">
        <v>17</v>
      </c>
      <c r="H11416">
        <v>1</v>
      </c>
      <c r="I11416">
        <v>18</v>
      </c>
      <c r="J11416">
        <v>607</v>
      </c>
      <c r="K11416">
        <v>625</v>
      </c>
      <c r="L11416">
        <v>35</v>
      </c>
      <c r="M11416">
        <v>58</v>
      </c>
      <c r="N11416">
        <v>72681</v>
      </c>
      <c r="O11416">
        <v>1184</v>
      </c>
      <c r="R11416">
        <v>74490</v>
      </c>
      <c r="S11416">
        <v>1818006</v>
      </c>
      <c r="T11416">
        <v>448880</v>
      </c>
      <c r="U11416" t="s">
        <v>2180</v>
      </c>
      <c r="V11416">
        <v>1</v>
      </c>
      <c r="Y11416">
        <v>61258</v>
      </c>
      <c r="Z11416">
        <v>13232</v>
      </c>
      <c r="AA11416">
        <v>622601</v>
      </c>
      <c r="AB11416">
        <v>1195405</v>
      </c>
      <c r="AC11416" t="s">
        <v>994</v>
      </c>
      <c r="AD11416" t="s">
        <v>1007</v>
      </c>
    </row>
    <row r="11417" spans="1:30" x14ac:dyDescent="0.25">
      <c r="A11417" t="s">
        <v>2175</v>
      </c>
      <c r="B11417" t="s">
        <v>25</v>
      </c>
      <c r="C11417">
        <v>22</v>
      </c>
      <c r="D11417" t="s">
        <v>38</v>
      </c>
      <c r="E11417">
        <v>46.068935109999998</v>
      </c>
      <c r="F11417">
        <v>11.121230969999999</v>
      </c>
      <c r="G11417">
        <v>23</v>
      </c>
      <c r="H11417">
        <v>2</v>
      </c>
      <c r="I11417">
        <v>25</v>
      </c>
      <c r="J11417">
        <v>460</v>
      </c>
      <c r="K11417">
        <v>485</v>
      </c>
      <c r="L11417">
        <v>14</v>
      </c>
      <c r="M11417">
        <v>48</v>
      </c>
      <c r="N11417">
        <v>45245</v>
      </c>
      <c r="O11417">
        <v>1364</v>
      </c>
      <c r="R11417">
        <v>47094</v>
      </c>
      <c r="S11417">
        <v>965045</v>
      </c>
      <c r="T11417">
        <v>271518</v>
      </c>
      <c r="V11417">
        <v>0</v>
      </c>
      <c r="Y11417">
        <v>33210</v>
      </c>
      <c r="Z11417">
        <v>13884</v>
      </c>
      <c r="AA11417">
        <v>702030</v>
      </c>
      <c r="AB11417">
        <v>263015</v>
      </c>
      <c r="AC11417" t="s">
        <v>994</v>
      </c>
      <c r="AD11417" t="s">
        <v>1009</v>
      </c>
    </row>
    <row r="11418" spans="1:30" x14ac:dyDescent="0.25">
      <c r="A11418" t="s">
        <v>2175</v>
      </c>
      <c r="B11418" t="s">
        <v>25</v>
      </c>
      <c r="C11418">
        <v>1</v>
      </c>
      <c r="D11418" t="s">
        <v>39</v>
      </c>
      <c r="E11418">
        <v>45.073274499999997</v>
      </c>
      <c r="F11418">
        <v>7.6806874829999998</v>
      </c>
      <c r="G11418">
        <v>128</v>
      </c>
      <c r="H11418">
        <v>13</v>
      </c>
      <c r="I11418">
        <v>141</v>
      </c>
      <c r="J11418">
        <v>3380</v>
      </c>
      <c r="K11418">
        <v>3521</v>
      </c>
      <c r="L11418">
        <v>85</v>
      </c>
      <c r="M11418">
        <v>250</v>
      </c>
      <c r="N11418">
        <v>354928</v>
      </c>
      <c r="O11418">
        <v>11707</v>
      </c>
      <c r="R11418">
        <v>370156</v>
      </c>
      <c r="S11418">
        <v>5811884</v>
      </c>
      <c r="T11418">
        <v>2190038</v>
      </c>
      <c r="V11418">
        <v>0</v>
      </c>
      <c r="Y11418">
        <v>350612</v>
      </c>
      <c r="Z11418">
        <v>19544</v>
      </c>
      <c r="AA11418">
        <v>3290109</v>
      </c>
      <c r="AB11418">
        <v>2521775</v>
      </c>
      <c r="AC11418" t="s">
        <v>1002</v>
      </c>
      <c r="AD11418" t="s">
        <v>1010</v>
      </c>
    </row>
    <row r="11419" spans="1:30" x14ac:dyDescent="0.25">
      <c r="A11419" t="s">
        <v>2175</v>
      </c>
      <c r="B11419" t="s">
        <v>25</v>
      </c>
      <c r="C11419">
        <v>16</v>
      </c>
      <c r="D11419" t="s">
        <v>40</v>
      </c>
      <c r="E11419">
        <v>41.125595760000003</v>
      </c>
      <c r="F11419">
        <v>16.86736689</v>
      </c>
      <c r="G11419">
        <v>156</v>
      </c>
      <c r="H11419">
        <v>22</v>
      </c>
      <c r="I11419">
        <v>178</v>
      </c>
      <c r="J11419">
        <v>4301</v>
      </c>
      <c r="K11419">
        <v>4479</v>
      </c>
      <c r="L11419">
        <v>145</v>
      </c>
      <c r="M11419">
        <v>347</v>
      </c>
      <c r="N11419">
        <v>249703</v>
      </c>
      <c r="O11419">
        <v>6690</v>
      </c>
      <c r="R11419">
        <v>260872</v>
      </c>
      <c r="S11419">
        <v>3140186</v>
      </c>
      <c r="T11419">
        <v>1339336</v>
      </c>
      <c r="V11419">
        <v>2</v>
      </c>
      <c r="Y11419">
        <v>259796</v>
      </c>
      <c r="Z11419">
        <v>1076</v>
      </c>
      <c r="AA11419">
        <v>2580347</v>
      </c>
      <c r="AB11419">
        <v>559839</v>
      </c>
      <c r="AC11419" t="s">
        <v>989</v>
      </c>
      <c r="AD11419" t="s">
        <v>1011</v>
      </c>
    </row>
    <row r="11420" spans="1:30" x14ac:dyDescent="0.25">
      <c r="A11420" t="s">
        <v>2175</v>
      </c>
      <c r="B11420" t="s">
        <v>25</v>
      </c>
      <c r="C11420">
        <v>20</v>
      </c>
      <c r="D11420" t="s">
        <v>41</v>
      </c>
      <c r="E11420">
        <v>39.215311919999998</v>
      </c>
      <c r="F11420">
        <v>9.1106163060000007</v>
      </c>
      <c r="G11420">
        <v>179</v>
      </c>
      <c r="H11420">
        <v>19</v>
      </c>
      <c r="I11420">
        <v>198</v>
      </c>
      <c r="J11420">
        <v>7425</v>
      </c>
      <c r="K11420">
        <v>7623</v>
      </c>
      <c r="L11420">
        <v>147</v>
      </c>
      <c r="M11420">
        <v>403</v>
      </c>
      <c r="N11420">
        <v>59617</v>
      </c>
      <c r="O11420">
        <v>1554</v>
      </c>
      <c r="R11420">
        <v>68794</v>
      </c>
      <c r="S11420">
        <v>1627334</v>
      </c>
      <c r="T11420">
        <v>935367</v>
      </c>
      <c r="V11420">
        <v>1</v>
      </c>
      <c r="X11420" t="s">
        <v>2181</v>
      </c>
      <c r="Y11420">
        <v>68709</v>
      </c>
      <c r="Z11420">
        <v>85</v>
      </c>
      <c r="AA11420">
        <v>1117422</v>
      </c>
      <c r="AB11420">
        <v>509912</v>
      </c>
      <c r="AC11420" t="s">
        <v>1013</v>
      </c>
      <c r="AD11420" t="s">
        <v>1014</v>
      </c>
    </row>
    <row r="11421" spans="1:30" x14ac:dyDescent="0.25">
      <c r="A11421" t="s">
        <v>2175</v>
      </c>
      <c r="B11421" t="s">
        <v>25</v>
      </c>
      <c r="C11421">
        <v>19</v>
      </c>
      <c r="D11421" t="s">
        <v>42</v>
      </c>
      <c r="E11421">
        <v>38.115697249999997</v>
      </c>
      <c r="F11421">
        <v>13.362356699999999</v>
      </c>
      <c r="G11421">
        <v>663</v>
      </c>
      <c r="H11421">
        <v>83</v>
      </c>
      <c r="I11421">
        <v>746</v>
      </c>
      <c r="J11421">
        <v>20519</v>
      </c>
      <c r="K11421">
        <v>21265</v>
      </c>
      <c r="L11421">
        <v>563</v>
      </c>
      <c r="M11421">
        <v>1508</v>
      </c>
      <c r="N11421">
        <v>233997</v>
      </c>
      <c r="O11421">
        <v>6201</v>
      </c>
      <c r="R11421">
        <v>261463</v>
      </c>
      <c r="S11421">
        <v>5573615</v>
      </c>
      <c r="T11421">
        <v>2114311</v>
      </c>
      <c r="U11421" t="s">
        <v>2182</v>
      </c>
      <c r="V11421">
        <v>3</v>
      </c>
      <c r="Y11421">
        <v>261463</v>
      </c>
      <c r="Z11421">
        <v>0</v>
      </c>
      <c r="AA11421">
        <v>2903832</v>
      </c>
      <c r="AB11421">
        <v>2669783</v>
      </c>
      <c r="AC11421" t="s">
        <v>1013</v>
      </c>
      <c r="AD11421" t="s">
        <v>1015</v>
      </c>
    </row>
    <row r="11422" spans="1:30" x14ac:dyDescent="0.25">
      <c r="A11422" t="s">
        <v>2175</v>
      </c>
      <c r="B11422" t="s">
        <v>25</v>
      </c>
      <c r="C11422">
        <v>9</v>
      </c>
      <c r="D11422" t="s">
        <v>43</v>
      </c>
      <c r="E11422">
        <v>43.76923077</v>
      </c>
      <c r="F11422">
        <v>11.25588885</v>
      </c>
      <c r="G11422">
        <v>330</v>
      </c>
      <c r="H11422">
        <v>41</v>
      </c>
      <c r="I11422">
        <v>371</v>
      </c>
      <c r="J11422">
        <v>12003</v>
      </c>
      <c r="K11422">
        <v>12374</v>
      </c>
      <c r="L11422">
        <v>18</v>
      </c>
      <c r="M11422">
        <v>700</v>
      </c>
      <c r="N11422">
        <v>245774</v>
      </c>
      <c r="O11422">
        <v>6970</v>
      </c>
      <c r="R11422">
        <v>265118</v>
      </c>
      <c r="S11422">
        <v>5743507</v>
      </c>
      <c r="T11422">
        <v>2624995</v>
      </c>
      <c r="V11422">
        <v>5</v>
      </c>
      <c r="Y11422">
        <v>260979</v>
      </c>
      <c r="Z11422">
        <v>4139</v>
      </c>
      <c r="AA11422">
        <v>4215329</v>
      </c>
      <c r="AB11422">
        <v>1528178</v>
      </c>
      <c r="AC11422" t="s">
        <v>999</v>
      </c>
      <c r="AD11422" t="s">
        <v>1016</v>
      </c>
    </row>
    <row r="11423" spans="1:30" x14ac:dyDescent="0.25">
      <c r="A11423" t="s">
        <v>2175</v>
      </c>
      <c r="B11423" t="s">
        <v>25</v>
      </c>
      <c r="C11423">
        <v>10</v>
      </c>
      <c r="D11423" t="s">
        <v>44</v>
      </c>
      <c r="E11423">
        <v>43.106758409999998</v>
      </c>
      <c r="F11423">
        <v>12.38824698</v>
      </c>
      <c r="G11423">
        <v>52</v>
      </c>
      <c r="H11423">
        <v>4</v>
      </c>
      <c r="I11423">
        <v>56</v>
      </c>
      <c r="J11423">
        <v>2011</v>
      </c>
      <c r="K11423">
        <v>2067</v>
      </c>
      <c r="L11423">
        <v>-19</v>
      </c>
      <c r="M11423">
        <v>128</v>
      </c>
      <c r="N11423">
        <v>57159</v>
      </c>
      <c r="O11423">
        <v>1427</v>
      </c>
      <c r="R11423">
        <v>60653</v>
      </c>
      <c r="S11423">
        <v>1689633</v>
      </c>
      <c r="T11423">
        <v>419351</v>
      </c>
      <c r="U11423" t="s">
        <v>1627</v>
      </c>
      <c r="V11423">
        <v>0</v>
      </c>
      <c r="Y11423">
        <v>60653</v>
      </c>
      <c r="Z11423">
        <v>0</v>
      </c>
      <c r="AA11423">
        <v>1058861</v>
      </c>
      <c r="AB11423">
        <v>630772</v>
      </c>
      <c r="AC11423" t="s">
        <v>999</v>
      </c>
      <c r="AD11423" t="s">
        <v>1017</v>
      </c>
    </row>
    <row r="11424" spans="1:30" x14ac:dyDescent="0.25">
      <c r="A11424" t="s">
        <v>2175</v>
      </c>
      <c r="B11424" t="s">
        <v>25</v>
      </c>
      <c r="C11424">
        <v>2</v>
      </c>
      <c r="D11424" t="s">
        <v>45</v>
      </c>
      <c r="E11424">
        <v>45.737502859999999</v>
      </c>
      <c r="F11424">
        <v>7.3201493659999999</v>
      </c>
      <c r="G11424">
        <v>3</v>
      </c>
      <c r="H11424">
        <v>0</v>
      </c>
      <c r="I11424">
        <v>3</v>
      </c>
      <c r="J11424">
        <v>159</v>
      </c>
      <c r="K11424">
        <v>162</v>
      </c>
      <c r="L11424">
        <v>3</v>
      </c>
      <c r="M11424">
        <v>5</v>
      </c>
      <c r="N11424">
        <v>11333</v>
      </c>
      <c r="O11424">
        <v>473</v>
      </c>
      <c r="R11424">
        <v>11968</v>
      </c>
      <c r="S11424">
        <v>161011</v>
      </c>
      <c r="T11424">
        <v>77351</v>
      </c>
      <c r="V11424">
        <v>0</v>
      </c>
      <c r="Y11424">
        <v>11200</v>
      </c>
      <c r="Z11424">
        <v>768</v>
      </c>
      <c r="AA11424">
        <v>105395</v>
      </c>
      <c r="AB11424">
        <v>55616</v>
      </c>
      <c r="AC11424" t="s">
        <v>1002</v>
      </c>
      <c r="AD11424" t="s">
        <v>1018</v>
      </c>
    </row>
    <row r="11425" spans="1:30" x14ac:dyDescent="0.25">
      <c r="A11425" t="s">
        <v>2175</v>
      </c>
      <c r="B11425" t="s">
        <v>25</v>
      </c>
      <c r="C11425">
        <v>5</v>
      </c>
      <c r="D11425" t="s">
        <v>46</v>
      </c>
      <c r="E11425">
        <v>45.434904850000002</v>
      </c>
      <c r="F11425">
        <v>12.33845213</v>
      </c>
      <c r="G11425">
        <v>190</v>
      </c>
      <c r="H11425">
        <v>43</v>
      </c>
      <c r="I11425">
        <v>233</v>
      </c>
      <c r="J11425">
        <v>12431</v>
      </c>
      <c r="K11425">
        <v>12664</v>
      </c>
      <c r="L11425">
        <v>-106</v>
      </c>
      <c r="M11425">
        <v>505</v>
      </c>
      <c r="N11425">
        <v>423972</v>
      </c>
      <c r="O11425">
        <v>11663</v>
      </c>
      <c r="R11425">
        <v>448299</v>
      </c>
      <c r="S11425">
        <v>10246556</v>
      </c>
      <c r="T11425">
        <v>1996387</v>
      </c>
      <c r="U11425" t="s">
        <v>2183</v>
      </c>
      <c r="V11425">
        <v>4</v>
      </c>
      <c r="Y11425">
        <v>435105</v>
      </c>
      <c r="Z11425">
        <v>13194</v>
      </c>
      <c r="AA11425">
        <v>6235001</v>
      </c>
      <c r="AB11425">
        <v>4011555</v>
      </c>
      <c r="AC11425" t="s">
        <v>994</v>
      </c>
      <c r="AD11425" t="s">
        <v>1019</v>
      </c>
    </row>
    <row r="11426" spans="1:30" x14ac:dyDescent="0.25">
      <c r="A11426" t="s">
        <v>2184</v>
      </c>
      <c r="B11426" t="s">
        <v>25</v>
      </c>
      <c r="C11426">
        <v>13</v>
      </c>
      <c r="D11426" t="s">
        <v>26</v>
      </c>
      <c r="E11426">
        <v>42.351221959999997</v>
      </c>
      <c r="F11426">
        <v>13.39843823</v>
      </c>
      <c r="G11426">
        <v>59</v>
      </c>
      <c r="H11426">
        <v>12</v>
      </c>
      <c r="I11426">
        <v>71</v>
      </c>
      <c r="J11426">
        <v>2160</v>
      </c>
      <c r="K11426">
        <v>2231</v>
      </c>
      <c r="L11426">
        <v>62</v>
      </c>
      <c r="M11426">
        <v>150</v>
      </c>
      <c r="N11426">
        <v>73445</v>
      </c>
      <c r="O11426">
        <v>2519</v>
      </c>
      <c r="R11426">
        <v>78195</v>
      </c>
      <c r="S11426">
        <v>1964210</v>
      </c>
      <c r="T11426">
        <v>775712</v>
      </c>
      <c r="V11426">
        <v>1</v>
      </c>
      <c r="Y11426">
        <v>78195</v>
      </c>
      <c r="Z11426">
        <v>0</v>
      </c>
      <c r="AA11426">
        <v>1306039</v>
      </c>
      <c r="AB11426">
        <v>658171</v>
      </c>
      <c r="AC11426" t="s">
        <v>989</v>
      </c>
      <c r="AD11426" t="s">
        <v>990</v>
      </c>
    </row>
    <row r="11427" spans="1:30" x14ac:dyDescent="0.25">
      <c r="A11427" t="s">
        <v>2184</v>
      </c>
      <c r="B11427" t="s">
        <v>25</v>
      </c>
      <c r="C11427">
        <v>17</v>
      </c>
      <c r="D11427" t="s">
        <v>27</v>
      </c>
      <c r="E11427">
        <v>40.639470520000003</v>
      </c>
      <c r="F11427">
        <v>15.805148340000001</v>
      </c>
      <c r="G11427">
        <v>38</v>
      </c>
      <c r="H11427">
        <v>2</v>
      </c>
      <c r="I11427">
        <v>40</v>
      </c>
      <c r="J11427">
        <v>1225</v>
      </c>
      <c r="K11427">
        <v>1265</v>
      </c>
      <c r="L11427">
        <v>20</v>
      </c>
      <c r="M11427">
        <v>49</v>
      </c>
      <c r="N11427">
        <v>26523</v>
      </c>
      <c r="O11427">
        <v>596</v>
      </c>
      <c r="R11427">
        <v>28384</v>
      </c>
      <c r="S11427">
        <v>427377</v>
      </c>
      <c r="T11427">
        <v>224528</v>
      </c>
      <c r="U11427" t="s">
        <v>1995</v>
      </c>
      <c r="V11427">
        <v>0</v>
      </c>
      <c r="Y11427">
        <v>28384</v>
      </c>
      <c r="Z11427">
        <v>0</v>
      </c>
      <c r="AA11427">
        <v>406725</v>
      </c>
      <c r="AB11427">
        <v>20652</v>
      </c>
      <c r="AC11427" t="s">
        <v>989</v>
      </c>
      <c r="AD11427" t="s">
        <v>991</v>
      </c>
    </row>
    <row r="11428" spans="1:30" x14ac:dyDescent="0.25">
      <c r="A11428" t="s">
        <v>2184</v>
      </c>
      <c r="B11428" t="s">
        <v>25</v>
      </c>
      <c r="C11428">
        <v>18</v>
      </c>
      <c r="D11428" t="s">
        <v>28</v>
      </c>
      <c r="E11428">
        <v>38.905975980000001</v>
      </c>
      <c r="F11428">
        <v>16.594401940000001</v>
      </c>
      <c r="G11428">
        <v>122</v>
      </c>
      <c r="H11428">
        <v>12</v>
      </c>
      <c r="I11428">
        <v>134</v>
      </c>
      <c r="J11428">
        <v>3704</v>
      </c>
      <c r="K11428">
        <v>3838</v>
      </c>
      <c r="L11428">
        <v>198</v>
      </c>
      <c r="M11428">
        <v>290</v>
      </c>
      <c r="N11428">
        <v>69945</v>
      </c>
      <c r="O11428">
        <v>1296</v>
      </c>
      <c r="R11428">
        <v>75079</v>
      </c>
      <c r="S11428">
        <v>1053101</v>
      </c>
      <c r="T11428">
        <v>956355</v>
      </c>
      <c r="U11428" t="s">
        <v>2185</v>
      </c>
      <c r="V11428">
        <v>3</v>
      </c>
      <c r="Y11428">
        <v>75065</v>
      </c>
      <c r="Z11428">
        <v>14</v>
      </c>
      <c r="AA11428">
        <v>955611</v>
      </c>
      <c r="AB11428">
        <v>97490</v>
      </c>
      <c r="AC11428" t="s">
        <v>989</v>
      </c>
      <c r="AD11428" t="s">
        <v>992</v>
      </c>
    </row>
    <row r="11429" spans="1:30" x14ac:dyDescent="0.25">
      <c r="A11429" t="s">
        <v>2184</v>
      </c>
      <c r="B11429" t="s">
        <v>25</v>
      </c>
      <c r="C11429">
        <v>15</v>
      </c>
      <c r="D11429" t="s">
        <v>29</v>
      </c>
      <c r="E11429">
        <v>40.839565550000003</v>
      </c>
      <c r="F11429">
        <v>14.250849840000001</v>
      </c>
      <c r="G11429">
        <v>344</v>
      </c>
      <c r="H11429">
        <v>22</v>
      </c>
      <c r="I11429">
        <v>366</v>
      </c>
      <c r="J11429">
        <v>9115</v>
      </c>
      <c r="K11429">
        <v>9481</v>
      </c>
      <c r="L11429">
        <v>43</v>
      </c>
      <c r="M11429">
        <v>585</v>
      </c>
      <c r="N11429">
        <v>423934</v>
      </c>
      <c r="O11429">
        <v>7678</v>
      </c>
      <c r="R11429">
        <v>441093</v>
      </c>
      <c r="S11429">
        <v>5961792</v>
      </c>
      <c r="T11429">
        <v>3407615</v>
      </c>
      <c r="V11429">
        <v>2</v>
      </c>
      <c r="Y11429">
        <v>429505</v>
      </c>
      <c r="Z11429">
        <v>11588</v>
      </c>
      <c r="AA11429">
        <v>4931069</v>
      </c>
      <c r="AB11429">
        <v>1030723</v>
      </c>
      <c r="AC11429" t="s">
        <v>989</v>
      </c>
      <c r="AD11429" t="s">
        <v>993</v>
      </c>
    </row>
    <row r="11430" spans="1:30" x14ac:dyDescent="0.25">
      <c r="A11430" t="s">
        <v>2184</v>
      </c>
      <c r="B11430" t="s">
        <v>25</v>
      </c>
      <c r="C11430">
        <v>8</v>
      </c>
      <c r="D11430" t="s">
        <v>30</v>
      </c>
      <c r="E11430">
        <v>44.494366810000002</v>
      </c>
      <c r="F11430">
        <v>11.341720799999999</v>
      </c>
      <c r="G11430">
        <v>376</v>
      </c>
      <c r="H11430">
        <v>46</v>
      </c>
      <c r="I11430">
        <v>422</v>
      </c>
      <c r="J11430">
        <v>13774</v>
      </c>
      <c r="K11430">
        <v>14196</v>
      </c>
      <c r="L11430">
        <v>256</v>
      </c>
      <c r="M11430">
        <v>622</v>
      </c>
      <c r="N11430">
        <v>378824</v>
      </c>
      <c r="O11430">
        <v>13318</v>
      </c>
      <c r="R11430">
        <v>406338</v>
      </c>
      <c r="S11430">
        <v>7745433</v>
      </c>
      <c r="T11430">
        <v>2000952</v>
      </c>
      <c r="U11430" t="s">
        <v>1753</v>
      </c>
      <c r="V11430">
        <v>6</v>
      </c>
      <c r="Y11430">
        <v>405985</v>
      </c>
      <c r="Z11430">
        <v>353</v>
      </c>
      <c r="AA11430">
        <v>5428099</v>
      </c>
      <c r="AB11430">
        <v>2317334</v>
      </c>
      <c r="AC11430" t="s">
        <v>994</v>
      </c>
      <c r="AD11430" t="s">
        <v>995</v>
      </c>
    </row>
    <row r="11431" spans="1:30" x14ac:dyDescent="0.25">
      <c r="A11431" t="s">
        <v>2184</v>
      </c>
      <c r="B11431" t="s">
        <v>25</v>
      </c>
      <c r="C11431">
        <v>6</v>
      </c>
      <c r="D11431" t="s">
        <v>31</v>
      </c>
      <c r="E11431">
        <v>45.649435400000002</v>
      </c>
      <c r="F11431">
        <v>13.76813649</v>
      </c>
      <c r="G11431">
        <v>30</v>
      </c>
      <c r="H11431">
        <v>9</v>
      </c>
      <c r="I11431">
        <v>39</v>
      </c>
      <c r="J11431">
        <v>899</v>
      </c>
      <c r="K11431">
        <v>938</v>
      </c>
      <c r="L11431">
        <v>-3</v>
      </c>
      <c r="M11431">
        <v>103</v>
      </c>
      <c r="N11431">
        <v>105077</v>
      </c>
      <c r="O11431">
        <v>3796</v>
      </c>
      <c r="R11431">
        <v>109811</v>
      </c>
      <c r="S11431">
        <v>2423961</v>
      </c>
      <c r="T11431">
        <v>742535</v>
      </c>
      <c r="U11431" t="s">
        <v>2186</v>
      </c>
      <c r="V11431">
        <v>1</v>
      </c>
      <c r="X11431" t="s">
        <v>2179</v>
      </c>
      <c r="Y11431">
        <v>94936</v>
      </c>
      <c r="Z11431">
        <v>14875</v>
      </c>
      <c r="AA11431">
        <v>1973999</v>
      </c>
      <c r="AB11431">
        <v>449962</v>
      </c>
      <c r="AC11431" t="s">
        <v>994</v>
      </c>
      <c r="AD11431" t="s">
        <v>996</v>
      </c>
    </row>
    <row r="11432" spans="1:30" x14ac:dyDescent="0.25">
      <c r="A11432" t="s">
        <v>2184</v>
      </c>
      <c r="B11432" t="s">
        <v>25</v>
      </c>
      <c r="C11432">
        <v>12</v>
      </c>
      <c r="D11432" t="s">
        <v>32</v>
      </c>
      <c r="E11432">
        <v>41.89277044</v>
      </c>
      <c r="F11432">
        <v>12.483667219999999</v>
      </c>
      <c r="G11432">
        <v>528</v>
      </c>
      <c r="H11432">
        <v>68</v>
      </c>
      <c r="I11432">
        <v>596</v>
      </c>
      <c r="J11432">
        <v>16884</v>
      </c>
      <c r="K11432">
        <v>17480</v>
      </c>
      <c r="L11432">
        <v>-56</v>
      </c>
      <c r="M11432">
        <v>553</v>
      </c>
      <c r="N11432">
        <v>344499</v>
      </c>
      <c r="O11432">
        <v>8476</v>
      </c>
      <c r="R11432">
        <v>370455</v>
      </c>
      <c r="S11432">
        <v>8388310</v>
      </c>
      <c r="T11432">
        <v>4564368</v>
      </c>
      <c r="U11432" t="s">
        <v>2187</v>
      </c>
      <c r="V11432">
        <v>3</v>
      </c>
      <c r="Y11432">
        <v>361448</v>
      </c>
      <c r="Z11432">
        <v>9007</v>
      </c>
      <c r="AA11432">
        <v>5221834</v>
      </c>
      <c r="AB11432">
        <v>3166476</v>
      </c>
      <c r="AC11432" t="s">
        <v>999</v>
      </c>
      <c r="AD11432" t="s">
        <v>1000</v>
      </c>
    </row>
    <row r="11433" spans="1:30" x14ac:dyDescent="0.25">
      <c r="A11433" t="s">
        <v>2184</v>
      </c>
      <c r="B11433" t="s">
        <v>25</v>
      </c>
      <c r="C11433">
        <v>7</v>
      </c>
      <c r="D11433" t="s">
        <v>33</v>
      </c>
      <c r="E11433">
        <v>44.411493149999998</v>
      </c>
      <c r="F11433">
        <v>8.9326992000000001</v>
      </c>
      <c r="G11433">
        <v>77</v>
      </c>
      <c r="H11433">
        <v>12</v>
      </c>
      <c r="I11433">
        <v>89</v>
      </c>
      <c r="J11433">
        <v>1898</v>
      </c>
      <c r="K11433">
        <v>1987</v>
      </c>
      <c r="L11433">
        <v>66</v>
      </c>
      <c r="M11433">
        <v>153</v>
      </c>
      <c r="N11433">
        <v>102016</v>
      </c>
      <c r="O11433">
        <v>4377</v>
      </c>
      <c r="R11433">
        <v>108380</v>
      </c>
      <c r="S11433">
        <v>2050441</v>
      </c>
      <c r="T11433">
        <v>783364</v>
      </c>
      <c r="V11433">
        <v>1</v>
      </c>
      <c r="X11433" t="s">
        <v>1205</v>
      </c>
      <c r="Y11433">
        <v>108380</v>
      </c>
      <c r="Z11433">
        <v>0</v>
      </c>
      <c r="AA11433">
        <v>1517422</v>
      </c>
      <c r="AB11433">
        <v>533019</v>
      </c>
      <c r="AC11433" t="s">
        <v>1002</v>
      </c>
      <c r="AD11433" t="s">
        <v>1003</v>
      </c>
    </row>
    <row r="11434" spans="1:30" x14ac:dyDescent="0.25">
      <c r="A11434" t="s">
        <v>2184</v>
      </c>
      <c r="B11434" t="s">
        <v>25</v>
      </c>
      <c r="C11434">
        <v>3</v>
      </c>
      <c r="D11434" t="s">
        <v>34</v>
      </c>
      <c r="E11434">
        <v>45.46679409</v>
      </c>
      <c r="F11434">
        <v>9.1903474040000006</v>
      </c>
      <c r="G11434">
        <v>319</v>
      </c>
      <c r="H11434">
        <v>41</v>
      </c>
      <c r="I11434">
        <v>360</v>
      </c>
      <c r="J11434">
        <v>11772</v>
      </c>
      <c r="K11434">
        <v>12132</v>
      </c>
      <c r="L11434">
        <v>-46</v>
      </c>
      <c r="M11434">
        <v>540</v>
      </c>
      <c r="N11434">
        <v>818746</v>
      </c>
      <c r="O11434">
        <v>33878</v>
      </c>
      <c r="R11434">
        <v>864756</v>
      </c>
      <c r="S11434">
        <v>13213994</v>
      </c>
      <c r="T11434">
        <v>5065960</v>
      </c>
      <c r="V11434">
        <v>2</v>
      </c>
      <c r="Y11434">
        <v>804583</v>
      </c>
      <c r="Z11434">
        <v>60173</v>
      </c>
      <c r="AA11434">
        <v>10134134</v>
      </c>
      <c r="AB11434">
        <v>3079860</v>
      </c>
      <c r="AC11434" t="s">
        <v>1002</v>
      </c>
      <c r="AD11434" t="s">
        <v>1004</v>
      </c>
    </row>
    <row r="11435" spans="1:30" x14ac:dyDescent="0.25">
      <c r="A11435" t="s">
        <v>2184</v>
      </c>
      <c r="B11435" t="s">
        <v>25</v>
      </c>
      <c r="C11435">
        <v>11</v>
      </c>
      <c r="D11435" t="s">
        <v>35</v>
      </c>
      <c r="E11435">
        <v>43.616759729999998</v>
      </c>
      <c r="F11435">
        <v>13.518875299999999</v>
      </c>
      <c r="G11435">
        <v>49</v>
      </c>
      <c r="H11435">
        <v>9</v>
      </c>
      <c r="I11435">
        <v>58</v>
      </c>
      <c r="J11435">
        <v>2920</v>
      </c>
      <c r="K11435">
        <v>2978</v>
      </c>
      <c r="L11435">
        <v>-21</v>
      </c>
      <c r="M11435">
        <v>198</v>
      </c>
      <c r="N11435">
        <v>102918</v>
      </c>
      <c r="O11435">
        <v>3045</v>
      </c>
      <c r="R11435">
        <v>108941</v>
      </c>
      <c r="S11435">
        <v>1424115</v>
      </c>
      <c r="T11435">
        <v>829148</v>
      </c>
      <c r="V11435">
        <v>0</v>
      </c>
      <c r="Y11435">
        <v>108941</v>
      </c>
      <c r="Z11435">
        <v>0</v>
      </c>
      <c r="AA11435">
        <v>1258087</v>
      </c>
      <c r="AB11435">
        <v>166028</v>
      </c>
      <c r="AC11435" t="s">
        <v>999</v>
      </c>
      <c r="AD11435" t="s">
        <v>1005</v>
      </c>
    </row>
    <row r="11436" spans="1:30" x14ac:dyDescent="0.25">
      <c r="A11436" t="s">
        <v>2184</v>
      </c>
      <c r="B11436" t="s">
        <v>25</v>
      </c>
      <c r="C11436">
        <v>14</v>
      </c>
      <c r="D11436" t="s">
        <v>36</v>
      </c>
      <c r="E11436">
        <v>41.557747540000001</v>
      </c>
      <c r="F11436">
        <v>14.65916051</v>
      </c>
      <c r="G11436">
        <v>6</v>
      </c>
      <c r="H11436">
        <v>1</v>
      </c>
      <c r="I11436">
        <v>7</v>
      </c>
      <c r="J11436">
        <v>175</v>
      </c>
      <c r="K11436">
        <v>182</v>
      </c>
      <c r="L11436">
        <v>-8</v>
      </c>
      <c r="M11436">
        <v>2</v>
      </c>
      <c r="N11436">
        <v>13453</v>
      </c>
      <c r="O11436">
        <v>492</v>
      </c>
      <c r="R11436">
        <v>14127</v>
      </c>
      <c r="S11436">
        <v>258649</v>
      </c>
      <c r="T11436">
        <v>225184</v>
      </c>
      <c r="V11436">
        <v>0</v>
      </c>
      <c r="Y11436">
        <v>14127</v>
      </c>
      <c r="Z11436">
        <v>0</v>
      </c>
      <c r="AA11436">
        <v>245619</v>
      </c>
      <c r="AB11436">
        <v>13030</v>
      </c>
      <c r="AC11436" t="s">
        <v>989</v>
      </c>
      <c r="AD11436" t="s">
        <v>1006</v>
      </c>
    </row>
    <row r="11437" spans="1:30" x14ac:dyDescent="0.25">
      <c r="A11437" t="s">
        <v>2184</v>
      </c>
      <c r="B11437" t="s">
        <v>25</v>
      </c>
      <c r="C11437">
        <v>21</v>
      </c>
      <c r="D11437" t="s">
        <v>37</v>
      </c>
      <c r="E11437">
        <v>46.499334529999999</v>
      </c>
      <c r="F11437">
        <v>11.35662422</v>
      </c>
      <c r="G11437">
        <v>17</v>
      </c>
      <c r="H11437">
        <v>1</v>
      </c>
      <c r="I11437">
        <v>18</v>
      </c>
      <c r="J11437">
        <v>651</v>
      </c>
      <c r="K11437">
        <v>669</v>
      </c>
      <c r="L11437">
        <v>44</v>
      </c>
      <c r="M11437">
        <v>65</v>
      </c>
      <c r="N11437">
        <v>72702</v>
      </c>
      <c r="O11437">
        <v>1184</v>
      </c>
      <c r="R11437">
        <v>74555</v>
      </c>
      <c r="S11437">
        <v>1827150</v>
      </c>
      <c r="T11437">
        <v>450166</v>
      </c>
      <c r="V11437">
        <v>0</v>
      </c>
      <c r="X11437" t="s">
        <v>2188</v>
      </c>
      <c r="Y11437">
        <v>61323</v>
      </c>
      <c r="Z11437">
        <v>13232</v>
      </c>
      <c r="AA11437">
        <v>623436</v>
      </c>
      <c r="AB11437">
        <v>1203714</v>
      </c>
      <c r="AC11437" t="s">
        <v>994</v>
      </c>
      <c r="AD11437" t="s">
        <v>1007</v>
      </c>
    </row>
    <row r="11438" spans="1:30" x14ac:dyDescent="0.25">
      <c r="A11438" t="s">
        <v>2184</v>
      </c>
      <c r="B11438" t="s">
        <v>25</v>
      </c>
      <c r="C11438">
        <v>22</v>
      </c>
      <c r="D11438" t="s">
        <v>38</v>
      </c>
      <c r="E11438">
        <v>46.068935109999998</v>
      </c>
      <c r="F11438">
        <v>11.121230969999999</v>
      </c>
      <c r="G11438">
        <v>23</v>
      </c>
      <c r="H11438">
        <v>1</v>
      </c>
      <c r="I11438">
        <v>24</v>
      </c>
      <c r="J11438">
        <v>476</v>
      </c>
      <c r="K11438">
        <v>500</v>
      </c>
      <c r="L11438">
        <v>15</v>
      </c>
      <c r="M11438">
        <v>29</v>
      </c>
      <c r="N11438">
        <v>45259</v>
      </c>
      <c r="O11438">
        <v>1364</v>
      </c>
      <c r="R11438">
        <v>47123</v>
      </c>
      <c r="S11438">
        <v>968824</v>
      </c>
      <c r="T11438">
        <v>273029</v>
      </c>
      <c r="V11438">
        <v>0</v>
      </c>
      <c r="Y11438">
        <v>33214</v>
      </c>
      <c r="Z11438">
        <v>13909</v>
      </c>
      <c r="AA11438">
        <v>702447</v>
      </c>
      <c r="AB11438">
        <v>266377</v>
      </c>
      <c r="AC11438" t="s">
        <v>994</v>
      </c>
      <c r="AD11438" t="s">
        <v>1009</v>
      </c>
    </row>
    <row r="11439" spans="1:30" x14ac:dyDescent="0.25">
      <c r="A11439" t="s">
        <v>2184</v>
      </c>
      <c r="B11439" t="s">
        <v>25</v>
      </c>
      <c r="C11439">
        <v>1</v>
      </c>
      <c r="D11439" t="s">
        <v>39</v>
      </c>
      <c r="E11439">
        <v>45.073274499999997</v>
      </c>
      <c r="F11439">
        <v>7.6806874829999998</v>
      </c>
      <c r="G11439">
        <v>133</v>
      </c>
      <c r="H11439">
        <v>12</v>
      </c>
      <c r="I11439">
        <v>145</v>
      </c>
      <c r="J11439">
        <v>3436</v>
      </c>
      <c r="K11439">
        <v>3581</v>
      </c>
      <c r="L11439">
        <v>60</v>
      </c>
      <c r="M11439">
        <v>225</v>
      </c>
      <c r="N11439">
        <v>355091</v>
      </c>
      <c r="O11439">
        <v>11709</v>
      </c>
      <c r="R11439">
        <v>370381</v>
      </c>
      <c r="S11439">
        <v>5833892</v>
      </c>
      <c r="T11439">
        <v>2195708</v>
      </c>
      <c r="V11439">
        <v>1</v>
      </c>
      <c r="Y11439">
        <v>350817</v>
      </c>
      <c r="Z11439">
        <v>19564</v>
      </c>
      <c r="AA11439">
        <v>3294148</v>
      </c>
      <c r="AB11439">
        <v>2539744</v>
      </c>
      <c r="AC11439" t="s">
        <v>1002</v>
      </c>
      <c r="AD11439" t="s">
        <v>1010</v>
      </c>
    </row>
    <row r="11440" spans="1:30" x14ac:dyDescent="0.25">
      <c r="A11440" t="s">
        <v>2184</v>
      </c>
      <c r="B11440" t="s">
        <v>25</v>
      </c>
      <c r="C11440">
        <v>16</v>
      </c>
      <c r="D11440" t="s">
        <v>40</v>
      </c>
      <c r="E11440">
        <v>41.125595760000003</v>
      </c>
      <c r="F11440">
        <v>16.86736689</v>
      </c>
      <c r="G11440">
        <v>163</v>
      </c>
      <c r="H11440">
        <v>24</v>
      </c>
      <c r="I11440">
        <v>187</v>
      </c>
      <c r="J11440">
        <v>4318</v>
      </c>
      <c r="K11440">
        <v>4505</v>
      </c>
      <c r="L11440">
        <v>26</v>
      </c>
      <c r="M11440">
        <v>364</v>
      </c>
      <c r="N11440">
        <v>250040</v>
      </c>
      <c r="O11440">
        <v>6691</v>
      </c>
      <c r="R11440">
        <v>261236</v>
      </c>
      <c r="S11440">
        <v>3157039</v>
      </c>
      <c r="T11440">
        <v>1341949</v>
      </c>
      <c r="V11440">
        <v>4</v>
      </c>
      <c r="Y11440">
        <v>260151</v>
      </c>
      <c r="Z11440">
        <v>1085</v>
      </c>
      <c r="AA11440">
        <v>2584996</v>
      </c>
      <c r="AB11440">
        <v>572043</v>
      </c>
      <c r="AC11440" t="s">
        <v>989</v>
      </c>
      <c r="AD11440" t="s">
        <v>1011</v>
      </c>
    </row>
    <row r="11441" spans="1:30" x14ac:dyDescent="0.25">
      <c r="A11441" t="s">
        <v>2184</v>
      </c>
      <c r="B11441" t="s">
        <v>25</v>
      </c>
      <c r="C11441">
        <v>20</v>
      </c>
      <c r="D11441" t="s">
        <v>41</v>
      </c>
      <c r="E11441">
        <v>39.215311919999998</v>
      </c>
      <c r="F11441">
        <v>9.1106163060000007</v>
      </c>
      <c r="G11441">
        <v>190</v>
      </c>
      <c r="H11441">
        <v>20</v>
      </c>
      <c r="I11441">
        <v>210</v>
      </c>
      <c r="J11441">
        <v>7498</v>
      </c>
      <c r="K11441">
        <v>7708</v>
      </c>
      <c r="L11441">
        <v>85</v>
      </c>
      <c r="M11441">
        <v>313</v>
      </c>
      <c r="N11441">
        <v>59843</v>
      </c>
      <c r="O11441">
        <v>1556</v>
      </c>
      <c r="R11441">
        <v>69107</v>
      </c>
      <c r="S11441">
        <v>1634168</v>
      </c>
      <c r="T11441">
        <v>938601</v>
      </c>
      <c r="V11441">
        <v>2</v>
      </c>
      <c r="X11441" t="s">
        <v>2189</v>
      </c>
      <c r="Y11441">
        <v>69022</v>
      </c>
      <c r="Z11441">
        <v>85</v>
      </c>
      <c r="AA11441">
        <v>1121284</v>
      </c>
      <c r="AB11441">
        <v>512884</v>
      </c>
      <c r="AC11441" t="s">
        <v>1013</v>
      </c>
      <c r="AD11441" t="s">
        <v>1014</v>
      </c>
    </row>
    <row r="11442" spans="1:30" x14ac:dyDescent="0.25">
      <c r="A11442" t="s">
        <v>2184</v>
      </c>
      <c r="B11442" t="s">
        <v>25</v>
      </c>
      <c r="C11442">
        <v>19</v>
      </c>
      <c r="D11442" t="s">
        <v>42</v>
      </c>
      <c r="E11442">
        <v>38.115697249999997</v>
      </c>
      <c r="F11442">
        <v>13.362356699999999</v>
      </c>
      <c r="G11442">
        <v>677</v>
      </c>
      <c r="H11442">
        <v>84</v>
      </c>
      <c r="I11442">
        <v>761</v>
      </c>
      <c r="J11442">
        <v>21868</v>
      </c>
      <c r="K11442">
        <v>22629</v>
      </c>
      <c r="L11442">
        <v>1364</v>
      </c>
      <c r="M11442">
        <v>1739</v>
      </c>
      <c r="N11442">
        <v>234360</v>
      </c>
      <c r="O11442">
        <v>6213</v>
      </c>
      <c r="R11442">
        <v>263202</v>
      </c>
      <c r="S11442">
        <v>5594427</v>
      </c>
      <c r="T11442">
        <v>2122236</v>
      </c>
      <c r="U11442" t="s">
        <v>2190</v>
      </c>
      <c r="V11442">
        <v>5</v>
      </c>
      <c r="Y11442">
        <v>263202</v>
      </c>
      <c r="Z11442">
        <v>0</v>
      </c>
      <c r="AA11442">
        <v>2911967</v>
      </c>
      <c r="AB11442">
        <v>2682460</v>
      </c>
      <c r="AC11442" t="s">
        <v>1013</v>
      </c>
      <c r="AD11442" t="s">
        <v>1015</v>
      </c>
    </row>
    <row r="11443" spans="1:30" x14ac:dyDescent="0.25">
      <c r="A11443" t="s">
        <v>2184</v>
      </c>
      <c r="B11443" t="s">
        <v>25</v>
      </c>
      <c r="C11443">
        <v>9</v>
      </c>
      <c r="D11443" t="s">
        <v>43</v>
      </c>
      <c r="E11443">
        <v>43.76923077</v>
      </c>
      <c r="F11443">
        <v>11.25588885</v>
      </c>
      <c r="G11443">
        <v>333</v>
      </c>
      <c r="H11443">
        <v>41</v>
      </c>
      <c r="I11443">
        <v>374</v>
      </c>
      <c r="J11443">
        <v>11891</v>
      </c>
      <c r="K11443">
        <v>12265</v>
      </c>
      <c r="L11443">
        <v>-109</v>
      </c>
      <c r="M11443">
        <v>639</v>
      </c>
      <c r="N11443">
        <v>246518</v>
      </c>
      <c r="O11443">
        <v>6974</v>
      </c>
      <c r="R11443">
        <v>265757</v>
      </c>
      <c r="S11443">
        <v>5757051</v>
      </c>
      <c r="T11443">
        <v>2630471</v>
      </c>
      <c r="V11443">
        <v>4</v>
      </c>
      <c r="Y11443">
        <v>261598</v>
      </c>
      <c r="Z11443">
        <v>4159</v>
      </c>
      <c r="AA11443">
        <v>4223397</v>
      </c>
      <c r="AB11443">
        <v>1533654</v>
      </c>
      <c r="AC11443" t="s">
        <v>999</v>
      </c>
      <c r="AD11443" t="s">
        <v>1016</v>
      </c>
    </row>
    <row r="11444" spans="1:30" x14ac:dyDescent="0.25">
      <c r="A11444" t="s">
        <v>2184</v>
      </c>
      <c r="B11444" t="s">
        <v>25</v>
      </c>
      <c r="C11444">
        <v>10</v>
      </c>
      <c r="D11444" t="s">
        <v>44</v>
      </c>
      <c r="E11444">
        <v>43.106758409999998</v>
      </c>
      <c r="F11444">
        <v>12.38824698</v>
      </c>
      <c r="G11444">
        <v>53</v>
      </c>
      <c r="H11444">
        <v>4</v>
      </c>
      <c r="I11444">
        <v>57</v>
      </c>
      <c r="J11444">
        <v>1952</v>
      </c>
      <c r="K11444">
        <v>2009</v>
      </c>
      <c r="L11444">
        <v>-58</v>
      </c>
      <c r="M11444">
        <v>100</v>
      </c>
      <c r="N11444">
        <v>57317</v>
      </c>
      <c r="O11444">
        <v>1427</v>
      </c>
      <c r="R11444">
        <v>60753</v>
      </c>
      <c r="S11444">
        <v>1696117</v>
      </c>
      <c r="T11444">
        <v>419929</v>
      </c>
      <c r="U11444" t="s">
        <v>1540</v>
      </c>
      <c r="V11444">
        <v>0</v>
      </c>
      <c r="Y11444">
        <v>60753</v>
      </c>
      <c r="Z11444">
        <v>0</v>
      </c>
      <c r="AA11444">
        <v>1060705</v>
      </c>
      <c r="AB11444">
        <v>635412</v>
      </c>
      <c r="AC11444" t="s">
        <v>999</v>
      </c>
      <c r="AD11444" t="s">
        <v>1017</v>
      </c>
    </row>
    <row r="11445" spans="1:30" x14ac:dyDescent="0.25">
      <c r="A11445" t="s">
        <v>2184</v>
      </c>
      <c r="B11445" t="s">
        <v>25</v>
      </c>
      <c r="C11445">
        <v>2</v>
      </c>
      <c r="D11445" t="s">
        <v>45</v>
      </c>
      <c r="E11445">
        <v>45.737502859999999</v>
      </c>
      <c r="F11445">
        <v>7.3201493659999999</v>
      </c>
      <c r="G11445">
        <v>4</v>
      </c>
      <c r="H11445">
        <v>0</v>
      </c>
      <c r="I11445">
        <v>4</v>
      </c>
      <c r="J11445">
        <v>149</v>
      </c>
      <c r="K11445">
        <v>153</v>
      </c>
      <c r="L11445">
        <v>-9</v>
      </c>
      <c r="M11445">
        <v>7</v>
      </c>
      <c r="N11445">
        <v>11349</v>
      </c>
      <c r="O11445">
        <v>473</v>
      </c>
      <c r="R11445">
        <v>11975</v>
      </c>
      <c r="S11445">
        <v>161722</v>
      </c>
      <c r="T11445">
        <v>77742</v>
      </c>
      <c r="V11445">
        <v>0</v>
      </c>
      <c r="Y11445">
        <v>11204</v>
      </c>
      <c r="Z11445">
        <v>771</v>
      </c>
      <c r="AA11445">
        <v>105459</v>
      </c>
      <c r="AB11445">
        <v>56263</v>
      </c>
      <c r="AC11445" t="s">
        <v>1002</v>
      </c>
      <c r="AD11445" t="s">
        <v>1018</v>
      </c>
    </row>
    <row r="11446" spans="1:30" x14ac:dyDescent="0.25">
      <c r="A11446" t="s">
        <v>2184</v>
      </c>
      <c r="B11446" t="s">
        <v>25</v>
      </c>
      <c r="C11446">
        <v>5</v>
      </c>
      <c r="D11446" t="s">
        <v>46</v>
      </c>
      <c r="E11446">
        <v>45.434904850000002</v>
      </c>
      <c r="F11446">
        <v>12.33845213</v>
      </c>
      <c r="G11446">
        <v>192</v>
      </c>
      <c r="H11446">
        <v>45</v>
      </c>
      <c r="I11446">
        <v>237</v>
      </c>
      <c r="J11446">
        <v>12457</v>
      </c>
      <c r="K11446">
        <v>12694</v>
      </c>
      <c r="L11446">
        <v>30</v>
      </c>
      <c r="M11446">
        <v>744</v>
      </c>
      <c r="N11446">
        <v>424683</v>
      </c>
      <c r="O11446">
        <v>11666</v>
      </c>
      <c r="R11446">
        <v>449043</v>
      </c>
      <c r="S11446">
        <v>10286052</v>
      </c>
      <c r="T11446">
        <v>1998933</v>
      </c>
      <c r="U11446" t="s">
        <v>2191</v>
      </c>
      <c r="V11446">
        <v>5</v>
      </c>
      <c r="Y11446">
        <v>435816</v>
      </c>
      <c r="Z11446">
        <v>13227</v>
      </c>
      <c r="AA11446">
        <v>6246375</v>
      </c>
      <c r="AB11446">
        <v>4039677</v>
      </c>
      <c r="AC11446" t="s">
        <v>994</v>
      </c>
      <c r="AD11446" t="s">
        <v>1019</v>
      </c>
    </row>
    <row r="11447" spans="1:30" x14ac:dyDescent="0.25">
      <c r="A11447" t="s">
        <v>2192</v>
      </c>
      <c r="B11447" t="s">
        <v>25</v>
      </c>
      <c r="C11447">
        <v>13</v>
      </c>
      <c r="D11447" t="s">
        <v>26</v>
      </c>
      <c r="E11447">
        <v>42.351221959999997</v>
      </c>
      <c r="F11447">
        <v>13.39843823</v>
      </c>
      <c r="G11447">
        <v>61</v>
      </c>
      <c r="H11447">
        <v>12</v>
      </c>
      <c r="I11447">
        <v>73</v>
      </c>
      <c r="J11447">
        <v>2275</v>
      </c>
      <c r="K11447">
        <v>2348</v>
      </c>
      <c r="L11447">
        <v>117</v>
      </c>
      <c r="M11447">
        <v>117</v>
      </c>
      <c r="N11447">
        <v>73445</v>
      </c>
      <c r="O11447">
        <v>2519</v>
      </c>
      <c r="R11447">
        <v>78312</v>
      </c>
      <c r="S11447">
        <v>1972792</v>
      </c>
      <c r="T11447">
        <v>778667</v>
      </c>
      <c r="U11447" t="s">
        <v>2193</v>
      </c>
      <c r="V11447">
        <v>1</v>
      </c>
      <c r="Y11447">
        <v>78312</v>
      </c>
      <c r="Z11447">
        <v>0</v>
      </c>
      <c r="AA11447">
        <v>1308387</v>
      </c>
      <c r="AB11447">
        <v>664405</v>
      </c>
      <c r="AC11447" t="s">
        <v>989</v>
      </c>
      <c r="AD11447" t="s">
        <v>990</v>
      </c>
    </row>
    <row r="11448" spans="1:30" x14ac:dyDescent="0.25">
      <c r="A11448" t="s">
        <v>2192</v>
      </c>
      <c r="B11448" t="s">
        <v>25</v>
      </c>
      <c r="C11448">
        <v>17</v>
      </c>
      <c r="D11448" t="s">
        <v>27</v>
      </c>
      <c r="E11448">
        <v>40.639470520000003</v>
      </c>
      <c r="F11448">
        <v>15.805148340000001</v>
      </c>
      <c r="G11448">
        <v>38</v>
      </c>
      <c r="H11448">
        <v>0</v>
      </c>
      <c r="I11448">
        <v>38</v>
      </c>
      <c r="J11448">
        <v>1242</v>
      </c>
      <c r="K11448">
        <v>1280</v>
      </c>
      <c r="L11448">
        <v>15</v>
      </c>
      <c r="M11448">
        <v>52</v>
      </c>
      <c r="N11448">
        <v>26559</v>
      </c>
      <c r="O11448">
        <v>597</v>
      </c>
      <c r="R11448">
        <v>28436</v>
      </c>
      <c r="S11448">
        <v>428627</v>
      </c>
      <c r="T11448">
        <v>225092</v>
      </c>
      <c r="U11448" t="s">
        <v>1995</v>
      </c>
      <c r="V11448">
        <v>0</v>
      </c>
      <c r="Y11448">
        <v>28436</v>
      </c>
      <c r="Z11448">
        <v>0</v>
      </c>
      <c r="AA11448">
        <v>407952</v>
      </c>
      <c r="AB11448">
        <v>20675</v>
      </c>
      <c r="AC11448" t="s">
        <v>989</v>
      </c>
      <c r="AD11448" t="s">
        <v>991</v>
      </c>
    </row>
    <row r="11449" spans="1:30" x14ac:dyDescent="0.25">
      <c r="A11449" t="s">
        <v>2192</v>
      </c>
      <c r="B11449" t="s">
        <v>25</v>
      </c>
      <c r="C11449">
        <v>18</v>
      </c>
      <c r="D11449" t="s">
        <v>28</v>
      </c>
      <c r="E11449">
        <v>38.905975980000001</v>
      </c>
      <c r="F11449">
        <v>16.594401940000001</v>
      </c>
      <c r="G11449">
        <v>118</v>
      </c>
      <c r="H11449">
        <v>12</v>
      </c>
      <c r="I11449">
        <v>130</v>
      </c>
      <c r="J11449">
        <v>3761</v>
      </c>
      <c r="K11449">
        <v>3891</v>
      </c>
      <c r="L11449">
        <v>53</v>
      </c>
      <c r="M11449">
        <v>213</v>
      </c>
      <c r="N11449">
        <v>70105</v>
      </c>
      <c r="O11449">
        <v>1296</v>
      </c>
      <c r="R11449">
        <v>75292</v>
      </c>
      <c r="S11449">
        <v>1054960</v>
      </c>
      <c r="T11449">
        <v>957834</v>
      </c>
      <c r="U11449" t="s">
        <v>2194</v>
      </c>
      <c r="V11449">
        <v>2</v>
      </c>
      <c r="Y11449">
        <v>75278</v>
      </c>
      <c r="Z11449">
        <v>14</v>
      </c>
      <c r="AA11449">
        <v>957110</v>
      </c>
      <c r="AB11449">
        <v>97850</v>
      </c>
      <c r="AC11449" t="s">
        <v>989</v>
      </c>
      <c r="AD11449" t="s">
        <v>992</v>
      </c>
    </row>
    <row r="11450" spans="1:30" x14ac:dyDescent="0.25">
      <c r="A11450" t="s">
        <v>2192</v>
      </c>
      <c r="B11450" t="s">
        <v>25</v>
      </c>
      <c r="C11450">
        <v>15</v>
      </c>
      <c r="D11450" t="s">
        <v>29</v>
      </c>
      <c r="E11450">
        <v>40.839565550000003</v>
      </c>
      <c r="F11450">
        <v>14.250849840000001</v>
      </c>
      <c r="G11450">
        <v>337</v>
      </c>
      <c r="H11450">
        <v>22</v>
      </c>
      <c r="I11450">
        <v>359</v>
      </c>
      <c r="J11450">
        <v>9175</v>
      </c>
      <c r="K11450">
        <v>9534</v>
      </c>
      <c r="L11450">
        <v>53</v>
      </c>
      <c r="M11450">
        <v>470</v>
      </c>
      <c r="N11450">
        <v>424350</v>
      </c>
      <c r="O11450">
        <v>7679</v>
      </c>
      <c r="R11450">
        <v>441563</v>
      </c>
      <c r="S11450">
        <v>5967210</v>
      </c>
      <c r="T11450">
        <v>3410479</v>
      </c>
      <c r="V11450">
        <v>1</v>
      </c>
      <c r="Y11450">
        <v>429975</v>
      </c>
      <c r="Z11450">
        <v>11588</v>
      </c>
      <c r="AA11450">
        <v>4936463</v>
      </c>
      <c r="AB11450">
        <v>1030747</v>
      </c>
      <c r="AC11450" t="s">
        <v>989</v>
      </c>
      <c r="AD11450" t="s">
        <v>993</v>
      </c>
    </row>
    <row r="11451" spans="1:30" x14ac:dyDescent="0.25">
      <c r="A11451" t="s">
        <v>2192</v>
      </c>
      <c r="B11451" t="s">
        <v>25</v>
      </c>
      <c r="C11451">
        <v>8</v>
      </c>
      <c r="D11451" t="s">
        <v>30</v>
      </c>
      <c r="E11451">
        <v>44.494366810000002</v>
      </c>
      <c r="F11451">
        <v>11.341720799999999</v>
      </c>
      <c r="G11451">
        <v>387</v>
      </c>
      <c r="H11451">
        <v>47</v>
      </c>
      <c r="I11451">
        <v>434</v>
      </c>
      <c r="J11451">
        <v>14035</v>
      </c>
      <c r="K11451">
        <v>14469</v>
      </c>
      <c r="L11451">
        <v>273</v>
      </c>
      <c r="M11451">
        <v>555</v>
      </c>
      <c r="N11451">
        <v>379103</v>
      </c>
      <c r="O11451">
        <v>13321</v>
      </c>
      <c r="R11451">
        <v>406893</v>
      </c>
      <c r="S11451">
        <v>7765652</v>
      </c>
      <c r="T11451">
        <v>2002774</v>
      </c>
      <c r="V11451">
        <v>4</v>
      </c>
      <c r="Y11451">
        <v>406540</v>
      </c>
      <c r="Z11451">
        <v>353</v>
      </c>
      <c r="AA11451">
        <v>5435080</v>
      </c>
      <c r="AB11451">
        <v>2330572</v>
      </c>
      <c r="AC11451" t="s">
        <v>994</v>
      </c>
      <c r="AD11451" t="s">
        <v>995</v>
      </c>
    </row>
    <row r="11452" spans="1:30" x14ac:dyDescent="0.25">
      <c r="A11452" t="s">
        <v>2192</v>
      </c>
      <c r="B11452" t="s">
        <v>25</v>
      </c>
      <c r="C11452">
        <v>6</v>
      </c>
      <c r="D11452" t="s">
        <v>31</v>
      </c>
      <c r="E11452">
        <v>45.649435400000002</v>
      </c>
      <c r="F11452">
        <v>13.76813649</v>
      </c>
      <c r="G11452">
        <v>32</v>
      </c>
      <c r="H11452">
        <v>9</v>
      </c>
      <c r="I11452">
        <v>41</v>
      </c>
      <c r="J11452">
        <v>899</v>
      </c>
      <c r="K11452">
        <v>940</v>
      </c>
      <c r="L11452">
        <v>2</v>
      </c>
      <c r="M11452">
        <v>78</v>
      </c>
      <c r="N11452">
        <v>105152</v>
      </c>
      <c r="O11452">
        <v>3796</v>
      </c>
      <c r="R11452">
        <v>109888</v>
      </c>
      <c r="S11452">
        <v>2428502</v>
      </c>
      <c r="T11452">
        <v>744038</v>
      </c>
      <c r="U11452" t="s">
        <v>2195</v>
      </c>
      <c r="V11452">
        <v>1</v>
      </c>
      <c r="X11452" t="s">
        <v>2161</v>
      </c>
      <c r="Y11452">
        <v>95006</v>
      </c>
      <c r="Z11452">
        <v>14882</v>
      </c>
      <c r="AA11452">
        <v>1975603</v>
      </c>
      <c r="AB11452">
        <v>452899</v>
      </c>
      <c r="AC11452" t="s">
        <v>994</v>
      </c>
      <c r="AD11452" t="s">
        <v>996</v>
      </c>
    </row>
    <row r="11453" spans="1:30" x14ac:dyDescent="0.25">
      <c r="A11453" t="s">
        <v>2192</v>
      </c>
      <c r="B11453" t="s">
        <v>25</v>
      </c>
      <c r="C11453">
        <v>12</v>
      </c>
      <c r="D11453" t="s">
        <v>32</v>
      </c>
      <c r="E11453">
        <v>41.89277044</v>
      </c>
      <c r="F11453">
        <v>12.483667219999999</v>
      </c>
      <c r="G11453">
        <v>506</v>
      </c>
      <c r="H11453">
        <v>69</v>
      </c>
      <c r="I11453">
        <v>575</v>
      </c>
      <c r="J11453">
        <v>16783</v>
      </c>
      <c r="K11453">
        <v>17358</v>
      </c>
      <c r="L11453">
        <v>-122</v>
      </c>
      <c r="M11453">
        <v>454</v>
      </c>
      <c r="N11453">
        <v>345075</v>
      </c>
      <c r="O11453">
        <v>8476</v>
      </c>
      <c r="R11453">
        <v>370909</v>
      </c>
      <c r="S11453">
        <v>8388310</v>
      </c>
      <c r="T11453">
        <v>4564368</v>
      </c>
      <c r="U11453" t="s">
        <v>2196</v>
      </c>
      <c r="V11453">
        <v>2</v>
      </c>
      <c r="Y11453">
        <v>361902</v>
      </c>
      <c r="Z11453">
        <v>9007</v>
      </c>
      <c r="AA11453">
        <v>5221834</v>
      </c>
      <c r="AB11453">
        <v>3166476</v>
      </c>
      <c r="AC11453" t="s">
        <v>999</v>
      </c>
      <c r="AD11453" t="s">
        <v>1000</v>
      </c>
    </row>
    <row r="11454" spans="1:30" x14ac:dyDescent="0.25">
      <c r="A11454" t="s">
        <v>2192</v>
      </c>
      <c r="B11454" t="s">
        <v>25</v>
      </c>
      <c r="C11454">
        <v>7</v>
      </c>
      <c r="D11454" t="s">
        <v>33</v>
      </c>
      <c r="E11454">
        <v>44.411493149999998</v>
      </c>
      <c r="F11454">
        <v>8.9326992000000001</v>
      </c>
      <c r="G11454">
        <v>78</v>
      </c>
      <c r="H11454">
        <v>11</v>
      </c>
      <c r="I11454">
        <v>89</v>
      </c>
      <c r="J11454">
        <v>1902</v>
      </c>
      <c r="K11454">
        <v>1991</v>
      </c>
      <c r="L11454">
        <v>4</v>
      </c>
      <c r="M11454">
        <v>162</v>
      </c>
      <c r="N11454">
        <v>102173</v>
      </c>
      <c r="O11454">
        <v>4378</v>
      </c>
      <c r="R11454">
        <v>108542</v>
      </c>
      <c r="S11454">
        <v>2055977</v>
      </c>
      <c r="T11454">
        <v>785684</v>
      </c>
      <c r="V11454">
        <v>0</v>
      </c>
      <c r="X11454" t="s">
        <v>1205</v>
      </c>
      <c r="Y11454">
        <v>108542</v>
      </c>
      <c r="Z11454">
        <v>0</v>
      </c>
      <c r="AA11454">
        <v>1519818</v>
      </c>
      <c r="AB11454">
        <v>536159</v>
      </c>
      <c r="AC11454" t="s">
        <v>1002</v>
      </c>
      <c r="AD11454" t="s">
        <v>1003</v>
      </c>
    </row>
    <row r="11455" spans="1:30" x14ac:dyDescent="0.25">
      <c r="A11455" t="s">
        <v>2192</v>
      </c>
      <c r="B11455" t="s">
        <v>25</v>
      </c>
      <c r="C11455">
        <v>3</v>
      </c>
      <c r="D11455" t="s">
        <v>34</v>
      </c>
      <c r="E11455">
        <v>45.46679409</v>
      </c>
      <c r="F11455">
        <v>9.1903474040000006</v>
      </c>
      <c r="G11455">
        <v>311</v>
      </c>
      <c r="H11455">
        <v>41</v>
      </c>
      <c r="I11455">
        <v>352</v>
      </c>
      <c r="J11455">
        <v>11894</v>
      </c>
      <c r="K11455">
        <v>12246</v>
      </c>
      <c r="L11455">
        <v>114</v>
      </c>
      <c r="M11455">
        <v>406</v>
      </c>
      <c r="N11455">
        <v>819036</v>
      </c>
      <c r="O11455">
        <v>33880</v>
      </c>
      <c r="R11455">
        <v>865162</v>
      </c>
      <c r="S11455">
        <v>13243184</v>
      </c>
      <c r="T11455">
        <v>5073896</v>
      </c>
      <c r="V11455">
        <v>1</v>
      </c>
      <c r="Y11455">
        <v>804900</v>
      </c>
      <c r="Z11455">
        <v>60262</v>
      </c>
      <c r="AA11455">
        <v>10143418</v>
      </c>
      <c r="AB11455">
        <v>3099766</v>
      </c>
      <c r="AC11455" t="s">
        <v>1002</v>
      </c>
      <c r="AD11455" t="s">
        <v>1004</v>
      </c>
    </row>
    <row r="11456" spans="1:30" x14ac:dyDescent="0.25">
      <c r="A11456" t="s">
        <v>2192</v>
      </c>
      <c r="B11456" t="s">
        <v>25</v>
      </c>
      <c r="C11456">
        <v>11</v>
      </c>
      <c r="D11456" t="s">
        <v>35</v>
      </c>
      <c r="E11456">
        <v>43.616759729999998</v>
      </c>
      <c r="F11456">
        <v>13.518875299999999</v>
      </c>
      <c r="G11456">
        <v>45</v>
      </c>
      <c r="H11456">
        <v>10</v>
      </c>
      <c r="I11456">
        <v>55</v>
      </c>
      <c r="J11456">
        <v>2881</v>
      </c>
      <c r="K11456">
        <v>2936</v>
      </c>
      <c r="L11456">
        <v>-42</v>
      </c>
      <c r="M11456">
        <v>140</v>
      </c>
      <c r="N11456">
        <v>103100</v>
      </c>
      <c r="O11456">
        <v>3045</v>
      </c>
      <c r="R11456">
        <v>109081</v>
      </c>
      <c r="S11456">
        <v>1426798</v>
      </c>
      <c r="T11456">
        <v>830647</v>
      </c>
      <c r="V11456">
        <v>1</v>
      </c>
      <c r="Y11456">
        <v>109081</v>
      </c>
      <c r="Z11456">
        <v>0</v>
      </c>
      <c r="AA11456">
        <v>1260147</v>
      </c>
      <c r="AB11456">
        <v>166651</v>
      </c>
      <c r="AC11456" t="s">
        <v>999</v>
      </c>
      <c r="AD11456" t="s">
        <v>1005</v>
      </c>
    </row>
    <row r="11457" spans="1:30" x14ac:dyDescent="0.25">
      <c r="A11457" t="s">
        <v>2192</v>
      </c>
      <c r="B11457" t="s">
        <v>25</v>
      </c>
      <c r="C11457">
        <v>14</v>
      </c>
      <c r="D11457" t="s">
        <v>36</v>
      </c>
      <c r="E11457">
        <v>41.557747540000001</v>
      </c>
      <c r="F11457">
        <v>14.65916051</v>
      </c>
      <c r="G11457">
        <v>5</v>
      </c>
      <c r="H11457">
        <v>1</v>
      </c>
      <c r="I11457">
        <v>6</v>
      </c>
      <c r="J11457">
        <v>183</v>
      </c>
      <c r="K11457">
        <v>189</v>
      </c>
      <c r="L11457">
        <v>7</v>
      </c>
      <c r="M11457">
        <v>9</v>
      </c>
      <c r="N11457">
        <v>13455</v>
      </c>
      <c r="O11457">
        <v>492</v>
      </c>
      <c r="R11457">
        <v>14136</v>
      </c>
      <c r="S11457">
        <v>259077</v>
      </c>
      <c r="T11457">
        <v>225597</v>
      </c>
      <c r="V11457">
        <v>0</v>
      </c>
      <c r="Y11457">
        <v>14136</v>
      </c>
      <c r="Z11457">
        <v>0</v>
      </c>
      <c r="AA11457">
        <v>246047</v>
      </c>
      <c r="AB11457">
        <v>13030</v>
      </c>
      <c r="AC11457" t="s">
        <v>989</v>
      </c>
      <c r="AD11457" t="s">
        <v>1006</v>
      </c>
    </row>
    <row r="11458" spans="1:30" x14ac:dyDescent="0.25">
      <c r="A11458" t="s">
        <v>2192</v>
      </c>
      <c r="B11458" t="s">
        <v>25</v>
      </c>
      <c r="C11458">
        <v>21</v>
      </c>
      <c r="D11458" t="s">
        <v>37</v>
      </c>
      <c r="E11458">
        <v>46.499334529999999</v>
      </c>
      <c r="F11458">
        <v>11.35662422</v>
      </c>
      <c r="G11458">
        <v>18</v>
      </c>
      <c r="H11458">
        <v>2</v>
      </c>
      <c r="I11458">
        <v>20</v>
      </c>
      <c r="J11458">
        <v>624</v>
      </c>
      <c r="K11458">
        <v>644</v>
      </c>
      <c r="L11458">
        <v>-25</v>
      </c>
      <c r="M11458">
        <v>38</v>
      </c>
      <c r="N11458">
        <v>72765</v>
      </c>
      <c r="O11458">
        <v>1184</v>
      </c>
      <c r="R11458">
        <v>74593</v>
      </c>
      <c r="S11458">
        <v>1832670</v>
      </c>
      <c r="T11458">
        <v>450987</v>
      </c>
      <c r="V11458">
        <v>1</v>
      </c>
      <c r="X11458" t="s">
        <v>2197</v>
      </c>
      <c r="Y11458">
        <v>61361</v>
      </c>
      <c r="Z11458">
        <v>13232</v>
      </c>
      <c r="AA11458">
        <v>623956</v>
      </c>
      <c r="AB11458">
        <v>1208714</v>
      </c>
      <c r="AC11458" t="s">
        <v>994</v>
      </c>
      <c r="AD11458" t="s">
        <v>1007</v>
      </c>
    </row>
    <row r="11459" spans="1:30" x14ac:dyDescent="0.25">
      <c r="A11459" t="s">
        <v>2192</v>
      </c>
      <c r="B11459" t="s">
        <v>25</v>
      </c>
      <c r="C11459">
        <v>22</v>
      </c>
      <c r="D11459" t="s">
        <v>38</v>
      </c>
      <c r="E11459">
        <v>46.068935109999998</v>
      </c>
      <c r="F11459">
        <v>11.121230969999999</v>
      </c>
      <c r="G11459">
        <v>26</v>
      </c>
      <c r="H11459">
        <v>0</v>
      </c>
      <c r="I11459">
        <v>26</v>
      </c>
      <c r="J11459">
        <v>480</v>
      </c>
      <c r="K11459">
        <v>506</v>
      </c>
      <c r="L11459">
        <v>6</v>
      </c>
      <c r="M11459">
        <v>48</v>
      </c>
      <c r="N11459">
        <v>45300</v>
      </c>
      <c r="O11459">
        <v>1365</v>
      </c>
      <c r="R11459">
        <v>47171</v>
      </c>
      <c r="S11459">
        <v>971999</v>
      </c>
      <c r="T11459">
        <v>274299</v>
      </c>
      <c r="V11459">
        <v>0</v>
      </c>
      <c r="Y11459">
        <v>33230</v>
      </c>
      <c r="Z11459">
        <v>13941</v>
      </c>
      <c r="AA11459">
        <v>702856</v>
      </c>
      <c r="AB11459">
        <v>269143</v>
      </c>
      <c r="AC11459" t="s">
        <v>994</v>
      </c>
      <c r="AD11459" t="s">
        <v>1009</v>
      </c>
    </row>
    <row r="11460" spans="1:30" x14ac:dyDescent="0.25">
      <c r="A11460" t="s">
        <v>2192</v>
      </c>
      <c r="B11460" t="s">
        <v>25</v>
      </c>
      <c r="C11460">
        <v>1</v>
      </c>
      <c r="D11460" t="s">
        <v>39</v>
      </c>
      <c r="E11460">
        <v>45.073274499999997</v>
      </c>
      <c r="F11460">
        <v>7.6806874829999998</v>
      </c>
      <c r="G11460">
        <v>140</v>
      </c>
      <c r="H11460">
        <v>12</v>
      </c>
      <c r="I11460">
        <v>152</v>
      </c>
      <c r="J11460">
        <v>3491</v>
      </c>
      <c r="K11460">
        <v>3643</v>
      </c>
      <c r="L11460">
        <v>62</v>
      </c>
      <c r="M11460">
        <v>177</v>
      </c>
      <c r="N11460">
        <v>355205</v>
      </c>
      <c r="O11460">
        <v>11710</v>
      </c>
      <c r="R11460">
        <v>370558</v>
      </c>
      <c r="S11460">
        <v>5845437</v>
      </c>
      <c r="T11460">
        <v>2199694</v>
      </c>
      <c r="V11460">
        <v>0</v>
      </c>
      <c r="Y11460">
        <v>350982</v>
      </c>
      <c r="Z11460">
        <v>19576</v>
      </c>
      <c r="AA11460">
        <v>3297538</v>
      </c>
      <c r="AB11460">
        <v>2547899</v>
      </c>
      <c r="AC11460" t="s">
        <v>1002</v>
      </c>
      <c r="AD11460" t="s">
        <v>1010</v>
      </c>
    </row>
    <row r="11461" spans="1:30" x14ac:dyDescent="0.25">
      <c r="A11461" t="s">
        <v>2192</v>
      </c>
      <c r="B11461" t="s">
        <v>25</v>
      </c>
      <c r="C11461">
        <v>16</v>
      </c>
      <c r="D11461" t="s">
        <v>40</v>
      </c>
      <c r="E11461">
        <v>41.125595760000003</v>
      </c>
      <c r="F11461">
        <v>16.86736689</v>
      </c>
      <c r="G11461">
        <v>175</v>
      </c>
      <c r="H11461">
        <v>22</v>
      </c>
      <c r="I11461">
        <v>197</v>
      </c>
      <c r="J11461">
        <v>4428</v>
      </c>
      <c r="K11461">
        <v>4625</v>
      </c>
      <c r="L11461">
        <v>120</v>
      </c>
      <c r="M11461">
        <v>261</v>
      </c>
      <c r="N11461">
        <v>250178</v>
      </c>
      <c r="O11461">
        <v>6694</v>
      </c>
      <c r="R11461">
        <v>261497</v>
      </c>
      <c r="S11461">
        <v>3169665</v>
      </c>
      <c r="T11461">
        <v>1344127</v>
      </c>
      <c r="V11461">
        <v>0</v>
      </c>
      <c r="Y11461">
        <v>260403</v>
      </c>
      <c r="Z11461">
        <v>1094</v>
      </c>
      <c r="AA11461">
        <v>2588687</v>
      </c>
      <c r="AB11461">
        <v>580978</v>
      </c>
      <c r="AC11461" t="s">
        <v>989</v>
      </c>
      <c r="AD11461" t="s">
        <v>1011</v>
      </c>
    </row>
    <row r="11462" spans="1:30" x14ac:dyDescent="0.25">
      <c r="A11462" t="s">
        <v>2192</v>
      </c>
      <c r="B11462" t="s">
        <v>25</v>
      </c>
      <c r="C11462">
        <v>20</v>
      </c>
      <c r="D11462" t="s">
        <v>41</v>
      </c>
      <c r="E11462">
        <v>39.215311919999998</v>
      </c>
      <c r="F11462">
        <v>9.1106163060000007</v>
      </c>
      <c r="G11462">
        <v>193</v>
      </c>
      <c r="H11462">
        <v>21</v>
      </c>
      <c r="I11462">
        <v>214</v>
      </c>
      <c r="J11462">
        <v>7631</v>
      </c>
      <c r="K11462">
        <v>7845</v>
      </c>
      <c r="L11462">
        <v>137</v>
      </c>
      <c r="M11462">
        <v>256</v>
      </c>
      <c r="N11462">
        <v>59959</v>
      </c>
      <c r="O11462">
        <v>1559</v>
      </c>
      <c r="R11462">
        <v>69363</v>
      </c>
      <c r="S11462">
        <v>1637122</v>
      </c>
      <c r="T11462">
        <v>941071</v>
      </c>
      <c r="V11462">
        <v>2</v>
      </c>
      <c r="X11462" t="s">
        <v>2198</v>
      </c>
      <c r="Y11462">
        <v>69278</v>
      </c>
      <c r="Z11462">
        <v>85</v>
      </c>
      <c r="AA11462">
        <v>1124238</v>
      </c>
      <c r="AB11462">
        <v>512884</v>
      </c>
      <c r="AC11462" t="s">
        <v>1013</v>
      </c>
      <c r="AD11462" t="s">
        <v>1014</v>
      </c>
    </row>
    <row r="11463" spans="1:30" x14ac:dyDescent="0.25">
      <c r="A11463" t="s">
        <v>2192</v>
      </c>
      <c r="B11463" t="s">
        <v>25</v>
      </c>
      <c r="C11463">
        <v>19</v>
      </c>
      <c r="D11463" t="s">
        <v>42</v>
      </c>
      <c r="E11463">
        <v>38.115697249999997</v>
      </c>
      <c r="F11463">
        <v>13.362356699999999</v>
      </c>
      <c r="G11463">
        <v>704</v>
      </c>
      <c r="H11463">
        <v>84</v>
      </c>
      <c r="I11463">
        <v>788</v>
      </c>
      <c r="J11463">
        <v>22672</v>
      </c>
      <c r="K11463">
        <v>23460</v>
      </c>
      <c r="L11463">
        <v>831</v>
      </c>
      <c r="M11463">
        <v>1350</v>
      </c>
      <c r="N11463">
        <v>234873</v>
      </c>
      <c r="O11463">
        <v>6219</v>
      </c>
      <c r="R11463">
        <v>264552</v>
      </c>
      <c r="S11463">
        <v>5605642</v>
      </c>
      <c r="T11463">
        <v>2128723</v>
      </c>
      <c r="V11463">
        <v>6</v>
      </c>
      <c r="Y11463">
        <v>264552</v>
      </c>
      <c r="Z11463">
        <v>0</v>
      </c>
      <c r="AA11463">
        <v>2918645</v>
      </c>
      <c r="AB11463">
        <v>2686997</v>
      </c>
      <c r="AC11463" t="s">
        <v>1013</v>
      </c>
      <c r="AD11463" t="s">
        <v>1015</v>
      </c>
    </row>
    <row r="11464" spans="1:30" x14ac:dyDescent="0.25">
      <c r="A11464" t="s">
        <v>2192</v>
      </c>
      <c r="B11464" t="s">
        <v>25</v>
      </c>
      <c r="C11464">
        <v>9</v>
      </c>
      <c r="D11464" t="s">
        <v>43</v>
      </c>
      <c r="E11464">
        <v>43.76923077</v>
      </c>
      <c r="F11464">
        <v>11.25588885</v>
      </c>
      <c r="G11464">
        <v>349</v>
      </c>
      <c r="H11464">
        <v>43</v>
      </c>
      <c r="I11464">
        <v>392</v>
      </c>
      <c r="J11464">
        <v>11873</v>
      </c>
      <c r="K11464">
        <v>12265</v>
      </c>
      <c r="L11464">
        <v>0</v>
      </c>
      <c r="M11464">
        <v>594</v>
      </c>
      <c r="N11464">
        <v>247111</v>
      </c>
      <c r="O11464">
        <v>6975</v>
      </c>
      <c r="R11464">
        <v>266351</v>
      </c>
      <c r="S11464">
        <v>5768964</v>
      </c>
      <c r="T11464">
        <v>2635378</v>
      </c>
      <c r="V11464">
        <v>4</v>
      </c>
      <c r="Y11464">
        <v>262176</v>
      </c>
      <c r="Z11464">
        <v>4175</v>
      </c>
      <c r="AA11464">
        <v>4231180</v>
      </c>
      <c r="AB11464">
        <v>1537784</v>
      </c>
      <c r="AC11464" t="s">
        <v>999</v>
      </c>
      <c r="AD11464" t="s">
        <v>1016</v>
      </c>
    </row>
    <row r="11465" spans="1:30" x14ac:dyDescent="0.25">
      <c r="A11465" t="s">
        <v>2192</v>
      </c>
      <c r="B11465" t="s">
        <v>25</v>
      </c>
      <c r="C11465">
        <v>10</v>
      </c>
      <c r="D11465" t="s">
        <v>44</v>
      </c>
      <c r="E11465">
        <v>43.106758409999998</v>
      </c>
      <c r="F11465">
        <v>12.38824698</v>
      </c>
      <c r="G11465">
        <v>52</v>
      </c>
      <c r="H11465">
        <v>6</v>
      </c>
      <c r="I11465">
        <v>58</v>
      </c>
      <c r="J11465">
        <v>1900</v>
      </c>
      <c r="K11465">
        <v>1958</v>
      </c>
      <c r="L11465">
        <v>-51</v>
      </c>
      <c r="M11465">
        <v>116</v>
      </c>
      <c r="N11465">
        <v>57484</v>
      </c>
      <c r="O11465">
        <v>1427</v>
      </c>
      <c r="R11465">
        <v>60869</v>
      </c>
      <c r="S11465">
        <v>1702292</v>
      </c>
      <c r="T11465">
        <v>420426</v>
      </c>
      <c r="U11465" t="s">
        <v>1788</v>
      </c>
      <c r="V11465">
        <v>2</v>
      </c>
      <c r="Y11465">
        <v>60869</v>
      </c>
      <c r="Z11465">
        <v>0</v>
      </c>
      <c r="AA11465">
        <v>1062297</v>
      </c>
      <c r="AB11465">
        <v>639995</v>
      </c>
      <c r="AC11465" t="s">
        <v>999</v>
      </c>
      <c r="AD11465" t="s">
        <v>1017</v>
      </c>
    </row>
    <row r="11466" spans="1:30" x14ac:dyDescent="0.25">
      <c r="A11466" t="s">
        <v>2192</v>
      </c>
      <c r="B11466" t="s">
        <v>25</v>
      </c>
      <c r="C11466">
        <v>2</v>
      </c>
      <c r="D11466" t="s">
        <v>45</v>
      </c>
      <c r="E11466">
        <v>45.737502859999999</v>
      </c>
      <c r="F11466">
        <v>7.3201493659999999</v>
      </c>
      <c r="G11466">
        <v>5</v>
      </c>
      <c r="H11466">
        <v>0</v>
      </c>
      <c r="I11466">
        <v>5</v>
      </c>
      <c r="J11466">
        <v>142</v>
      </c>
      <c r="K11466">
        <v>147</v>
      </c>
      <c r="L11466">
        <v>-6</v>
      </c>
      <c r="M11466">
        <v>7</v>
      </c>
      <c r="N11466">
        <v>11362</v>
      </c>
      <c r="O11466">
        <v>473</v>
      </c>
      <c r="R11466">
        <v>11982</v>
      </c>
      <c r="S11466">
        <v>162424</v>
      </c>
      <c r="T11466">
        <v>78105</v>
      </c>
      <c r="V11466">
        <v>0</v>
      </c>
      <c r="Y11466">
        <v>11210</v>
      </c>
      <c r="Z11466">
        <v>772</v>
      </c>
      <c r="AA11466">
        <v>105570</v>
      </c>
      <c r="AB11466">
        <v>56854</v>
      </c>
      <c r="AC11466" t="s">
        <v>1002</v>
      </c>
      <c r="AD11466" t="s">
        <v>1018</v>
      </c>
    </row>
    <row r="11467" spans="1:30" x14ac:dyDescent="0.25">
      <c r="A11467" t="s">
        <v>2192</v>
      </c>
      <c r="B11467" t="s">
        <v>25</v>
      </c>
      <c r="C11467">
        <v>5</v>
      </c>
      <c r="D11467" t="s">
        <v>46</v>
      </c>
      <c r="E11467">
        <v>45.434904850000002</v>
      </c>
      <c r="F11467">
        <v>12.33845213</v>
      </c>
      <c r="G11467">
        <v>187</v>
      </c>
      <c r="H11467">
        <v>48</v>
      </c>
      <c r="I11467">
        <v>235</v>
      </c>
      <c r="J11467">
        <v>12428</v>
      </c>
      <c r="K11467">
        <v>12663</v>
      </c>
      <c r="L11467">
        <v>-31</v>
      </c>
      <c r="M11467">
        <v>420</v>
      </c>
      <c r="N11467">
        <v>425134</v>
      </c>
      <c r="O11467">
        <v>11666</v>
      </c>
      <c r="R11467">
        <v>449463</v>
      </c>
      <c r="S11467">
        <v>10316060</v>
      </c>
      <c r="T11467">
        <v>2001042</v>
      </c>
      <c r="V11467">
        <v>5</v>
      </c>
      <c r="Y11467">
        <v>436208</v>
      </c>
      <c r="Z11467">
        <v>13255</v>
      </c>
      <c r="AA11467">
        <v>6255258</v>
      </c>
      <c r="AB11467">
        <v>4060802</v>
      </c>
      <c r="AC11467" t="s">
        <v>994</v>
      </c>
      <c r="AD11467" t="s">
        <v>1019</v>
      </c>
    </row>
    <row r="11468" spans="1:30" x14ac:dyDescent="0.25">
      <c r="A11468" t="s">
        <v>2199</v>
      </c>
      <c r="B11468" t="s">
        <v>25</v>
      </c>
      <c r="C11468">
        <v>13</v>
      </c>
      <c r="D11468" t="s">
        <v>26</v>
      </c>
      <c r="E11468">
        <v>42.351221959999997</v>
      </c>
      <c r="F11468">
        <v>13.39843823</v>
      </c>
      <c r="G11468">
        <v>65</v>
      </c>
      <c r="H11468">
        <v>13</v>
      </c>
      <c r="I11468">
        <v>78</v>
      </c>
      <c r="J11468">
        <v>2175</v>
      </c>
      <c r="K11468">
        <v>2253</v>
      </c>
      <c r="L11468">
        <v>-95</v>
      </c>
      <c r="M11468">
        <v>11</v>
      </c>
      <c r="N11468">
        <v>73550</v>
      </c>
      <c r="O11468">
        <v>2520</v>
      </c>
      <c r="R11468">
        <v>78323</v>
      </c>
      <c r="S11468">
        <v>1974620</v>
      </c>
      <c r="T11468">
        <v>779303</v>
      </c>
      <c r="U11468" t="s">
        <v>2200</v>
      </c>
      <c r="V11468">
        <v>1</v>
      </c>
      <c r="Y11468">
        <v>78323</v>
      </c>
      <c r="Z11468">
        <v>0</v>
      </c>
      <c r="AA11468">
        <v>1309185</v>
      </c>
      <c r="AB11468">
        <v>665435</v>
      </c>
      <c r="AC11468" t="s">
        <v>989</v>
      </c>
      <c r="AD11468" t="s">
        <v>990</v>
      </c>
    </row>
    <row r="11469" spans="1:30" x14ac:dyDescent="0.25">
      <c r="A11469" t="s">
        <v>2199</v>
      </c>
      <c r="B11469" t="s">
        <v>25</v>
      </c>
      <c r="C11469">
        <v>17</v>
      </c>
      <c r="D11469" t="s">
        <v>27</v>
      </c>
      <c r="E11469">
        <v>40.639470520000003</v>
      </c>
      <c r="F11469">
        <v>15.805148340000001</v>
      </c>
      <c r="G11469">
        <v>39</v>
      </c>
      <c r="H11469">
        <v>0</v>
      </c>
      <c r="I11469">
        <v>39</v>
      </c>
      <c r="J11469">
        <v>1239</v>
      </c>
      <c r="K11469">
        <v>1278</v>
      </c>
      <c r="L11469">
        <v>-2</v>
      </c>
      <c r="M11469">
        <v>8</v>
      </c>
      <c r="N11469">
        <v>26569</v>
      </c>
      <c r="O11469">
        <v>597</v>
      </c>
      <c r="R11469">
        <v>28444</v>
      </c>
      <c r="S11469">
        <v>428972</v>
      </c>
      <c r="T11469">
        <v>225253</v>
      </c>
      <c r="U11469" t="s">
        <v>1995</v>
      </c>
      <c r="V11469">
        <v>0</v>
      </c>
      <c r="Y11469">
        <v>28444</v>
      </c>
      <c r="Z11469">
        <v>0</v>
      </c>
      <c r="AA11469">
        <v>408296</v>
      </c>
      <c r="AB11469">
        <v>20676</v>
      </c>
      <c r="AC11469" t="s">
        <v>989</v>
      </c>
      <c r="AD11469" t="s">
        <v>991</v>
      </c>
    </row>
    <row r="11470" spans="1:30" x14ac:dyDescent="0.25">
      <c r="A11470" t="s">
        <v>2199</v>
      </c>
      <c r="B11470" t="s">
        <v>25</v>
      </c>
      <c r="C11470">
        <v>18</v>
      </c>
      <c r="D11470" t="s">
        <v>28</v>
      </c>
      <c r="E11470">
        <v>38.905975980000001</v>
      </c>
      <c r="F11470">
        <v>16.594401940000001</v>
      </c>
      <c r="G11470">
        <v>123</v>
      </c>
      <c r="H11470">
        <v>8</v>
      </c>
      <c r="I11470">
        <v>131</v>
      </c>
      <c r="J11470">
        <v>3925</v>
      </c>
      <c r="K11470">
        <v>4056</v>
      </c>
      <c r="L11470">
        <v>165</v>
      </c>
      <c r="M11470">
        <v>257</v>
      </c>
      <c r="N11470">
        <v>70194</v>
      </c>
      <c r="O11470">
        <v>1299</v>
      </c>
      <c r="R11470">
        <v>75549</v>
      </c>
      <c r="S11470">
        <v>1057233</v>
      </c>
      <c r="T11470">
        <v>959542</v>
      </c>
      <c r="U11470" t="s">
        <v>2201</v>
      </c>
      <c r="V11470">
        <v>1</v>
      </c>
      <c r="Y11470">
        <v>75535</v>
      </c>
      <c r="Z11470">
        <v>14</v>
      </c>
      <c r="AA11470">
        <v>958809</v>
      </c>
      <c r="AB11470">
        <v>98424</v>
      </c>
      <c r="AC11470" t="s">
        <v>989</v>
      </c>
      <c r="AD11470" t="s">
        <v>992</v>
      </c>
    </row>
    <row r="11471" spans="1:30" x14ac:dyDescent="0.25">
      <c r="A11471" t="s">
        <v>2199</v>
      </c>
      <c r="B11471" t="s">
        <v>25</v>
      </c>
      <c r="C11471">
        <v>15</v>
      </c>
      <c r="D11471" t="s">
        <v>29</v>
      </c>
      <c r="E11471">
        <v>40.839565550000003</v>
      </c>
      <c r="F11471">
        <v>14.250849840000001</v>
      </c>
      <c r="G11471">
        <v>361</v>
      </c>
      <c r="H11471">
        <v>23</v>
      </c>
      <c r="I11471">
        <v>384</v>
      </c>
      <c r="J11471">
        <v>8986</v>
      </c>
      <c r="K11471">
        <v>9370</v>
      </c>
      <c r="L11471">
        <v>-164</v>
      </c>
      <c r="M11471">
        <v>190</v>
      </c>
      <c r="N11471">
        <v>424701</v>
      </c>
      <c r="O11471">
        <v>7682</v>
      </c>
      <c r="R11471">
        <v>441753</v>
      </c>
      <c r="S11471">
        <v>5981881</v>
      </c>
      <c r="T11471">
        <v>3411908</v>
      </c>
      <c r="V11471">
        <v>4</v>
      </c>
      <c r="Y11471">
        <v>430165</v>
      </c>
      <c r="Z11471">
        <v>11588</v>
      </c>
      <c r="AA11471">
        <v>4938479</v>
      </c>
      <c r="AB11471">
        <v>1043402</v>
      </c>
      <c r="AC11471" t="s">
        <v>989</v>
      </c>
      <c r="AD11471" t="s">
        <v>993</v>
      </c>
    </row>
    <row r="11472" spans="1:30" x14ac:dyDescent="0.25">
      <c r="A11472" t="s">
        <v>2199</v>
      </c>
      <c r="B11472" t="s">
        <v>25</v>
      </c>
      <c r="C11472">
        <v>8</v>
      </c>
      <c r="D11472" t="s">
        <v>30</v>
      </c>
      <c r="E11472">
        <v>44.494366810000002</v>
      </c>
      <c r="F11472">
        <v>11.341720799999999</v>
      </c>
      <c r="G11472">
        <v>402</v>
      </c>
      <c r="H11472">
        <v>52</v>
      </c>
      <c r="I11472">
        <v>454</v>
      </c>
      <c r="J11472">
        <v>14278</v>
      </c>
      <c r="K11472">
        <v>14732</v>
      </c>
      <c r="L11472">
        <v>263</v>
      </c>
      <c r="M11472">
        <v>558</v>
      </c>
      <c r="N11472">
        <v>379393</v>
      </c>
      <c r="O11472">
        <v>13324</v>
      </c>
      <c r="R11472">
        <v>407449</v>
      </c>
      <c r="S11472">
        <v>7778869</v>
      </c>
      <c r="T11472">
        <v>2004424</v>
      </c>
      <c r="U11472" t="s">
        <v>1187</v>
      </c>
      <c r="V11472">
        <v>5</v>
      </c>
      <c r="Y11472">
        <v>407096</v>
      </c>
      <c r="Z11472">
        <v>353</v>
      </c>
      <c r="AA11472">
        <v>5440760</v>
      </c>
      <c r="AB11472">
        <v>2338109</v>
      </c>
      <c r="AC11472" t="s">
        <v>994</v>
      </c>
      <c r="AD11472" t="s">
        <v>995</v>
      </c>
    </row>
    <row r="11473" spans="1:30" x14ac:dyDescent="0.25">
      <c r="A11473" t="s">
        <v>2199</v>
      </c>
      <c r="B11473" t="s">
        <v>25</v>
      </c>
      <c r="C11473">
        <v>6</v>
      </c>
      <c r="D11473" t="s">
        <v>31</v>
      </c>
      <c r="E11473">
        <v>45.649435400000002</v>
      </c>
      <c r="F11473">
        <v>13.76813649</v>
      </c>
      <c r="G11473">
        <v>34</v>
      </c>
      <c r="H11473">
        <v>11</v>
      </c>
      <c r="I11473">
        <v>45</v>
      </c>
      <c r="J11473">
        <v>866</v>
      </c>
      <c r="K11473">
        <v>911</v>
      </c>
      <c r="L11473">
        <v>-29</v>
      </c>
      <c r="M11473">
        <v>25</v>
      </c>
      <c r="N11473">
        <v>105206</v>
      </c>
      <c r="O11473">
        <v>3796</v>
      </c>
      <c r="R11473">
        <v>109913</v>
      </c>
      <c r="S11473">
        <v>2429978</v>
      </c>
      <c r="T11473">
        <v>744368</v>
      </c>
      <c r="U11473" t="s">
        <v>2202</v>
      </c>
      <c r="V11473">
        <v>3</v>
      </c>
      <c r="X11473" t="s">
        <v>2203</v>
      </c>
      <c r="Y11473">
        <v>95027</v>
      </c>
      <c r="Z11473">
        <v>14886</v>
      </c>
      <c r="AA11473">
        <v>1976685</v>
      </c>
      <c r="AB11473">
        <v>453293</v>
      </c>
      <c r="AC11473" t="s">
        <v>994</v>
      </c>
      <c r="AD11473" t="s">
        <v>996</v>
      </c>
    </row>
    <row r="11474" spans="1:30" x14ac:dyDescent="0.25">
      <c r="A11474" t="s">
        <v>2199</v>
      </c>
      <c r="B11474" t="s">
        <v>25</v>
      </c>
      <c r="C11474">
        <v>12</v>
      </c>
      <c r="D11474" t="s">
        <v>32</v>
      </c>
      <c r="E11474">
        <v>41.89277044</v>
      </c>
      <c r="F11474">
        <v>12.483667219999999</v>
      </c>
      <c r="G11474">
        <v>538</v>
      </c>
      <c r="H11474">
        <v>67</v>
      </c>
      <c r="I11474">
        <v>605</v>
      </c>
      <c r="J11474">
        <v>16472</v>
      </c>
      <c r="K11474">
        <v>17077</v>
      </c>
      <c r="L11474">
        <v>-281</v>
      </c>
      <c r="M11474">
        <v>348</v>
      </c>
      <c r="N11474">
        <v>345696</v>
      </c>
      <c r="O11474">
        <v>8484</v>
      </c>
      <c r="R11474">
        <v>371257</v>
      </c>
      <c r="S11474">
        <v>8388310</v>
      </c>
      <c r="T11474">
        <v>4564368</v>
      </c>
      <c r="U11474" t="s">
        <v>2204</v>
      </c>
      <c r="V11474">
        <v>1</v>
      </c>
      <c r="Y11474">
        <v>362250</v>
      </c>
      <c r="Z11474">
        <v>9007</v>
      </c>
      <c r="AA11474">
        <v>5221834</v>
      </c>
      <c r="AB11474">
        <v>3166476</v>
      </c>
      <c r="AC11474" t="s">
        <v>999</v>
      </c>
      <c r="AD11474" t="s">
        <v>1000</v>
      </c>
    </row>
    <row r="11475" spans="1:30" x14ac:dyDescent="0.25">
      <c r="A11475" t="s">
        <v>2199</v>
      </c>
      <c r="B11475" t="s">
        <v>25</v>
      </c>
      <c r="C11475">
        <v>7</v>
      </c>
      <c r="D11475" t="s">
        <v>33</v>
      </c>
      <c r="E11475">
        <v>44.411493149999998</v>
      </c>
      <c r="F11475">
        <v>8.9326992000000001</v>
      </c>
      <c r="G11475">
        <v>84</v>
      </c>
      <c r="H11475">
        <v>11</v>
      </c>
      <c r="I11475">
        <v>95</v>
      </c>
      <c r="J11475">
        <v>1931</v>
      </c>
      <c r="K11475">
        <v>2026</v>
      </c>
      <c r="L11475">
        <v>35</v>
      </c>
      <c r="M11475">
        <v>57</v>
      </c>
      <c r="N11475">
        <v>102195</v>
      </c>
      <c r="O11475">
        <v>4378</v>
      </c>
      <c r="R11475">
        <v>108599</v>
      </c>
      <c r="S11475">
        <v>2058400</v>
      </c>
      <c r="T11475">
        <v>786575</v>
      </c>
      <c r="V11475">
        <v>0</v>
      </c>
      <c r="X11475" t="s">
        <v>1205</v>
      </c>
      <c r="Y11475">
        <v>108599</v>
      </c>
      <c r="Z11475">
        <v>0</v>
      </c>
      <c r="AA11475">
        <v>1521074</v>
      </c>
      <c r="AB11475">
        <v>537326</v>
      </c>
      <c r="AC11475" t="s">
        <v>1002</v>
      </c>
      <c r="AD11475" t="s">
        <v>1003</v>
      </c>
    </row>
    <row r="11476" spans="1:30" x14ac:dyDescent="0.25">
      <c r="A11476" t="s">
        <v>2199</v>
      </c>
      <c r="B11476" t="s">
        <v>25</v>
      </c>
      <c r="C11476">
        <v>3</v>
      </c>
      <c r="D11476" t="s">
        <v>34</v>
      </c>
      <c r="E11476">
        <v>45.46679409</v>
      </c>
      <c r="F11476">
        <v>9.1903474040000006</v>
      </c>
      <c r="G11476">
        <v>320</v>
      </c>
      <c r="H11476">
        <v>43</v>
      </c>
      <c r="I11476">
        <v>363</v>
      </c>
      <c r="J11476">
        <v>11938</v>
      </c>
      <c r="K11476">
        <v>12301</v>
      </c>
      <c r="L11476">
        <v>55</v>
      </c>
      <c r="M11476">
        <v>200</v>
      </c>
      <c r="N11476">
        <v>819181</v>
      </c>
      <c r="O11476">
        <v>33880</v>
      </c>
      <c r="R11476">
        <v>865362</v>
      </c>
      <c r="S11476">
        <v>13253673</v>
      </c>
      <c r="T11476">
        <v>5076404</v>
      </c>
      <c r="V11476">
        <v>4</v>
      </c>
      <c r="Y11476">
        <v>805062</v>
      </c>
      <c r="Z11476">
        <v>60300</v>
      </c>
      <c r="AA11476">
        <v>10149009</v>
      </c>
      <c r="AB11476">
        <v>3104664</v>
      </c>
      <c r="AC11476" t="s">
        <v>1002</v>
      </c>
      <c r="AD11476" t="s">
        <v>1004</v>
      </c>
    </row>
    <row r="11477" spans="1:30" x14ac:dyDescent="0.25">
      <c r="A11477" t="s">
        <v>2199</v>
      </c>
      <c r="B11477" t="s">
        <v>25</v>
      </c>
      <c r="C11477">
        <v>11</v>
      </c>
      <c r="D11477" t="s">
        <v>35</v>
      </c>
      <c r="E11477">
        <v>43.616759729999998</v>
      </c>
      <c r="F11477">
        <v>13.518875299999999</v>
      </c>
      <c r="G11477">
        <v>44</v>
      </c>
      <c r="H11477">
        <v>13</v>
      </c>
      <c r="I11477">
        <v>57</v>
      </c>
      <c r="J11477">
        <v>2889</v>
      </c>
      <c r="K11477">
        <v>2946</v>
      </c>
      <c r="L11477">
        <v>10</v>
      </c>
      <c r="M11477">
        <v>34</v>
      </c>
      <c r="N11477">
        <v>103124</v>
      </c>
      <c r="O11477">
        <v>3045</v>
      </c>
      <c r="R11477">
        <v>109115</v>
      </c>
      <c r="S11477">
        <v>1427407</v>
      </c>
      <c r="T11477">
        <v>830921</v>
      </c>
      <c r="V11477">
        <v>3</v>
      </c>
      <c r="Y11477">
        <v>109115</v>
      </c>
      <c r="Z11477">
        <v>0</v>
      </c>
      <c r="AA11477">
        <v>1260677</v>
      </c>
      <c r="AB11477">
        <v>166730</v>
      </c>
      <c r="AC11477" t="s">
        <v>999</v>
      </c>
      <c r="AD11477" t="s">
        <v>1005</v>
      </c>
    </row>
    <row r="11478" spans="1:30" x14ac:dyDescent="0.25">
      <c r="A11478" t="s">
        <v>2199</v>
      </c>
      <c r="B11478" t="s">
        <v>25</v>
      </c>
      <c r="C11478">
        <v>14</v>
      </c>
      <c r="D11478" t="s">
        <v>36</v>
      </c>
      <c r="E11478">
        <v>41.557747540000001</v>
      </c>
      <c r="F11478">
        <v>14.65916051</v>
      </c>
      <c r="G11478">
        <v>6</v>
      </c>
      <c r="H11478">
        <v>1</v>
      </c>
      <c r="I11478">
        <v>7</v>
      </c>
      <c r="J11478">
        <v>181</v>
      </c>
      <c r="K11478">
        <v>188</v>
      </c>
      <c r="L11478">
        <v>-1</v>
      </c>
      <c r="M11478">
        <v>3</v>
      </c>
      <c r="N11478">
        <v>13458</v>
      </c>
      <c r="O11478">
        <v>493</v>
      </c>
      <c r="R11478">
        <v>14139</v>
      </c>
      <c r="S11478">
        <v>259223</v>
      </c>
      <c r="T11478">
        <v>225742</v>
      </c>
      <c r="V11478">
        <v>0</v>
      </c>
      <c r="Y11478">
        <v>14139</v>
      </c>
      <c r="Z11478">
        <v>0</v>
      </c>
      <c r="AA11478">
        <v>246193</v>
      </c>
      <c r="AB11478">
        <v>13030</v>
      </c>
      <c r="AC11478" t="s">
        <v>989</v>
      </c>
      <c r="AD11478" t="s">
        <v>1006</v>
      </c>
    </row>
    <row r="11479" spans="1:30" x14ac:dyDescent="0.25">
      <c r="A11479" t="s">
        <v>2199</v>
      </c>
      <c r="B11479" t="s">
        <v>25</v>
      </c>
      <c r="C11479">
        <v>21</v>
      </c>
      <c r="D11479" t="s">
        <v>37</v>
      </c>
      <c r="E11479">
        <v>46.499334529999999</v>
      </c>
      <c r="F11479">
        <v>11.35662422</v>
      </c>
      <c r="G11479">
        <v>20</v>
      </c>
      <c r="H11479">
        <v>3</v>
      </c>
      <c r="I11479">
        <v>23</v>
      </c>
      <c r="J11479">
        <v>604</v>
      </c>
      <c r="K11479">
        <v>627</v>
      </c>
      <c r="L11479">
        <v>-17</v>
      </c>
      <c r="M11479">
        <v>10</v>
      </c>
      <c r="N11479">
        <v>72792</v>
      </c>
      <c r="O11479">
        <v>1184</v>
      </c>
      <c r="R11479">
        <v>74603</v>
      </c>
      <c r="S11479">
        <v>1833755</v>
      </c>
      <c r="T11479">
        <v>451203</v>
      </c>
      <c r="V11479">
        <v>1</v>
      </c>
      <c r="X11479" t="s">
        <v>2205</v>
      </c>
      <c r="Y11479">
        <v>61371</v>
      </c>
      <c r="Z11479">
        <v>13232</v>
      </c>
      <c r="AA11479">
        <v>624159</v>
      </c>
      <c r="AB11479">
        <v>1209596</v>
      </c>
      <c r="AC11479" t="s">
        <v>994</v>
      </c>
      <c r="AD11479" t="s">
        <v>1007</v>
      </c>
    </row>
    <row r="11480" spans="1:30" x14ac:dyDescent="0.25">
      <c r="A11480" t="s">
        <v>2199</v>
      </c>
      <c r="B11480" t="s">
        <v>25</v>
      </c>
      <c r="C11480">
        <v>22</v>
      </c>
      <c r="D11480" t="s">
        <v>38</v>
      </c>
      <c r="E11480">
        <v>46.068935109999998</v>
      </c>
      <c r="F11480">
        <v>11.121230969999999</v>
      </c>
      <c r="G11480">
        <v>27</v>
      </c>
      <c r="H11480">
        <v>0</v>
      </c>
      <c r="I11480">
        <v>27</v>
      </c>
      <c r="J11480">
        <v>441</v>
      </c>
      <c r="K11480">
        <v>468</v>
      </c>
      <c r="L11480">
        <v>-38</v>
      </c>
      <c r="M11480">
        <v>17</v>
      </c>
      <c r="N11480">
        <v>45355</v>
      </c>
      <c r="O11480">
        <v>1365</v>
      </c>
      <c r="R11480">
        <v>47188</v>
      </c>
      <c r="S11480">
        <v>973106</v>
      </c>
      <c r="T11480">
        <v>274742</v>
      </c>
      <c r="V11480">
        <v>0</v>
      </c>
      <c r="Y11480">
        <v>33236</v>
      </c>
      <c r="Z11480">
        <v>13952</v>
      </c>
      <c r="AA11480">
        <v>703024</v>
      </c>
      <c r="AB11480">
        <v>270082</v>
      </c>
      <c r="AC11480" t="s">
        <v>994</v>
      </c>
      <c r="AD11480" t="s">
        <v>1009</v>
      </c>
    </row>
    <row r="11481" spans="1:30" x14ac:dyDescent="0.25">
      <c r="A11481" t="s">
        <v>2199</v>
      </c>
      <c r="B11481" t="s">
        <v>25</v>
      </c>
      <c r="C11481">
        <v>1</v>
      </c>
      <c r="D11481" t="s">
        <v>39</v>
      </c>
      <c r="E11481">
        <v>45.073274499999997</v>
      </c>
      <c r="F11481">
        <v>7.6806874829999998</v>
      </c>
      <c r="G11481">
        <v>143</v>
      </c>
      <c r="H11481">
        <v>12</v>
      </c>
      <c r="I11481">
        <v>155</v>
      </c>
      <c r="J11481">
        <v>3427</v>
      </c>
      <c r="K11481">
        <v>3582</v>
      </c>
      <c r="L11481">
        <v>-61</v>
      </c>
      <c r="M11481">
        <v>102</v>
      </c>
      <c r="N11481">
        <v>355367</v>
      </c>
      <c r="O11481">
        <v>11711</v>
      </c>
      <c r="R11481">
        <v>370660</v>
      </c>
      <c r="S11481">
        <v>5856179</v>
      </c>
      <c r="T11481">
        <v>2201913</v>
      </c>
      <c r="V11481">
        <v>1</v>
      </c>
      <c r="Y11481">
        <v>351062</v>
      </c>
      <c r="Z11481">
        <v>19598</v>
      </c>
      <c r="AA11481">
        <v>3300194</v>
      </c>
      <c r="AB11481">
        <v>2555985</v>
      </c>
      <c r="AC11481" t="s">
        <v>1002</v>
      </c>
      <c r="AD11481" t="s">
        <v>1010</v>
      </c>
    </row>
    <row r="11482" spans="1:30" x14ac:dyDescent="0.25">
      <c r="A11482" t="s">
        <v>2199</v>
      </c>
      <c r="B11482" t="s">
        <v>25</v>
      </c>
      <c r="C11482">
        <v>16</v>
      </c>
      <c r="D11482" t="s">
        <v>40</v>
      </c>
      <c r="E11482">
        <v>41.125595760000003</v>
      </c>
      <c r="F11482">
        <v>16.86736689</v>
      </c>
      <c r="G11482">
        <v>186</v>
      </c>
      <c r="H11482">
        <v>22</v>
      </c>
      <c r="I11482">
        <v>208</v>
      </c>
      <c r="J11482">
        <v>4423</v>
      </c>
      <c r="K11482">
        <v>4631</v>
      </c>
      <c r="L11482">
        <v>6</v>
      </c>
      <c r="M11482">
        <v>144</v>
      </c>
      <c r="N11482">
        <v>250316</v>
      </c>
      <c r="O11482">
        <v>6694</v>
      </c>
      <c r="R11482">
        <v>261641</v>
      </c>
      <c r="S11482">
        <v>3176951</v>
      </c>
      <c r="T11482">
        <v>1345902</v>
      </c>
      <c r="V11482">
        <v>1</v>
      </c>
      <c r="Y11482">
        <v>260532</v>
      </c>
      <c r="Z11482">
        <v>1109</v>
      </c>
      <c r="AA11482">
        <v>2591223</v>
      </c>
      <c r="AB11482">
        <v>585728</v>
      </c>
      <c r="AC11482" t="s">
        <v>989</v>
      </c>
      <c r="AD11482" t="s">
        <v>1011</v>
      </c>
    </row>
    <row r="11483" spans="1:30" x14ac:dyDescent="0.25">
      <c r="A11483" t="s">
        <v>2199</v>
      </c>
      <c r="B11483" t="s">
        <v>25</v>
      </c>
      <c r="C11483">
        <v>20</v>
      </c>
      <c r="D11483" t="s">
        <v>41</v>
      </c>
      <c r="E11483">
        <v>39.215311919999998</v>
      </c>
      <c r="F11483">
        <v>9.1106163060000007</v>
      </c>
      <c r="G11483">
        <v>197</v>
      </c>
      <c r="H11483">
        <v>22</v>
      </c>
      <c r="I11483">
        <v>219</v>
      </c>
      <c r="J11483">
        <v>7674</v>
      </c>
      <c r="K11483">
        <v>7893</v>
      </c>
      <c r="L11483">
        <v>48</v>
      </c>
      <c r="M11483">
        <v>311</v>
      </c>
      <c r="N11483">
        <v>60221</v>
      </c>
      <c r="O11483">
        <v>1560</v>
      </c>
      <c r="R11483">
        <v>69674</v>
      </c>
      <c r="S11483">
        <v>1639568</v>
      </c>
      <c r="T11483">
        <v>942534</v>
      </c>
      <c r="V11483">
        <v>2</v>
      </c>
      <c r="X11483" t="s">
        <v>2206</v>
      </c>
      <c r="Y11483">
        <v>69589</v>
      </c>
      <c r="Z11483">
        <v>85</v>
      </c>
      <c r="AA11483">
        <v>1125978</v>
      </c>
      <c r="AB11483">
        <v>513590</v>
      </c>
      <c r="AC11483" t="s">
        <v>1013</v>
      </c>
      <c r="AD11483" t="s">
        <v>1014</v>
      </c>
    </row>
    <row r="11484" spans="1:30" x14ac:dyDescent="0.25">
      <c r="A11484" t="s">
        <v>2199</v>
      </c>
      <c r="B11484" t="s">
        <v>25</v>
      </c>
      <c r="C11484">
        <v>19</v>
      </c>
      <c r="D11484" t="s">
        <v>42</v>
      </c>
      <c r="E11484">
        <v>38.115697249999997</v>
      </c>
      <c r="F11484">
        <v>13.362356699999999</v>
      </c>
      <c r="G11484">
        <v>729</v>
      </c>
      <c r="H11484">
        <v>88</v>
      </c>
      <c r="I11484">
        <v>817</v>
      </c>
      <c r="J11484">
        <v>23329</v>
      </c>
      <c r="K11484">
        <v>24146</v>
      </c>
      <c r="L11484">
        <v>686</v>
      </c>
      <c r="M11484">
        <v>1121</v>
      </c>
      <c r="N11484">
        <v>235288</v>
      </c>
      <c r="O11484">
        <v>6239</v>
      </c>
      <c r="R11484">
        <v>265673</v>
      </c>
      <c r="S11484">
        <v>5618207</v>
      </c>
      <c r="T11484">
        <v>2133932</v>
      </c>
      <c r="U11484" t="s">
        <v>2207</v>
      </c>
      <c r="V11484">
        <v>12</v>
      </c>
      <c r="Y11484">
        <v>265673</v>
      </c>
      <c r="Z11484">
        <v>0</v>
      </c>
      <c r="AA11484">
        <v>2924007</v>
      </c>
      <c r="AB11484">
        <v>2694200</v>
      </c>
      <c r="AC11484" t="s">
        <v>1013</v>
      </c>
      <c r="AD11484" t="s">
        <v>1015</v>
      </c>
    </row>
    <row r="11485" spans="1:30" x14ac:dyDescent="0.25">
      <c r="A11485" t="s">
        <v>2199</v>
      </c>
      <c r="B11485" t="s">
        <v>25</v>
      </c>
      <c r="C11485">
        <v>9</v>
      </c>
      <c r="D11485" t="s">
        <v>43</v>
      </c>
      <c r="E11485">
        <v>43.76923077</v>
      </c>
      <c r="F11485">
        <v>11.25588885</v>
      </c>
      <c r="G11485">
        <v>366</v>
      </c>
      <c r="H11485">
        <v>41</v>
      </c>
      <c r="I11485">
        <v>407</v>
      </c>
      <c r="J11485">
        <v>11790</v>
      </c>
      <c r="K11485">
        <v>12197</v>
      </c>
      <c r="L11485">
        <v>-68</v>
      </c>
      <c r="M11485">
        <v>434</v>
      </c>
      <c r="N11485">
        <v>247610</v>
      </c>
      <c r="O11485">
        <v>6978</v>
      </c>
      <c r="R11485">
        <v>266785</v>
      </c>
      <c r="S11485">
        <v>5775547</v>
      </c>
      <c r="T11485">
        <v>2638370</v>
      </c>
      <c r="V11485">
        <v>3</v>
      </c>
      <c r="Y11485">
        <v>262586</v>
      </c>
      <c r="Z11485">
        <v>4199</v>
      </c>
      <c r="AA11485">
        <v>4236438</v>
      </c>
      <c r="AB11485">
        <v>1539109</v>
      </c>
      <c r="AC11485" t="s">
        <v>999</v>
      </c>
      <c r="AD11485" t="s">
        <v>1016</v>
      </c>
    </row>
    <row r="11486" spans="1:30" x14ac:dyDescent="0.25">
      <c r="A11486" t="s">
        <v>2199</v>
      </c>
      <c r="B11486" t="s">
        <v>25</v>
      </c>
      <c r="C11486">
        <v>10</v>
      </c>
      <c r="D11486" t="s">
        <v>44</v>
      </c>
      <c r="E11486">
        <v>43.106758409999998</v>
      </c>
      <c r="F11486">
        <v>12.38824698</v>
      </c>
      <c r="G11486">
        <v>53</v>
      </c>
      <c r="H11486">
        <v>7</v>
      </c>
      <c r="I11486">
        <v>60</v>
      </c>
      <c r="J11486">
        <v>1827</v>
      </c>
      <c r="K11486">
        <v>1887</v>
      </c>
      <c r="L11486">
        <v>-71</v>
      </c>
      <c r="M11486">
        <v>7</v>
      </c>
      <c r="N11486">
        <v>57562</v>
      </c>
      <c r="O11486">
        <v>1427</v>
      </c>
      <c r="R11486">
        <v>60876</v>
      </c>
      <c r="S11486">
        <v>1703747</v>
      </c>
      <c r="T11486">
        <v>420584</v>
      </c>
      <c r="U11486" t="s">
        <v>1788</v>
      </c>
      <c r="V11486">
        <v>1</v>
      </c>
      <c r="Y11486">
        <v>60876</v>
      </c>
      <c r="Z11486">
        <v>0</v>
      </c>
      <c r="AA11486">
        <v>1062826</v>
      </c>
      <c r="AB11486">
        <v>640921</v>
      </c>
      <c r="AC11486" t="s">
        <v>999</v>
      </c>
      <c r="AD11486" t="s">
        <v>1017</v>
      </c>
    </row>
    <row r="11487" spans="1:30" x14ac:dyDescent="0.25">
      <c r="A11487" t="s">
        <v>2199</v>
      </c>
      <c r="B11487" t="s">
        <v>25</v>
      </c>
      <c r="C11487">
        <v>2</v>
      </c>
      <c r="D11487" t="s">
        <v>45</v>
      </c>
      <c r="E11487">
        <v>45.737502859999999</v>
      </c>
      <c r="F11487">
        <v>7.3201493659999999</v>
      </c>
      <c r="G11487">
        <v>5</v>
      </c>
      <c r="H11487">
        <v>0</v>
      </c>
      <c r="I11487">
        <v>5</v>
      </c>
      <c r="J11487">
        <v>142</v>
      </c>
      <c r="K11487">
        <v>147</v>
      </c>
      <c r="L11487">
        <v>0</v>
      </c>
      <c r="M11487">
        <v>0</v>
      </c>
      <c r="N11487">
        <v>11362</v>
      </c>
      <c r="O11487">
        <v>473</v>
      </c>
      <c r="R11487">
        <v>11982</v>
      </c>
      <c r="S11487">
        <v>162688</v>
      </c>
      <c r="T11487">
        <v>78204</v>
      </c>
      <c r="V11487">
        <v>0</v>
      </c>
      <c r="Y11487">
        <v>11210</v>
      </c>
      <c r="Z11487">
        <v>772</v>
      </c>
      <c r="AA11487">
        <v>105575</v>
      </c>
      <c r="AB11487">
        <v>57113</v>
      </c>
      <c r="AC11487" t="s">
        <v>1002</v>
      </c>
      <c r="AD11487" t="s">
        <v>1018</v>
      </c>
    </row>
    <row r="11488" spans="1:30" x14ac:dyDescent="0.25">
      <c r="A11488" t="s">
        <v>2199</v>
      </c>
      <c r="B11488" t="s">
        <v>25</v>
      </c>
      <c r="C11488">
        <v>5</v>
      </c>
      <c r="D11488" t="s">
        <v>46</v>
      </c>
      <c r="E11488">
        <v>45.434904850000002</v>
      </c>
      <c r="F11488">
        <v>12.33845213</v>
      </c>
      <c r="G11488">
        <v>186</v>
      </c>
      <c r="H11488">
        <v>48</v>
      </c>
      <c r="I11488">
        <v>234</v>
      </c>
      <c r="J11488">
        <v>12605</v>
      </c>
      <c r="K11488">
        <v>12839</v>
      </c>
      <c r="L11488">
        <v>176</v>
      </c>
      <c r="M11488">
        <v>331</v>
      </c>
      <c r="N11488">
        <v>425289</v>
      </c>
      <c r="O11488">
        <v>11666</v>
      </c>
      <c r="R11488">
        <v>449794</v>
      </c>
      <c r="S11488">
        <v>10326391</v>
      </c>
      <c r="T11488">
        <v>2002227</v>
      </c>
      <c r="U11488" t="s">
        <v>1944</v>
      </c>
      <c r="V11488">
        <v>2</v>
      </c>
      <c r="Y11488">
        <v>436540</v>
      </c>
      <c r="Z11488">
        <v>13254</v>
      </c>
      <c r="AA11488">
        <v>6259639</v>
      </c>
      <c r="AB11488">
        <v>4066752</v>
      </c>
      <c r="AC11488" t="s">
        <v>994</v>
      </c>
      <c r="AD11488" t="s">
        <v>1019</v>
      </c>
    </row>
    <row r="11489" spans="1:30" x14ac:dyDescent="0.25">
      <c r="A11489" t="s">
        <v>2208</v>
      </c>
      <c r="B11489" t="s">
        <v>25</v>
      </c>
      <c r="C11489">
        <v>13</v>
      </c>
      <c r="D11489" t="s">
        <v>26</v>
      </c>
      <c r="E11489">
        <v>42.351221959999997</v>
      </c>
      <c r="F11489">
        <v>13.39843823</v>
      </c>
      <c r="G11489">
        <v>68</v>
      </c>
      <c r="H11489">
        <v>13</v>
      </c>
      <c r="I11489">
        <v>81</v>
      </c>
      <c r="J11489">
        <v>2151</v>
      </c>
      <c r="K11489">
        <v>2232</v>
      </c>
      <c r="L11489">
        <v>-21</v>
      </c>
      <c r="M11489">
        <v>92</v>
      </c>
      <c r="N11489">
        <v>73670</v>
      </c>
      <c r="O11489">
        <v>2522</v>
      </c>
      <c r="R11489">
        <v>78424</v>
      </c>
      <c r="S11489">
        <v>1982115</v>
      </c>
      <c r="T11489">
        <v>781682</v>
      </c>
      <c r="U11489" t="s">
        <v>2209</v>
      </c>
      <c r="V11489">
        <v>1</v>
      </c>
      <c r="Y11489">
        <v>78424</v>
      </c>
      <c r="Z11489">
        <v>0</v>
      </c>
      <c r="AA11489">
        <v>1311604</v>
      </c>
      <c r="AB11489">
        <v>670511</v>
      </c>
      <c r="AC11489" t="s">
        <v>989</v>
      </c>
      <c r="AD11489" t="s">
        <v>990</v>
      </c>
    </row>
    <row r="11490" spans="1:30" x14ac:dyDescent="0.25">
      <c r="A11490" t="s">
        <v>2208</v>
      </c>
      <c r="B11490" t="s">
        <v>25</v>
      </c>
      <c r="C11490">
        <v>17</v>
      </c>
      <c r="D11490" t="s">
        <v>27</v>
      </c>
      <c r="E11490">
        <v>40.639470520000003</v>
      </c>
      <c r="F11490">
        <v>15.805148340000001</v>
      </c>
      <c r="G11490">
        <v>42</v>
      </c>
      <c r="H11490">
        <v>0</v>
      </c>
      <c r="I11490">
        <v>42</v>
      </c>
      <c r="J11490">
        <v>1262</v>
      </c>
      <c r="K11490">
        <v>1304</v>
      </c>
      <c r="L11490">
        <v>26</v>
      </c>
      <c r="M11490">
        <v>71</v>
      </c>
      <c r="N11490">
        <v>26614</v>
      </c>
      <c r="O11490">
        <v>597</v>
      </c>
      <c r="R11490">
        <v>28515</v>
      </c>
      <c r="S11490">
        <v>430095</v>
      </c>
      <c r="T11490">
        <v>225626</v>
      </c>
      <c r="U11490" t="s">
        <v>1995</v>
      </c>
      <c r="V11490">
        <v>0</v>
      </c>
      <c r="Y11490">
        <v>28515</v>
      </c>
      <c r="Z11490">
        <v>0</v>
      </c>
      <c r="AA11490">
        <v>409308</v>
      </c>
      <c r="AB11490">
        <v>20787</v>
      </c>
      <c r="AC11490" t="s">
        <v>989</v>
      </c>
      <c r="AD11490" t="s">
        <v>991</v>
      </c>
    </row>
    <row r="11491" spans="1:30" x14ac:dyDescent="0.25">
      <c r="A11491" t="s">
        <v>2208</v>
      </c>
      <c r="B11491" t="s">
        <v>25</v>
      </c>
      <c r="C11491">
        <v>18</v>
      </c>
      <c r="D11491" t="s">
        <v>28</v>
      </c>
      <c r="E11491">
        <v>38.905975980000001</v>
      </c>
      <c r="F11491">
        <v>16.594401940000001</v>
      </c>
      <c r="G11491">
        <v>125</v>
      </c>
      <c r="H11491">
        <v>10</v>
      </c>
      <c r="I11491">
        <v>135</v>
      </c>
      <c r="J11491">
        <v>3992</v>
      </c>
      <c r="K11491">
        <v>4127</v>
      </c>
      <c r="L11491">
        <v>71</v>
      </c>
      <c r="M11491">
        <v>234</v>
      </c>
      <c r="N11491">
        <v>70355</v>
      </c>
      <c r="O11491">
        <v>1301</v>
      </c>
      <c r="R11491">
        <v>75783</v>
      </c>
      <c r="S11491">
        <v>1059821</v>
      </c>
      <c r="T11491">
        <v>961841</v>
      </c>
      <c r="V11491">
        <v>3</v>
      </c>
      <c r="X11491" t="s">
        <v>2210</v>
      </c>
      <c r="Y11491">
        <v>75769</v>
      </c>
      <c r="Z11491">
        <v>14</v>
      </c>
      <c r="AA11491">
        <v>960260</v>
      </c>
      <c r="AB11491">
        <v>99561</v>
      </c>
      <c r="AC11491" t="s">
        <v>989</v>
      </c>
      <c r="AD11491" t="s">
        <v>992</v>
      </c>
    </row>
    <row r="11492" spans="1:30" x14ac:dyDescent="0.25">
      <c r="A11492" t="s">
        <v>2208</v>
      </c>
      <c r="B11492" t="s">
        <v>25</v>
      </c>
      <c r="C11492">
        <v>15</v>
      </c>
      <c r="D11492" t="s">
        <v>29</v>
      </c>
      <c r="E11492">
        <v>40.839565550000003</v>
      </c>
      <c r="F11492">
        <v>14.250849840000001</v>
      </c>
      <c r="G11492">
        <v>366</v>
      </c>
      <c r="H11492">
        <v>20</v>
      </c>
      <c r="I11492">
        <v>386</v>
      </c>
      <c r="J11492">
        <v>8634</v>
      </c>
      <c r="K11492">
        <v>9020</v>
      </c>
      <c r="L11492">
        <v>-350</v>
      </c>
      <c r="M11492">
        <v>531</v>
      </c>
      <c r="N11492">
        <v>425569</v>
      </c>
      <c r="O11492">
        <v>7695</v>
      </c>
      <c r="R11492">
        <v>442284</v>
      </c>
      <c r="S11492">
        <v>6000894</v>
      </c>
      <c r="T11492">
        <v>3414599</v>
      </c>
      <c r="U11492" t="s">
        <v>2211</v>
      </c>
      <c r="V11492">
        <v>2</v>
      </c>
      <c r="Y11492">
        <v>430696</v>
      </c>
      <c r="Z11492">
        <v>11588</v>
      </c>
      <c r="AA11492">
        <v>4947097</v>
      </c>
      <c r="AB11492">
        <v>1053797</v>
      </c>
      <c r="AC11492" t="s">
        <v>989</v>
      </c>
      <c r="AD11492" t="s">
        <v>993</v>
      </c>
    </row>
    <row r="11493" spans="1:30" x14ac:dyDescent="0.25">
      <c r="A11493" t="s">
        <v>2208</v>
      </c>
      <c r="B11493" t="s">
        <v>25</v>
      </c>
      <c r="C11493">
        <v>8</v>
      </c>
      <c r="D11493" t="s">
        <v>30</v>
      </c>
      <c r="E11493">
        <v>44.494366810000002</v>
      </c>
      <c r="F11493">
        <v>11.341720799999999</v>
      </c>
      <c r="G11493">
        <v>411</v>
      </c>
      <c r="H11493">
        <v>54</v>
      </c>
      <c r="I11493">
        <v>465</v>
      </c>
      <c r="J11493">
        <v>14377</v>
      </c>
      <c r="K11493">
        <v>14842</v>
      </c>
      <c r="L11493">
        <v>110</v>
      </c>
      <c r="M11493">
        <v>472</v>
      </c>
      <c r="N11493">
        <v>379745</v>
      </c>
      <c r="O11493">
        <v>13327</v>
      </c>
      <c r="R11493">
        <v>407914</v>
      </c>
      <c r="S11493">
        <v>7809660</v>
      </c>
      <c r="T11493">
        <v>2006685</v>
      </c>
      <c r="U11493" t="s">
        <v>1360</v>
      </c>
      <c r="V11493">
        <v>3</v>
      </c>
      <c r="Y11493">
        <v>407561</v>
      </c>
      <c r="Z11493">
        <v>353</v>
      </c>
      <c r="AA11493">
        <v>5452948</v>
      </c>
      <c r="AB11493">
        <v>2356712</v>
      </c>
      <c r="AC11493" t="s">
        <v>994</v>
      </c>
      <c r="AD11493" t="s">
        <v>995</v>
      </c>
    </row>
    <row r="11494" spans="1:30" x14ac:dyDescent="0.25">
      <c r="A11494" t="s">
        <v>2208</v>
      </c>
      <c r="B11494" t="s">
        <v>25</v>
      </c>
      <c r="C11494">
        <v>6</v>
      </c>
      <c r="D11494" t="s">
        <v>31</v>
      </c>
      <c r="E11494">
        <v>45.649435400000002</v>
      </c>
      <c r="F11494">
        <v>13.76813649</v>
      </c>
      <c r="G11494">
        <v>31</v>
      </c>
      <c r="H11494">
        <v>11</v>
      </c>
      <c r="I11494">
        <v>42</v>
      </c>
      <c r="J11494">
        <v>901</v>
      </c>
      <c r="K11494">
        <v>943</v>
      </c>
      <c r="L11494">
        <v>32</v>
      </c>
      <c r="M11494">
        <v>99</v>
      </c>
      <c r="N11494">
        <v>105273</v>
      </c>
      <c r="O11494">
        <v>3796</v>
      </c>
      <c r="R11494">
        <v>110012</v>
      </c>
      <c r="S11494">
        <v>2437829</v>
      </c>
      <c r="T11494">
        <v>746033</v>
      </c>
      <c r="V11494">
        <v>0</v>
      </c>
      <c r="X11494" t="s">
        <v>2161</v>
      </c>
      <c r="Y11494">
        <v>95106</v>
      </c>
      <c r="Z11494">
        <v>14906</v>
      </c>
      <c r="AA11494">
        <v>1981156</v>
      </c>
      <c r="AB11494">
        <v>456673</v>
      </c>
      <c r="AC11494" t="s">
        <v>994</v>
      </c>
      <c r="AD11494" t="s">
        <v>996</v>
      </c>
    </row>
    <row r="11495" spans="1:30" x14ac:dyDescent="0.25">
      <c r="A11495" t="s">
        <v>2208</v>
      </c>
      <c r="B11495" t="s">
        <v>25</v>
      </c>
      <c r="C11495">
        <v>12</v>
      </c>
      <c r="D11495" t="s">
        <v>32</v>
      </c>
      <c r="E11495">
        <v>41.89277044</v>
      </c>
      <c r="F11495">
        <v>12.483667219999999</v>
      </c>
      <c r="G11495">
        <v>524</v>
      </c>
      <c r="H11495">
        <v>68</v>
      </c>
      <c r="I11495">
        <v>592</v>
      </c>
      <c r="J11495">
        <v>16173</v>
      </c>
      <c r="K11495">
        <v>16765</v>
      </c>
      <c r="L11495">
        <v>-312</v>
      </c>
      <c r="M11495">
        <v>425</v>
      </c>
      <c r="N11495">
        <v>346427</v>
      </c>
      <c r="O11495">
        <v>8490</v>
      </c>
      <c r="R11495">
        <v>371682</v>
      </c>
      <c r="S11495">
        <v>8388310</v>
      </c>
      <c r="T11495">
        <v>4564368</v>
      </c>
      <c r="U11495" t="s">
        <v>2204</v>
      </c>
      <c r="V11495">
        <v>2</v>
      </c>
      <c r="Y11495">
        <v>362675</v>
      </c>
      <c r="Z11495">
        <v>9007</v>
      </c>
      <c r="AA11495">
        <v>5221834</v>
      </c>
      <c r="AB11495">
        <v>3166476</v>
      </c>
      <c r="AC11495" t="s">
        <v>999</v>
      </c>
      <c r="AD11495" t="s">
        <v>1000</v>
      </c>
    </row>
    <row r="11496" spans="1:30" x14ac:dyDescent="0.25">
      <c r="A11496" t="s">
        <v>2208</v>
      </c>
      <c r="B11496" t="s">
        <v>25</v>
      </c>
      <c r="C11496">
        <v>7</v>
      </c>
      <c r="D11496" t="s">
        <v>33</v>
      </c>
      <c r="E11496">
        <v>44.411493149999998</v>
      </c>
      <c r="F11496">
        <v>8.9326992000000001</v>
      </c>
      <c r="G11496">
        <v>85</v>
      </c>
      <c r="H11496">
        <v>10</v>
      </c>
      <c r="I11496">
        <v>95</v>
      </c>
      <c r="J11496">
        <v>1899</v>
      </c>
      <c r="K11496">
        <v>1994</v>
      </c>
      <c r="L11496">
        <v>-32</v>
      </c>
      <c r="M11496">
        <v>188</v>
      </c>
      <c r="N11496">
        <v>102413</v>
      </c>
      <c r="O11496">
        <v>4380</v>
      </c>
      <c r="R11496">
        <v>108787</v>
      </c>
      <c r="S11496">
        <v>2067075</v>
      </c>
      <c r="T11496">
        <v>789125</v>
      </c>
      <c r="V11496">
        <v>0</v>
      </c>
      <c r="X11496" t="s">
        <v>1205</v>
      </c>
      <c r="Y11496">
        <v>108787</v>
      </c>
      <c r="Z11496">
        <v>0</v>
      </c>
      <c r="AA11496">
        <v>1525134</v>
      </c>
      <c r="AB11496">
        <v>541941</v>
      </c>
      <c r="AC11496" t="s">
        <v>1002</v>
      </c>
      <c r="AD11496" t="s">
        <v>1003</v>
      </c>
    </row>
    <row r="11497" spans="1:30" x14ac:dyDescent="0.25">
      <c r="A11497" t="s">
        <v>2208</v>
      </c>
      <c r="B11497" t="s">
        <v>25</v>
      </c>
      <c r="C11497">
        <v>3</v>
      </c>
      <c r="D11497" t="s">
        <v>34</v>
      </c>
      <c r="E11497">
        <v>45.46679409</v>
      </c>
      <c r="F11497">
        <v>9.1903474040000006</v>
      </c>
      <c r="G11497">
        <v>329</v>
      </c>
      <c r="H11497">
        <v>45</v>
      </c>
      <c r="I11497">
        <v>374</v>
      </c>
      <c r="J11497">
        <v>11962</v>
      </c>
      <c r="K11497">
        <v>12336</v>
      </c>
      <c r="L11497">
        <v>35</v>
      </c>
      <c r="M11497">
        <v>518</v>
      </c>
      <c r="N11497">
        <v>819657</v>
      </c>
      <c r="O11497">
        <v>33887</v>
      </c>
      <c r="R11497">
        <v>865880</v>
      </c>
      <c r="S11497">
        <v>13295296</v>
      </c>
      <c r="T11497">
        <v>5086331</v>
      </c>
      <c r="V11497">
        <v>6</v>
      </c>
      <c r="Y11497">
        <v>805366</v>
      </c>
      <c r="Z11497">
        <v>60514</v>
      </c>
      <c r="AA11497">
        <v>10163219</v>
      </c>
      <c r="AB11497">
        <v>3132077</v>
      </c>
      <c r="AC11497" t="s">
        <v>1002</v>
      </c>
      <c r="AD11497" t="s">
        <v>1004</v>
      </c>
    </row>
    <row r="11498" spans="1:30" x14ac:dyDescent="0.25">
      <c r="A11498" t="s">
        <v>2208</v>
      </c>
      <c r="B11498" t="s">
        <v>25</v>
      </c>
      <c r="C11498">
        <v>11</v>
      </c>
      <c r="D11498" t="s">
        <v>35</v>
      </c>
      <c r="E11498">
        <v>43.616759729999998</v>
      </c>
      <c r="F11498">
        <v>13.518875299999999</v>
      </c>
      <c r="G11498">
        <v>55</v>
      </c>
      <c r="H11498">
        <v>11</v>
      </c>
      <c r="I11498">
        <v>66</v>
      </c>
      <c r="J11498">
        <v>2927</v>
      </c>
      <c r="K11498">
        <v>2993</v>
      </c>
      <c r="L11498">
        <v>47</v>
      </c>
      <c r="M11498">
        <v>120</v>
      </c>
      <c r="N11498">
        <v>103197</v>
      </c>
      <c r="O11498">
        <v>3045</v>
      </c>
      <c r="R11498">
        <v>109235</v>
      </c>
      <c r="S11498">
        <v>1430341</v>
      </c>
      <c r="T11498">
        <v>832448</v>
      </c>
      <c r="V11498">
        <v>0</v>
      </c>
      <c r="Y11498">
        <v>109235</v>
      </c>
      <c r="Z11498">
        <v>0</v>
      </c>
      <c r="AA11498">
        <v>1262943</v>
      </c>
      <c r="AB11498">
        <v>167398</v>
      </c>
      <c r="AC11498" t="s">
        <v>999</v>
      </c>
      <c r="AD11498" t="s">
        <v>1005</v>
      </c>
    </row>
    <row r="11499" spans="1:30" x14ac:dyDescent="0.25">
      <c r="A11499" t="s">
        <v>2208</v>
      </c>
      <c r="B11499" t="s">
        <v>25</v>
      </c>
      <c r="C11499">
        <v>14</v>
      </c>
      <c r="D11499" t="s">
        <v>36</v>
      </c>
      <c r="E11499">
        <v>41.557747540000001</v>
      </c>
      <c r="F11499">
        <v>14.65916051</v>
      </c>
      <c r="G11499">
        <v>8</v>
      </c>
      <c r="H11499">
        <v>1</v>
      </c>
      <c r="I11499">
        <v>9</v>
      </c>
      <c r="J11499">
        <v>174</v>
      </c>
      <c r="K11499">
        <v>183</v>
      </c>
      <c r="L11499">
        <v>-5</v>
      </c>
      <c r="M11499">
        <v>0</v>
      </c>
      <c r="N11499">
        <v>13462</v>
      </c>
      <c r="O11499">
        <v>494</v>
      </c>
      <c r="R11499">
        <v>14139</v>
      </c>
      <c r="S11499">
        <v>259501</v>
      </c>
      <c r="T11499">
        <v>226015</v>
      </c>
      <c r="V11499">
        <v>0</v>
      </c>
      <c r="Y11499">
        <v>14139</v>
      </c>
      <c r="Z11499">
        <v>0</v>
      </c>
      <c r="AA11499">
        <v>246471</v>
      </c>
      <c r="AB11499">
        <v>13030</v>
      </c>
      <c r="AC11499" t="s">
        <v>989</v>
      </c>
      <c r="AD11499" t="s">
        <v>1006</v>
      </c>
    </row>
    <row r="11500" spans="1:30" x14ac:dyDescent="0.25">
      <c r="A11500" t="s">
        <v>2208</v>
      </c>
      <c r="B11500" t="s">
        <v>25</v>
      </c>
      <c r="C11500">
        <v>21</v>
      </c>
      <c r="D11500" t="s">
        <v>37</v>
      </c>
      <c r="E11500">
        <v>46.499334529999999</v>
      </c>
      <c r="F11500">
        <v>11.35662422</v>
      </c>
      <c r="G11500">
        <v>18</v>
      </c>
      <c r="H11500">
        <v>3</v>
      </c>
      <c r="I11500">
        <v>21</v>
      </c>
      <c r="J11500">
        <v>647</v>
      </c>
      <c r="K11500">
        <v>668</v>
      </c>
      <c r="L11500">
        <v>41</v>
      </c>
      <c r="M11500">
        <v>83</v>
      </c>
      <c r="N11500">
        <v>72834</v>
      </c>
      <c r="O11500">
        <v>1184</v>
      </c>
      <c r="R11500">
        <v>74686</v>
      </c>
      <c r="S11500">
        <v>1840791</v>
      </c>
      <c r="T11500">
        <v>452163</v>
      </c>
      <c r="V11500">
        <v>0</v>
      </c>
      <c r="X11500" t="s">
        <v>2212</v>
      </c>
      <c r="Y11500">
        <v>61454</v>
      </c>
      <c r="Z11500">
        <v>13232</v>
      </c>
      <c r="AA11500">
        <v>625146</v>
      </c>
      <c r="AB11500">
        <v>1215645</v>
      </c>
      <c r="AC11500" t="s">
        <v>994</v>
      </c>
      <c r="AD11500" t="s">
        <v>1007</v>
      </c>
    </row>
    <row r="11501" spans="1:30" x14ac:dyDescent="0.25">
      <c r="A11501" t="s">
        <v>2208</v>
      </c>
      <c r="B11501" t="s">
        <v>25</v>
      </c>
      <c r="C11501">
        <v>22</v>
      </c>
      <c r="D11501" t="s">
        <v>38</v>
      </c>
      <c r="E11501">
        <v>46.068935109999998</v>
      </c>
      <c r="F11501">
        <v>11.121230969999999</v>
      </c>
      <c r="G11501">
        <v>30</v>
      </c>
      <c r="H11501">
        <v>0</v>
      </c>
      <c r="I11501">
        <v>30</v>
      </c>
      <c r="J11501">
        <v>469</v>
      </c>
      <c r="K11501">
        <v>499</v>
      </c>
      <c r="L11501">
        <v>31</v>
      </c>
      <c r="M11501">
        <v>44</v>
      </c>
      <c r="N11501">
        <v>45368</v>
      </c>
      <c r="O11501">
        <v>1365</v>
      </c>
      <c r="R11501">
        <v>47232</v>
      </c>
      <c r="S11501">
        <v>976632</v>
      </c>
      <c r="T11501">
        <v>276152</v>
      </c>
      <c r="V11501">
        <v>0</v>
      </c>
      <c r="Y11501">
        <v>33245</v>
      </c>
      <c r="Z11501">
        <v>13987</v>
      </c>
      <c r="AA11501">
        <v>703587</v>
      </c>
      <c r="AB11501">
        <v>273045</v>
      </c>
      <c r="AC11501" t="s">
        <v>994</v>
      </c>
      <c r="AD11501" t="s">
        <v>1009</v>
      </c>
    </row>
    <row r="11502" spans="1:30" x14ac:dyDescent="0.25">
      <c r="A11502" t="s">
        <v>2208</v>
      </c>
      <c r="B11502" t="s">
        <v>25</v>
      </c>
      <c r="C11502">
        <v>1</v>
      </c>
      <c r="D11502" t="s">
        <v>39</v>
      </c>
      <c r="E11502">
        <v>45.073274499999997</v>
      </c>
      <c r="F11502">
        <v>7.6806874829999998</v>
      </c>
      <c r="G11502">
        <v>142</v>
      </c>
      <c r="H11502">
        <v>9</v>
      </c>
      <c r="I11502">
        <v>151</v>
      </c>
      <c r="J11502">
        <v>3358</v>
      </c>
      <c r="K11502">
        <v>3509</v>
      </c>
      <c r="L11502">
        <v>-73</v>
      </c>
      <c r="M11502">
        <v>240</v>
      </c>
      <c r="N11502">
        <v>355680</v>
      </c>
      <c r="O11502">
        <v>11711</v>
      </c>
      <c r="R11502">
        <v>370900</v>
      </c>
      <c r="S11502">
        <v>5873423</v>
      </c>
      <c r="T11502">
        <v>2207036</v>
      </c>
      <c r="V11502">
        <v>0</v>
      </c>
      <c r="Y11502">
        <v>351271</v>
      </c>
      <c r="Z11502">
        <v>19629</v>
      </c>
      <c r="AA11502">
        <v>3306152</v>
      </c>
      <c r="AB11502">
        <v>2567271</v>
      </c>
      <c r="AC11502" t="s">
        <v>1002</v>
      </c>
      <c r="AD11502" t="s">
        <v>1010</v>
      </c>
    </row>
    <row r="11503" spans="1:30" x14ac:dyDescent="0.25">
      <c r="A11503" t="s">
        <v>2208</v>
      </c>
      <c r="B11503" t="s">
        <v>25</v>
      </c>
      <c r="C11503">
        <v>16</v>
      </c>
      <c r="D11503" t="s">
        <v>40</v>
      </c>
      <c r="E11503">
        <v>41.125595760000003</v>
      </c>
      <c r="F11503">
        <v>16.86736689</v>
      </c>
      <c r="G11503">
        <v>207</v>
      </c>
      <c r="H11503">
        <v>25</v>
      </c>
      <c r="I11503">
        <v>232</v>
      </c>
      <c r="J11503">
        <v>4340</v>
      </c>
      <c r="K11503">
        <v>4572</v>
      </c>
      <c r="L11503">
        <v>-59</v>
      </c>
      <c r="M11503">
        <v>173</v>
      </c>
      <c r="N11503">
        <v>250547</v>
      </c>
      <c r="O11503">
        <v>6695</v>
      </c>
      <c r="R11503">
        <v>261814</v>
      </c>
      <c r="S11503">
        <v>3192523</v>
      </c>
      <c r="T11503">
        <v>1348237</v>
      </c>
      <c r="V11503">
        <v>4</v>
      </c>
      <c r="Y11503">
        <v>260699</v>
      </c>
      <c r="Z11503">
        <v>1115</v>
      </c>
      <c r="AA11503">
        <v>2596693</v>
      </c>
      <c r="AB11503">
        <v>595830</v>
      </c>
      <c r="AC11503" t="s">
        <v>989</v>
      </c>
      <c r="AD11503" t="s">
        <v>1011</v>
      </c>
    </row>
    <row r="11504" spans="1:30" x14ac:dyDescent="0.25">
      <c r="A11504" t="s">
        <v>2208</v>
      </c>
      <c r="B11504" t="s">
        <v>25</v>
      </c>
      <c r="C11504">
        <v>20</v>
      </c>
      <c r="D11504" t="s">
        <v>41</v>
      </c>
      <c r="E11504">
        <v>39.215311919999998</v>
      </c>
      <c r="F11504">
        <v>9.1106163060000007</v>
      </c>
      <c r="G11504">
        <v>224</v>
      </c>
      <c r="H11504">
        <v>22</v>
      </c>
      <c r="I11504">
        <v>246</v>
      </c>
      <c r="J11504">
        <v>7543</v>
      </c>
      <c r="K11504">
        <v>7789</v>
      </c>
      <c r="L11504">
        <v>-104</v>
      </c>
      <c r="M11504">
        <v>179</v>
      </c>
      <c r="N11504">
        <v>60503</v>
      </c>
      <c r="O11504">
        <v>1561</v>
      </c>
      <c r="R11504">
        <v>69853</v>
      </c>
      <c r="S11504">
        <v>1650412</v>
      </c>
      <c r="T11504">
        <v>945578</v>
      </c>
      <c r="V11504">
        <v>0</v>
      </c>
      <c r="Y11504">
        <v>69768</v>
      </c>
      <c r="Z11504">
        <v>85</v>
      </c>
      <c r="AA11504">
        <v>1129649</v>
      </c>
      <c r="AB11504">
        <v>520763</v>
      </c>
      <c r="AC11504" t="s">
        <v>1013</v>
      </c>
      <c r="AD11504" t="s">
        <v>1014</v>
      </c>
    </row>
    <row r="11505" spans="1:30" x14ac:dyDescent="0.25">
      <c r="A11505" t="s">
        <v>2208</v>
      </c>
      <c r="B11505" t="s">
        <v>25</v>
      </c>
      <c r="C11505">
        <v>19</v>
      </c>
      <c r="D11505" t="s">
        <v>42</v>
      </c>
      <c r="E11505">
        <v>38.115697249999997</v>
      </c>
      <c r="F11505">
        <v>13.362356699999999</v>
      </c>
      <c r="G11505">
        <v>740</v>
      </c>
      <c r="H11505">
        <v>102</v>
      </c>
      <c r="I11505">
        <v>842</v>
      </c>
      <c r="J11505">
        <v>24105</v>
      </c>
      <c r="K11505">
        <v>24947</v>
      </c>
      <c r="L11505">
        <v>801</v>
      </c>
      <c r="M11505">
        <v>1491</v>
      </c>
      <c r="N11505">
        <v>235967</v>
      </c>
      <c r="O11505">
        <v>6250</v>
      </c>
      <c r="R11505">
        <v>267164</v>
      </c>
      <c r="S11505">
        <v>5638134</v>
      </c>
      <c r="T11505">
        <v>2142993</v>
      </c>
      <c r="U11505" t="s">
        <v>2213</v>
      </c>
      <c r="V11505">
        <v>17</v>
      </c>
      <c r="Y11505">
        <v>267164</v>
      </c>
      <c r="Z11505">
        <v>0</v>
      </c>
      <c r="AA11505">
        <v>2933253</v>
      </c>
      <c r="AB11505">
        <v>2704881</v>
      </c>
      <c r="AC11505" t="s">
        <v>1013</v>
      </c>
      <c r="AD11505" t="s">
        <v>1015</v>
      </c>
    </row>
    <row r="11506" spans="1:30" x14ac:dyDescent="0.25">
      <c r="A11506" t="s">
        <v>2208</v>
      </c>
      <c r="B11506" t="s">
        <v>25</v>
      </c>
      <c r="C11506">
        <v>9</v>
      </c>
      <c r="D11506" t="s">
        <v>43</v>
      </c>
      <c r="E11506">
        <v>43.76923077</v>
      </c>
      <c r="F11506">
        <v>11.25588885</v>
      </c>
      <c r="G11506">
        <v>385</v>
      </c>
      <c r="H11506">
        <v>41</v>
      </c>
      <c r="I11506">
        <v>426</v>
      </c>
      <c r="J11506">
        <v>11685</v>
      </c>
      <c r="K11506">
        <v>12111</v>
      </c>
      <c r="L11506">
        <v>-86</v>
      </c>
      <c r="M11506">
        <v>537</v>
      </c>
      <c r="N11506">
        <v>248225</v>
      </c>
      <c r="O11506">
        <v>6986</v>
      </c>
      <c r="R11506">
        <v>267322</v>
      </c>
      <c r="S11506">
        <v>5790304</v>
      </c>
      <c r="T11506">
        <v>2644322</v>
      </c>
      <c r="V11506">
        <v>3</v>
      </c>
      <c r="Y11506">
        <v>263113</v>
      </c>
      <c r="Z11506">
        <v>4209</v>
      </c>
      <c r="AA11506">
        <v>4244261</v>
      </c>
      <c r="AB11506">
        <v>1546043</v>
      </c>
      <c r="AC11506" t="s">
        <v>999</v>
      </c>
      <c r="AD11506" t="s">
        <v>1016</v>
      </c>
    </row>
    <row r="11507" spans="1:30" x14ac:dyDescent="0.25">
      <c r="A11507" t="s">
        <v>2208</v>
      </c>
      <c r="B11507" t="s">
        <v>25</v>
      </c>
      <c r="C11507">
        <v>10</v>
      </c>
      <c r="D11507" t="s">
        <v>44</v>
      </c>
      <c r="E11507">
        <v>43.106758409999998</v>
      </c>
      <c r="F11507">
        <v>12.38824698</v>
      </c>
      <c r="G11507">
        <v>54</v>
      </c>
      <c r="H11507">
        <v>8</v>
      </c>
      <c r="I11507">
        <v>62</v>
      </c>
      <c r="J11507">
        <v>1857</v>
      </c>
      <c r="K11507">
        <v>1919</v>
      </c>
      <c r="L11507">
        <v>32</v>
      </c>
      <c r="M11507">
        <v>105</v>
      </c>
      <c r="N11507">
        <v>57634</v>
      </c>
      <c r="O11507">
        <v>1428</v>
      </c>
      <c r="R11507">
        <v>60981</v>
      </c>
      <c r="S11507">
        <v>1712314</v>
      </c>
      <c r="T11507">
        <v>421207</v>
      </c>
      <c r="U11507" t="s">
        <v>1788</v>
      </c>
      <c r="V11507">
        <v>1</v>
      </c>
      <c r="Y11507">
        <v>60981</v>
      </c>
      <c r="Z11507">
        <v>0</v>
      </c>
      <c r="AA11507">
        <v>1065329</v>
      </c>
      <c r="AB11507">
        <v>646985</v>
      </c>
      <c r="AC11507" t="s">
        <v>999</v>
      </c>
      <c r="AD11507" t="s">
        <v>1017</v>
      </c>
    </row>
    <row r="11508" spans="1:30" x14ac:dyDescent="0.25">
      <c r="A11508" t="s">
        <v>2208</v>
      </c>
      <c r="B11508" t="s">
        <v>25</v>
      </c>
      <c r="C11508">
        <v>2</v>
      </c>
      <c r="D11508" t="s">
        <v>45</v>
      </c>
      <c r="E11508">
        <v>45.737502859999999</v>
      </c>
      <c r="F11508">
        <v>7.3201493659999999</v>
      </c>
      <c r="G11508">
        <v>4</v>
      </c>
      <c r="H11508">
        <v>0</v>
      </c>
      <c r="I11508">
        <v>4</v>
      </c>
      <c r="J11508">
        <v>130</v>
      </c>
      <c r="K11508">
        <v>134</v>
      </c>
      <c r="L11508">
        <v>-13</v>
      </c>
      <c r="M11508">
        <v>4</v>
      </c>
      <c r="N11508">
        <v>11379</v>
      </c>
      <c r="O11508">
        <v>473</v>
      </c>
      <c r="R11508">
        <v>11986</v>
      </c>
      <c r="S11508">
        <v>163390</v>
      </c>
      <c r="T11508">
        <v>78536</v>
      </c>
      <c r="V11508">
        <v>0</v>
      </c>
      <c r="Y11508">
        <v>11213</v>
      </c>
      <c r="Z11508">
        <v>773</v>
      </c>
      <c r="AA11508">
        <v>105702</v>
      </c>
      <c r="AB11508">
        <v>57688</v>
      </c>
      <c r="AC11508" t="s">
        <v>1002</v>
      </c>
      <c r="AD11508" t="s">
        <v>1018</v>
      </c>
    </row>
    <row r="11509" spans="1:30" x14ac:dyDescent="0.25">
      <c r="A11509" t="s">
        <v>2208</v>
      </c>
      <c r="B11509" t="s">
        <v>25</v>
      </c>
      <c r="C11509">
        <v>5</v>
      </c>
      <c r="D11509" t="s">
        <v>46</v>
      </c>
      <c r="E11509">
        <v>45.434904850000002</v>
      </c>
      <c r="F11509">
        <v>12.33845213</v>
      </c>
      <c r="G11509">
        <v>188</v>
      </c>
      <c r="H11509">
        <v>51</v>
      </c>
      <c r="I11509">
        <v>239</v>
      </c>
      <c r="J11509">
        <v>12199</v>
      </c>
      <c r="K11509">
        <v>12438</v>
      </c>
      <c r="L11509">
        <v>-401</v>
      </c>
      <c r="M11509">
        <v>470</v>
      </c>
      <c r="N11509">
        <v>426158</v>
      </c>
      <c r="O11509">
        <v>11668</v>
      </c>
      <c r="R11509">
        <v>450264</v>
      </c>
      <c r="S11509">
        <v>10372091</v>
      </c>
      <c r="T11509">
        <v>2004830</v>
      </c>
      <c r="U11509" t="s">
        <v>2214</v>
      </c>
      <c r="V11509">
        <v>4</v>
      </c>
      <c r="Y11509">
        <v>437019</v>
      </c>
      <c r="Z11509">
        <v>13245</v>
      </c>
      <c r="AA11509">
        <v>6270178</v>
      </c>
      <c r="AB11509">
        <v>4101913</v>
      </c>
      <c r="AC11509" t="s">
        <v>994</v>
      </c>
      <c r="AD11509" t="s">
        <v>1019</v>
      </c>
    </row>
    <row r="11510" spans="1:30" x14ac:dyDescent="0.25">
      <c r="A11510" t="s">
        <v>2215</v>
      </c>
      <c r="B11510" t="s">
        <v>25</v>
      </c>
      <c r="C11510">
        <v>13</v>
      </c>
      <c r="D11510" t="s">
        <v>26</v>
      </c>
      <c r="E11510">
        <v>42.351221959999997</v>
      </c>
      <c r="F11510">
        <v>13.39843823</v>
      </c>
      <c r="G11510">
        <v>73</v>
      </c>
      <c r="H11510">
        <v>13</v>
      </c>
      <c r="I11510">
        <v>86</v>
      </c>
      <c r="J11510">
        <v>2144</v>
      </c>
      <c r="K11510">
        <v>2230</v>
      </c>
      <c r="L11510">
        <v>-2</v>
      </c>
      <c r="M11510">
        <v>120</v>
      </c>
      <c r="N11510">
        <v>73791</v>
      </c>
      <c r="O11510">
        <v>2523</v>
      </c>
      <c r="R11510">
        <v>78544</v>
      </c>
      <c r="S11510">
        <v>1988583</v>
      </c>
      <c r="T11510">
        <v>783646</v>
      </c>
      <c r="U11510" t="s">
        <v>2216</v>
      </c>
      <c r="V11510">
        <v>0</v>
      </c>
      <c r="Y11510">
        <v>78544</v>
      </c>
      <c r="Z11510">
        <v>0</v>
      </c>
      <c r="AA11510">
        <v>1314191</v>
      </c>
      <c r="AB11510">
        <v>674392</v>
      </c>
      <c r="AC11510" t="s">
        <v>989</v>
      </c>
      <c r="AD11510" t="s">
        <v>990</v>
      </c>
    </row>
    <row r="11511" spans="1:30" x14ac:dyDescent="0.25">
      <c r="A11511" t="s">
        <v>2215</v>
      </c>
      <c r="B11511" t="s">
        <v>25</v>
      </c>
      <c r="C11511">
        <v>17</v>
      </c>
      <c r="D11511" t="s">
        <v>27</v>
      </c>
      <c r="E11511">
        <v>40.639470520000003</v>
      </c>
      <c r="F11511">
        <v>15.805148340000001</v>
      </c>
      <c r="G11511">
        <v>41</v>
      </c>
      <c r="H11511">
        <v>0</v>
      </c>
      <c r="I11511">
        <v>41</v>
      </c>
      <c r="J11511">
        <v>1296</v>
      </c>
      <c r="K11511">
        <v>1337</v>
      </c>
      <c r="L11511">
        <v>33</v>
      </c>
      <c r="M11511">
        <v>84</v>
      </c>
      <c r="N11511">
        <v>26665</v>
      </c>
      <c r="O11511">
        <v>597</v>
      </c>
      <c r="R11511">
        <v>28599</v>
      </c>
      <c r="S11511">
        <v>431658</v>
      </c>
      <c r="T11511">
        <v>226237</v>
      </c>
      <c r="U11511" t="s">
        <v>1995</v>
      </c>
      <c r="V11511">
        <v>0</v>
      </c>
      <c r="Y11511">
        <v>28599</v>
      </c>
      <c r="Z11511">
        <v>0</v>
      </c>
      <c r="AA11511">
        <v>410802</v>
      </c>
      <c r="AB11511">
        <v>20856</v>
      </c>
      <c r="AC11511" t="s">
        <v>989</v>
      </c>
      <c r="AD11511" t="s">
        <v>991</v>
      </c>
    </row>
    <row r="11512" spans="1:30" x14ac:dyDescent="0.25">
      <c r="A11512" t="s">
        <v>2215</v>
      </c>
      <c r="B11512" t="s">
        <v>25</v>
      </c>
      <c r="C11512">
        <v>18</v>
      </c>
      <c r="D11512" t="s">
        <v>28</v>
      </c>
      <c r="E11512">
        <v>38.905975980000001</v>
      </c>
      <c r="F11512">
        <v>16.594401940000001</v>
      </c>
      <c r="G11512">
        <v>127</v>
      </c>
      <c r="H11512">
        <v>12</v>
      </c>
      <c r="I11512">
        <v>139</v>
      </c>
      <c r="J11512">
        <v>4189</v>
      </c>
      <c r="K11512">
        <v>4328</v>
      </c>
      <c r="L11512">
        <v>201</v>
      </c>
      <c r="M11512">
        <v>349</v>
      </c>
      <c r="N11512">
        <v>70503</v>
      </c>
      <c r="O11512">
        <v>1301</v>
      </c>
      <c r="R11512">
        <v>76132</v>
      </c>
      <c r="S11512">
        <v>1063626</v>
      </c>
      <c r="T11512">
        <v>964947</v>
      </c>
      <c r="U11512" t="s">
        <v>2217</v>
      </c>
      <c r="V11512">
        <v>2</v>
      </c>
      <c r="Y11512">
        <v>76118</v>
      </c>
      <c r="Z11512">
        <v>14</v>
      </c>
      <c r="AA11512">
        <v>962797</v>
      </c>
      <c r="AB11512">
        <v>100829</v>
      </c>
      <c r="AC11512" t="s">
        <v>989</v>
      </c>
      <c r="AD11512" t="s">
        <v>992</v>
      </c>
    </row>
    <row r="11513" spans="1:30" x14ac:dyDescent="0.25">
      <c r="A11513" t="s">
        <v>2215</v>
      </c>
      <c r="B11513" t="s">
        <v>25</v>
      </c>
      <c r="C11513">
        <v>15</v>
      </c>
      <c r="D11513" t="s">
        <v>29</v>
      </c>
      <c r="E11513">
        <v>40.839565550000003</v>
      </c>
      <c r="F11513">
        <v>14.250849840000001</v>
      </c>
      <c r="G11513">
        <v>346</v>
      </c>
      <c r="H11513">
        <v>18</v>
      </c>
      <c r="I11513">
        <v>364</v>
      </c>
      <c r="J11513">
        <v>8645</v>
      </c>
      <c r="K11513">
        <v>9009</v>
      </c>
      <c r="L11513">
        <v>-11</v>
      </c>
      <c r="M11513">
        <v>569</v>
      </c>
      <c r="N11513">
        <v>426135</v>
      </c>
      <c r="O11513">
        <v>7709</v>
      </c>
      <c r="R11513">
        <v>442853</v>
      </c>
      <c r="S11513">
        <v>6016881</v>
      </c>
      <c r="T11513">
        <v>3417648</v>
      </c>
      <c r="V11513">
        <v>1</v>
      </c>
      <c r="X11513" t="s">
        <v>2218</v>
      </c>
      <c r="Y11513">
        <v>431265</v>
      </c>
      <c r="Z11513">
        <v>11588</v>
      </c>
      <c r="AA11513">
        <v>4955705</v>
      </c>
      <c r="AB11513">
        <v>1061176</v>
      </c>
      <c r="AC11513" t="s">
        <v>989</v>
      </c>
      <c r="AD11513" t="s">
        <v>993</v>
      </c>
    </row>
    <row r="11514" spans="1:30" x14ac:dyDescent="0.25">
      <c r="A11514" t="s">
        <v>2215</v>
      </c>
      <c r="B11514" t="s">
        <v>25</v>
      </c>
      <c r="C11514">
        <v>8</v>
      </c>
      <c r="D11514" t="s">
        <v>30</v>
      </c>
      <c r="E11514">
        <v>44.494366810000002</v>
      </c>
      <c r="F11514">
        <v>11.341720799999999</v>
      </c>
      <c r="G11514">
        <v>410</v>
      </c>
      <c r="H11514">
        <v>55</v>
      </c>
      <c r="I11514">
        <v>465</v>
      </c>
      <c r="J11514">
        <v>14422</v>
      </c>
      <c r="K11514">
        <v>14887</v>
      </c>
      <c r="L11514">
        <v>45</v>
      </c>
      <c r="M11514">
        <v>412</v>
      </c>
      <c r="N11514">
        <v>380099</v>
      </c>
      <c r="O11514">
        <v>13334</v>
      </c>
      <c r="R11514">
        <v>408320</v>
      </c>
      <c r="S11514">
        <v>7836495</v>
      </c>
      <c r="T11514">
        <v>2009023</v>
      </c>
      <c r="U11514" t="s">
        <v>1115</v>
      </c>
      <c r="V11514">
        <v>3</v>
      </c>
      <c r="Y11514">
        <v>407967</v>
      </c>
      <c r="Z11514">
        <v>353</v>
      </c>
      <c r="AA11514">
        <v>5465482</v>
      </c>
      <c r="AB11514">
        <v>2371013</v>
      </c>
      <c r="AC11514" t="s">
        <v>994</v>
      </c>
      <c r="AD11514" t="s">
        <v>995</v>
      </c>
    </row>
    <row r="11515" spans="1:30" x14ac:dyDescent="0.25">
      <c r="A11515" t="s">
        <v>2215</v>
      </c>
      <c r="B11515" t="s">
        <v>25</v>
      </c>
      <c r="C11515">
        <v>6</v>
      </c>
      <c r="D11515" t="s">
        <v>31</v>
      </c>
      <c r="E11515">
        <v>45.649435400000002</v>
      </c>
      <c r="F11515">
        <v>13.76813649</v>
      </c>
      <c r="G11515">
        <v>28</v>
      </c>
      <c r="H11515">
        <v>11</v>
      </c>
      <c r="I11515">
        <v>39</v>
      </c>
      <c r="J11515">
        <v>1037</v>
      </c>
      <c r="K11515">
        <v>1076</v>
      </c>
      <c r="L11515">
        <v>133</v>
      </c>
      <c r="M11515">
        <v>222</v>
      </c>
      <c r="N11515">
        <v>105358</v>
      </c>
      <c r="O11515">
        <v>3797</v>
      </c>
      <c r="R11515">
        <v>110231</v>
      </c>
      <c r="S11515">
        <v>2445861</v>
      </c>
      <c r="T11515">
        <v>747750</v>
      </c>
      <c r="U11515" t="s">
        <v>2219</v>
      </c>
      <c r="V11515">
        <v>1</v>
      </c>
      <c r="X11515" t="s">
        <v>2220</v>
      </c>
      <c r="Y11515">
        <v>95311</v>
      </c>
      <c r="Z11515">
        <v>14920</v>
      </c>
      <c r="AA11515">
        <v>1986078</v>
      </c>
      <c r="AB11515">
        <v>459783</v>
      </c>
      <c r="AC11515" t="s">
        <v>994</v>
      </c>
      <c r="AD11515" t="s">
        <v>996</v>
      </c>
    </row>
    <row r="11516" spans="1:30" x14ac:dyDescent="0.25">
      <c r="A11516" t="s">
        <v>2215</v>
      </c>
      <c r="B11516" t="s">
        <v>25</v>
      </c>
      <c r="C11516">
        <v>12</v>
      </c>
      <c r="D11516" t="s">
        <v>32</v>
      </c>
      <c r="E11516">
        <v>41.89277044</v>
      </c>
      <c r="F11516">
        <v>12.483667219999999</v>
      </c>
      <c r="G11516">
        <v>516</v>
      </c>
      <c r="H11516">
        <v>66</v>
      </c>
      <c r="I11516">
        <v>582</v>
      </c>
      <c r="J11516">
        <v>15919</v>
      </c>
      <c r="K11516">
        <v>16501</v>
      </c>
      <c r="L11516">
        <v>-264</v>
      </c>
      <c r="M11516">
        <v>442</v>
      </c>
      <c r="N11516">
        <v>347129</v>
      </c>
      <c r="O11516">
        <v>8494</v>
      </c>
      <c r="R11516">
        <v>372124</v>
      </c>
      <c r="S11516">
        <v>8388310</v>
      </c>
      <c r="T11516">
        <v>4564368</v>
      </c>
      <c r="U11516" t="s">
        <v>2204</v>
      </c>
      <c r="V11516">
        <v>3</v>
      </c>
      <c r="Y11516">
        <v>363117</v>
      </c>
      <c r="Z11516">
        <v>9007</v>
      </c>
      <c r="AA11516">
        <v>5221834</v>
      </c>
      <c r="AB11516">
        <v>3166476</v>
      </c>
      <c r="AC11516" t="s">
        <v>999</v>
      </c>
      <c r="AD11516" t="s">
        <v>1000</v>
      </c>
    </row>
    <row r="11517" spans="1:30" x14ac:dyDescent="0.25">
      <c r="A11517" t="s">
        <v>2215</v>
      </c>
      <c r="B11517" t="s">
        <v>25</v>
      </c>
      <c r="C11517">
        <v>7</v>
      </c>
      <c r="D11517" t="s">
        <v>33</v>
      </c>
      <c r="E11517">
        <v>44.411493149999998</v>
      </c>
      <c r="F11517">
        <v>8.9326992000000001</v>
      </c>
      <c r="G11517">
        <v>75</v>
      </c>
      <c r="H11517">
        <v>11</v>
      </c>
      <c r="I11517">
        <v>86</v>
      </c>
      <c r="J11517">
        <v>1943</v>
      </c>
      <c r="K11517">
        <v>2029</v>
      </c>
      <c r="L11517">
        <v>35</v>
      </c>
      <c r="M11517">
        <v>212</v>
      </c>
      <c r="N11517">
        <v>102589</v>
      </c>
      <c r="O11517">
        <v>4381</v>
      </c>
      <c r="R11517">
        <v>108999</v>
      </c>
      <c r="S11517">
        <v>2074539</v>
      </c>
      <c r="T11517">
        <v>791186</v>
      </c>
      <c r="V11517">
        <v>2</v>
      </c>
      <c r="X11517" t="s">
        <v>1205</v>
      </c>
      <c r="Y11517">
        <v>108999</v>
      </c>
      <c r="Z11517">
        <v>0</v>
      </c>
      <c r="AA11517">
        <v>1528985</v>
      </c>
      <c r="AB11517">
        <v>545554</v>
      </c>
      <c r="AC11517" t="s">
        <v>1002</v>
      </c>
      <c r="AD11517" t="s">
        <v>1003</v>
      </c>
    </row>
    <row r="11518" spans="1:30" x14ac:dyDescent="0.25">
      <c r="A11518" t="s">
        <v>2215</v>
      </c>
      <c r="B11518" t="s">
        <v>25</v>
      </c>
      <c r="C11518">
        <v>3</v>
      </c>
      <c r="D11518" t="s">
        <v>34</v>
      </c>
      <c r="E11518">
        <v>45.46679409</v>
      </c>
      <c r="F11518">
        <v>9.1903474040000006</v>
      </c>
      <c r="G11518">
        <v>340</v>
      </c>
      <c r="H11518">
        <v>43</v>
      </c>
      <c r="I11518">
        <v>383</v>
      </c>
      <c r="J11518">
        <v>11606</v>
      </c>
      <c r="K11518">
        <v>11989</v>
      </c>
      <c r="L11518">
        <v>-347</v>
      </c>
      <c r="M11518">
        <v>605</v>
      </c>
      <c r="N11518">
        <v>820604</v>
      </c>
      <c r="O11518">
        <v>33892</v>
      </c>
      <c r="R11518">
        <v>866485</v>
      </c>
      <c r="S11518">
        <v>13334324</v>
      </c>
      <c r="T11518">
        <v>5094911</v>
      </c>
      <c r="V11518">
        <v>3</v>
      </c>
      <c r="Y11518">
        <v>805829</v>
      </c>
      <c r="Z11518">
        <v>60656</v>
      </c>
      <c r="AA11518">
        <v>10179966</v>
      </c>
      <c r="AB11518">
        <v>3154358</v>
      </c>
      <c r="AC11518" t="s">
        <v>1002</v>
      </c>
      <c r="AD11518" t="s">
        <v>1004</v>
      </c>
    </row>
    <row r="11519" spans="1:30" x14ac:dyDescent="0.25">
      <c r="A11519" t="s">
        <v>2215</v>
      </c>
      <c r="B11519" t="s">
        <v>25</v>
      </c>
      <c r="C11519">
        <v>11</v>
      </c>
      <c r="D11519" t="s">
        <v>35</v>
      </c>
      <c r="E11519">
        <v>43.616759729999998</v>
      </c>
      <c r="F11519">
        <v>13.518875299999999</v>
      </c>
      <c r="G11519">
        <v>67</v>
      </c>
      <c r="H11519">
        <v>11</v>
      </c>
      <c r="I11519">
        <v>78</v>
      </c>
      <c r="J11519">
        <v>3094</v>
      </c>
      <c r="K11519">
        <v>3172</v>
      </c>
      <c r="L11519">
        <v>179</v>
      </c>
      <c r="M11519">
        <v>259</v>
      </c>
      <c r="N11519">
        <v>103277</v>
      </c>
      <c r="O11519">
        <v>3045</v>
      </c>
      <c r="R11519">
        <v>109494</v>
      </c>
      <c r="S11519">
        <v>1433634</v>
      </c>
      <c r="T11519">
        <v>834170</v>
      </c>
      <c r="V11519">
        <v>0</v>
      </c>
      <c r="Y11519">
        <v>109494</v>
      </c>
      <c r="Z11519">
        <v>0</v>
      </c>
      <c r="AA11519">
        <v>1265671</v>
      </c>
      <c r="AB11519">
        <v>167963</v>
      </c>
      <c r="AC11519" t="s">
        <v>999</v>
      </c>
      <c r="AD11519" t="s">
        <v>1005</v>
      </c>
    </row>
    <row r="11520" spans="1:30" x14ac:dyDescent="0.25">
      <c r="A11520" t="s">
        <v>2215</v>
      </c>
      <c r="B11520" t="s">
        <v>25</v>
      </c>
      <c r="C11520">
        <v>14</v>
      </c>
      <c r="D11520" t="s">
        <v>36</v>
      </c>
      <c r="E11520">
        <v>41.557747540000001</v>
      </c>
      <c r="F11520">
        <v>14.65916051</v>
      </c>
      <c r="G11520">
        <v>8</v>
      </c>
      <c r="H11520">
        <v>1</v>
      </c>
      <c r="I11520">
        <v>9</v>
      </c>
      <c r="J11520">
        <v>176</v>
      </c>
      <c r="K11520">
        <v>185</v>
      </c>
      <c r="L11520">
        <v>2</v>
      </c>
      <c r="M11520">
        <v>21</v>
      </c>
      <c r="N11520">
        <v>13481</v>
      </c>
      <c r="O11520">
        <v>494</v>
      </c>
      <c r="R11520">
        <v>14160</v>
      </c>
      <c r="S11520">
        <v>260236</v>
      </c>
      <c r="T11520">
        <v>226735</v>
      </c>
      <c r="V11520">
        <v>0</v>
      </c>
      <c r="Y11520">
        <v>14160</v>
      </c>
      <c r="Z11520">
        <v>0</v>
      </c>
      <c r="AA11520">
        <v>247206</v>
      </c>
      <c r="AB11520">
        <v>13030</v>
      </c>
      <c r="AC11520" t="s">
        <v>989</v>
      </c>
      <c r="AD11520" t="s">
        <v>1006</v>
      </c>
    </row>
    <row r="11521" spans="1:30" x14ac:dyDescent="0.25">
      <c r="A11521" t="s">
        <v>2215</v>
      </c>
      <c r="B11521" t="s">
        <v>25</v>
      </c>
      <c r="C11521">
        <v>21</v>
      </c>
      <c r="D11521" t="s">
        <v>37</v>
      </c>
      <c r="E11521">
        <v>46.499334529999999</v>
      </c>
      <c r="F11521">
        <v>11.35662422</v>
      </c>
      <c r="G11521">
        <v>19</v>
      </c>
      <c r="H11521">
        <v>3</v>
      </c>
      <c r="I11521">
        <v>22</v>
      </c>
      <c r="J11521">
        <v>700</v>
      </c>
      <c r="K11521">
        <v>722</v>
      </c>
      <c r="L11521">
        <v>54</v>
      </c>
      <c r="M11521">
        <v>81</v>
      </c>
      <c r="N11521">
        <v>72861</v>
      </c>
      <c r="O11521">
        <v>1184</v>
      </c>
      <c r="R11521">
        <v>74767</v>
      </c>
      <c r="S11521">
        <v>1845953</v>
      </c>
      <c r="T11521">
        <v>452892</v>
      </c>
      <c r="V11521">
        <v>0</v>
      </c>
      <c r="X11521" t="s">
        <v>2221</v>
      </c>
      <c r="Y11521">
        <v>61535</v>
      </c>
      <c r="Z11521">
        <v>13232</v>
      </c>
      <c r="AA11521">
        <v>625954</v>
      </c>
      <c r="AB11521">
        <v>1219999</v>
      </c>
      <c r="AC11521" t="s">
        <v>994</v>
      </c>
      <c r="AD11521" t="s">
        <v>1007</v>
      </c>
    </row>
    <row r="11522" spans="1:30" x14ac:dyDescent="0.25">
      <c r="A11522" t="s">
        <v>2215</v>
      </c>
      <c r="B11522" t="s">
        <v>25</v>
      </c>
      <c r="C11522">
        <v>22</v>
      </c>
      <c r="D11522" t="s">
        <v>38</v>
      </c>
      <c r="E11522">
        <v>46.068935109999998</v>
      </c>
      <c r="F11522">
        <v>11.121230969999999</v>
      </c>
      <c r="G11522">
        <v>28</v>
      </c>
      <c r="H11522">
        <v>0</v>
      </c>
      <c r="I11522">
        <v>28</v>
      </c>
      <c r="J11522">
        <v>443</v>
      </c>
      <c r="K11522">
        <v>471</v>
      </c>
      <c r="L11522">
        <v>-28</v>
      </c>
      <c r="M11522">
        <v>46</v>
      </c>
      <c r="N11522">
        <v>45442</v>
      </c>
      <c r="O11522">
        <v>1365</v>
      </c>
      <c r="R11522">
        <v>47278</v>
      </c>
      <c r="S11522">
        <v>979691</v>
      </c>
      <c r="T11522">
        <v>277376</v>
      </c>
      <c r="V11522">
        <v>0</v>
      </c>
      <c r="Y11522">
        <v>33254</v>
      </c>
      <c r="Z11522">
        <v>14024</v>
      </c>
      <c r="AA11522">
        <v>704156</v>
      </c>
      <c r="AB11522">
        <v>275535</v>
      </c>
      <c r="AC11522" t="s">
        <v>994</v>
      </c>
      <c r="AD11522" t="s">
        <v>1009</v>
      </c>
    </row>
    <row r="11523" spans="1:30" x14ac:dyDescent="0.25">
      <c r="A11523" t="s">
        <v>2215</v>
      </c>
      <c r="B11523" t="s">
        <v>25</v>
      </c>
      <c r="C11523">
        <v>1</v>
      </c>
      <c r="D11523" t="s">
        <v>39</v>
      </c>
      <c r="E11523">
        <v>45.073274499999997</v>
      </c>
      <c r="F11523">
        <v>7.6806874829999998</v>
      </c>
      <c r="G11523">
        <v>137</v>
      </c>
      <c r="H11523">
        <v>11</v>
      </c>
      <c r="I11523">
        <v>148</v>
      </c>
      <c r="J11523">
        <v>3311</v>
      </c>
      <c r="K11523">
        <v>3459</v>
      </c>
      <c r="L11523">
        <v>-50</v>
      </c>
      <c r="M11523">
        <v>262</v>
      </c>
      <c r="N11523">
        <v>355992</v>
      </c>
      <c r="O11523">
        <v>11711</v>
      </c>
      <c r="R11523">
        <v>371162</v>
      </c>
      <c r="S11523">
        <v>5887436</v>
      </c>
      <c r="T11523">
        <v>2211086</v>
      </c>
      <c r="V11523">
        <v>3</v>
      </c>
      <c r="Y11523">
        <v>351515</v>
      </c>
      <c r="Z11523">
        <v>19647</v>
      </c>
      <c r="AA11523">
        <v>3311008</v>
      </c>
      <c r="AB11523">
        <v>2576428</v>
      </c>
      <c r="AC11523" t="s">
        <v>1002</v>
      </c>
      <c r="AD11523" t="s">
        <v>1010</v>
      </c>
    </row>
    <row r="11524" spans="1:30" x14ac:dyDescent="0.25">
      <c r="A11524" t="s">
        <v>2215</v>
      </c>
      <c r="B11524" t="s">
        <v>25</v>
      </c>
      <c r="C11524">
        <v>16</v>
      </c>
      <c r="D11524" t="s">
        <v>40</v>
      </c>
      <c r="E11524">
        <v>41.125595760000003</v>
      </c>
      <c r="F11524">
        <v>16.86736689</v>
      </c>
      <c r="G11524">
        <v>217</v>
      </c>
      <c r="H11524">
        <v>25</v>
      </c>
      <c r="I11524">
        <v>242</v>
      </c>
      <c r="J11524">
        <v>4308</v>
      </c>
      <c r="K11524">
        <v>4550</v>
      </c>
      <c r="L11524">
        <v>-22</v>
      </c>
      <c r="M11524">
        <v>327</v>
      </c>
      <c r="N11524">
        <v>250894</v>
      </c>
      <c r="O11524">
        <v>6697</v>
      </c>
      <c r="R11524">
        <v>262141</v>
      </c>
      <c r="S11524">
        <v>3207447</v>
      </c>
      <c r="T11524">
        <v>1351682</v>
      </c>
      <c r="V11524">
        <v>3</v>
      </c>
      <c r="Y11524">
        <v>261018</v>
      </c>
      <c r="Z11524">
        <v>1123</v>
      </c>
      <c r="AA11524">
        <v>2602726</v>
      </c>
      <c r="AB11524">
        <v>604721</v>
      </c>
      <c r="AC11524" t="s">
        <v>989</v>
      </c>
      <c r="AD11524" t="s">
        <v>1011</v>
      </c>
    </row>
    <row r="11525" spans="1:30" x14ac:dyDescent="0.25">
      <c r="A11525" t="s">
        <v>2215</v>
      </c>
      <c r="B11525" t="s">
        <v>25</v>
      </c>
      <c r="C11525">
        <v>20</v>
      </c>
      <c r="D11525" t="s">
        <v>41</v>
      </c>
      <c r="E11525">
        <v>39.215311919999998</v>
      </c>
      <c r="F11525">
        <v>9.1106163060000007</v>
      </c>
      <c r="G11525">
        <v>225</v>
      </c>
      <c r="H11525">
        <v>24</v>
      </c>
      <c r="I11525">
        <v>249</v>
      </c>
      <c r="J11525">
        <v>7683</v>
      </c>
      <c r="K11525">
        <v>7932</v>
      </c>
      <c r="L11525">
        <v>143</v>
      </c>
      <c r="M11525">
        <v>487</v>
      </c>
      <c r="N11525">
        <v>60844</v>
      </c>
      <c r="O11525">
        <v>1564</v>
      </c>
      <c r="R11525">
        <v>70340</v>
      </c>
      <c r="S11525">
        <v>1658833</v>
      </c>
      <c r="T11525">
        <v>949767</v>
      </c>
      <c r="V11525">
        <v>4</v>
      </c>
      <c r="X11525" t="s">
        <v>2222</v>
      </c>
      <c r="Y11525">
        <v>70255</v>
      </c>
      <c r="Z11525">
        <v>85</v>
      </c>
      <c r="AA11525">
        <v>1134648</v>
      </c>
      <c r="AB11525">
        <v>524185</v>
      </c>
      <c r="AC11525" t="s">
        <v>1013</v>
      </c>
      <c r="AD11525" t="s">
        <v>1014</v>
      </c>
    </row>
    <row r="11526" spans="1:30" x14ac:dyDescent="0.25">
      <c r="A11526" t="s">
        <v>2215</v>
      </c>
      <c r="B11526" t="s">
        <v>25</v>
      </c>
      <c r="C11526">
        <v>19</v>
      </c>
      <c r="D11526" t="s">
        <v>42</v>
      </c>
      <c r="E11526">
        <v>38.115697249999997</v>
      </c>
      <c r="F11526">
        <v>13.362356699999999</v>
      </c>
      <c r="G11526">
        <v>751</v>
      </c>
      <c r="H11526">
        <v>102</v>
      </c>
      <c r="I11526">
        <v>853</v>
      </c>
      <c r="J11526">
        <v>24653</v>
      </c>
      <c r="K11526">
        <v>25506</v>
      </c>
      <c r="L11526">
        <v>559</v>
      </c>
      <c r="M11526">
        <v>1409</v>
      </c>
      <c r="N11526">
        <v>236808</v>
      </c>
      <c r="O11526">
        <v>6259</v>
      </c>
      <c r="R11526">
        <v>268573</v>
      </c>
      <c r="S11526">
        <v>5659653</v>
      </c>
      <c r="T11526">
        <v>2151225</v>
      </c>
      <c r="U11526" t="s">
        <v>2223</v>
      </c>
      <c r="V11526">
        <v>6</v>
      </c>
      <c r="Y11526">
        <v>268573</v>
      </c>
      <c r="Z11526">
        <v>0</v>
      </c>
      <c r="AA11526">
        <v>2941634</v>
      </c>
      <c r="AB11526">
        <v>2718019</v>
      </c>
      <c r="AC11526" t="s">
        <v>1013</v>
      </c>
      <c r="AD11526" t="s">
        <v>1015</v>
      </c>
    </row>
    <row r="11527" spans="1:30" x14ac:dyDescent="0.25">
      <c r="A11527" t="s">
        <v>2215</v>
      </c>
      <c r="B11527" t="s">
        <v>25</v>
      </c>
      <c r="C11527">
        <v>9</v>
      </c>
      <c r="D11527" t="s">
        <v>43</v>
      </c>
      <c r="E11527">
        <v>43.76923077</v>
      </c>
      <c r="F11527">
        <v>11.25588885</v>
      </c>
      <c r="G11527">
        <v>379</v>
      </c>
      <c r="H11527">
        <v>40</v>
      </c>
      <c r="I11527">
        <v>419</v>
      </c>
      <c r="J11527">
        <v>11413</v>
      </c>
      <c r="K11527">
        <v>11832</v>
      </c>
      <c r="L11527">
        <v>-279</v>
      </c>
      <c r="M11527">
        <v>654</v>
      </c>
      <c r="N11527">
        <v>249151</v>
      </c>
      <c r="O11527">
        <v>6993</v>
      </c>
      <c r="R11527">
        <v>267976</v>
      </c>
      <c r="S11527">
        <v>5806068</v>
      </c>
      <c r="T11527">
        <v>2651389</v>
      </c>
      <c r="V11527">
        <v>2</v>
      </c>
      <c r="Y11527">
        <v>263745</v>
      </c>
      <c r="Z11527">
        <v>4231</v>
      </c>
      <c r="AA11527">
        <v>4254352</v>
      </c>
      <c r="AB11527">
        <v>1551716</v>
      </c>
      <c r="AC11527" t="s">
        <v>999</v>
      </c>
      <c r="AD11527" t="s">
        <v>1016</v>
      </c>
    </row>
    <row r="11528" spans="1:30" x14ac:dyDescent="0.25">
      <c r="A11528" t="s">
        <v>2215</v>
      </c>
      <c r="B11528" t="s">
        <v>25</v>
      </c>
      <c r="C11528">
        <v>10</v>
      </c>
      <c r="D11528" t="s">
        <v>44</v>
      </c>
      <c r="E11528">
        <v>43.106758409999998</v>
      </c>
      <c r="F11528">
        <v>12.38824698</v>
      </c>
      <c r="G11528">
        <v>54</v>
      </c>
      <c r="H11528">
        <v>8</v>
      </c>
      <c r="I11528">
        <v>62</v>
      </c>
      <c r="J11528">
        <v>1772</v>
      </c>
      <c r="K11528">
        <v>1834</v>
      </c>
      <c r="L11528">
        <v>-85</v>
      </c>
      <c r="M11528">
        <v>129</v>
      </c>
      <c r="N11528">
        <v>57848</v>
      </c>
      <c r="O11528">
        <v>1428</v>
      </c>
      <c r="R11528">
        <v>61110</v>
      </c>
      <c r="S11528">
        <v>1718199</v>
      </c>
      <c r="T11528">
        <v>421892</v>
      </c>
      <c r="U11528" t="s">
        <v>1788</v>
      </c>
      <c r="V11528">
        <v>0</v>
      </c>
      <c r="Y11528">
        <v>61110</v>
      </c>
      <c r="Z11528">
        <v>0</v>
      </c>
      <c r="AA11528">
        <v>1067424</v>
      </c>
      <c r="AB11528">
        <v>650775</v>
      </c>
      <c r="AC11528" t="s">
        <v>999</v>
      </c>
      <c r="AD11528" t="s">
        <v>1017</v>
      </c>
    </row>
    <row r="11529" spans="1:30" x14ac:dyDescent="0.25">
      <c r="A11529" t="s">
        <v>2215</v>
      </c>
      <c r="B11529" t="s">
        <v>25</v>
      </c>
      <c r="C11529">
        <v>2</v>
      </c>
      <c r="D11529" t="s">
        <v>45</v>
      </c>
      <c r="E11529">
        <v>45.737502859999999</v>
      </c>
      <c r="F11529">
        <v>7.3201493659999999</v>
      </c>
      <c r="G11529">
        <v>3</v>
      </c>
      <c r="H11529">
        <v>0</v>
      </c>
      <c r="I11529">
        <v>3</v>
      </c>
      <c r="J11529">
        <v>135</v>
      </c>
      <c r="K11529">
        <v>138</v>
      </c>
      <c r="L11529">
        <v>4</v>
      </c>
      <c r="M11529">
        <v>11</v>
      </c>
      <c r="N11529">
        <v>11386</v>
      </c>
      <c r="O11529">
        <v>473</v>
      </c>
      <c r="R11529">
        <v>11997</v>
      </c>
      <c r="S11529">
        <v>163983</v>
      </c>
      <c r="T11529">
        <v>78805</v>
      </c>
      <c r="V11529">
        <v>0</v>
      </c>
      <c r="Y11529">
        <v>11222</v>
      </c>
      <c r="Z11529">
        <v>775</v>
      </c>
      <c r="AA11529">
        <v>105824</v>
      </c>
      <c r="AB11529">
        <v>58159</v>
      </c>
      <c r="AC11529" t="s">
        <v>1002</v>
      </c>
      <c r="AD11529" t="s">
        <v>1018</v>
      </c>
    </row>
    <row r="11530" spans="1:30" x14ac:dyDescent="0.25">
      <c r="A11530" t="s">
        <v>2215</v>
      </c>
      <c r="B11530" t="s">
        <v>25</v>
      </c>
      <c r="C11530">
        <v>5</v>
      </c>
      <c r="D11530" t="s">
        <v>46</v>
      </c>
      <c r="E11530">
        <v>45.434904850000002</v>
      </c>
      <c r="F11530">
        <v>12.33845213</v>
      </c>
      <c r="G11530">
        <v>179</v>
      </c>
      <c r="H11530">
        <v>45</v>
      </c>
      <c r="I11530">
        <v>224</v>
      </c>
      <c r="J11530">
        <v>12313</v>
      </c>
      <c r="K11530">
        <v>12537</v>
      </c>
      <c r="L11530">
        <v>99</v>
      </c>
      <c r="M11530">
        <v>847</v>
      </c>
      <c r="N11530">
        <v>426901</v>
      </c>
      <c r="O11530">
        <v>11673</v>
      </c>
      <c r="R11530">
        <v>451111</v>
      </c>
      <c r="S11530">
        <v>10413961</v>
      </c>
      <c r="T11530">
        <v>2007835</v>
      </c>
      <c r="U11530" t="s">
        <v>2224</v>
      </c>
      <c r="V11530">
        <v>1</v>
      </c>
      <c r="Y11530">
        <v>437835</v>
      </c>
      <c r="Z11530">
        <v>13276</v>
      </c>
      <c r="AA11530">
        <v>6287718</v>
      </c>
      <c r="AB11530">
        <v>4126243</v>
      </c>
      <c r="AC11530" t="s">
        <v>994</v>
      </c>
      <c r="AD11530" t="s">
        <v>1019</v>
      </c>
    </row>
    <row r="11531" spans="1:30" x14ac:dyDescent="0.25">
      <c r="A11531" t="s">
        <v>2225</v>
      </c>
      <c r="B11531" t="s">
        <v>25</v>
      </c>
      <c r="C11531">
        <v>13</v>
      </c>
      <c r="D11531" t="s">
        <v>26</v>
      </c>
      <c r="E11531">
        <v>42.351221959999997</v>
      </c>
      <c r="F11531">
        <v>13.39843823</v>
      </c>
      <c r="G11531">
        <v>78</v>
      </c>
      <c r="H11531">
        <v>13</v>
      </c>
      <c r="I11531">
        <v>91</v>
      </c>
      <c r="J11531">
        <v>2112</v>
      </c>
      <c r="K11531">
        <v>2203</v>
      </c>
      <c r="L11531">
        <v>-27</v>
      </c>
      <c r="M11531">
        <v>98</v>
      </c>
      <c r="N11531">
        <v>73915</v>
      </c>
      <c r="O11531">
        <v>2523</v>
      </c>
      <c r="R11531">
        <v>78641</v>
      </c>
      <c r="S11531">
        <v>1994902</v>
      </c>
      <c r="T11531">
        <v>785531</v>
      </c>
      <c r="U11531" t="s">
        <v>2226</v>
      </c>
      <c r="V11531">
        <v>0</v>
      </c>
      <c r="Y11531">
        <v>78641</v>
      </c>
      <c r="Z11531">
        <v>0</v>
      </c>
      <c r="AA11531">
        <v>1316720</v>
      </c>
      <c r="AB11531">
        <v>678182</v>
      </c>
      <c r="AC11531" t="s">
        <v>989</v>
      </c>
      <c r="AD11531" t="s">
        <v>990</v>
      </c>
    </row>
    <row r="11532" spans="1:30" x14ac:dyDescent="0.25">
      <c r="A11532" t="s">
        <v>2225</v>
      </c>
      <c r="B11532" t="s">
        <v>25</v>
      </c>
      <c r="C11532">
        <v>17</v>
      </c>
      <c r="D11532" t="s">
        <v>27</v>
      </c>
      <c r="E11532">
        <v>40.639470520000003</v>
      </c>
      <c r="F11532">
        <v>15.805148340000001</v>
      </c>
      <c r="G11532">
        <v>39</v>
      </c>
      <c r="H11532">
        <v>0</v>
      </c>
      <c r="I11532">
        <v>39</v>
      </c>
      <c r="J11532">
        <v>1316</v>
      </c>
      <c r="K11532">
        <v>1355</v>
      </c>
      <c r="L11532">
        <v>18</v>
      </c>
      <c r="M11532">
        <v>48</v>
      </c>
      <c r="N11532">
        <v>26695</v>
      </c>
      <c r="O11532">
        <v>597</v>
      </c>
      <c r="R11532">
        <v>28647</v>
      </c>
      <c r="S11532">
        <v>432504</v>
      </c>
      <c r="T11532">
        <v>226586</v>
      </c>
      <c r="U11532" t="s">
        <v>1995</v>
      </c>
      <c r="V11532">
        <v>0</v>
      </c>
      <c r="Y11532">
        <v>28647</v>
      </c>
      <c r="Z11532">
        <v>0</v>
      </c>
      <c r="AA11532">
        <v>411600</v>
      </c>
      <c r="AB11532">
        <v>20904</v>
      </c>
      <c r="AC11532" t="s">
        <v>989</v>
      </c>
      <c r="AD11532" t="s">
        <v>991</v>
      </c>
    </row>
    <row r="11533" spans="1:30" x14ac:dyDescent="0.25">
      <c r="A11533" t="s">
        <v>2225</v>
      </c>
      <c r="B11533" t="s">
        <v>25</v>
      </c>
      <c r="C11533">
        <v>18</v>
      </c>
      <c r="D11533" t="s">
        <v>28</v>
      </c>
      <c r="E11533">
        <v>38.905975980000001</v>
      </c>
      <c r="F11533">
        <v>16.594401940000001</v>
      </c>
      <c r="G11533">
        <v>133</v>
      </c>
      <c r="H11533">
        <v>13</v>
      </c>
      <c r="I11533">
        <v>146</v>
      </c>
      <c r="J11533">
        <v>4270</v>
      </c>
      <c r="K11533">
        <v>4416</v>
      </c>
      <c r="L11533">
        <v>88</v>
      </c>
      <c r="M11533">
        <v>281</v>
      </c>
      <c r="N11533">
        <v>70692</v>
      </c>
      <c r="O11533">
        <v>1305</v>
      </c>
      <c r="R11533">
        <v>76413</v>
      </c>
      <c r="S11533">
        <v>1066878</v>
      </c>
      <c r="T11533">
        <v>967640</v>
      </c>
      <c r="U11533" t="s">
        <v>2227</v>
      </c>
      <c r="V11533">
        <v>2</v>
      </c>
      <c r="Y11533">
        <v>76399</v>
      </c>
      <c r="Z11533">
        <v>14</v>
      </c>
      <c r="AA11533">
        <v>965185</v>
      </c>
      <c r="AB11533">
        <v>101693</v>
      </c>
      <c r="AC11533" t="s">
        <v>989</v>
      </c>
      <c r="AD11533" t="s">
        <v>992</v>
      </c>
    </row>
    <row r="11534" spans="1:30" x14ac:dyDescent="0.25">
      <c r="A11534" t="s">
        <v>2225</v>
      </c>
      <c r="B11534" t="s">
        <v>25</v>
      </c>
      <c r="C11534">
        <v>15</v>
      </c>
      <c r="D11534" t="s">
        <v>29</v>
      </c>
      <c r="E11534">
        <v>40.839565550000003</v>
      </c>
      <c r="F11534">
        <v>14.250849840000001</v>
      </c>
      <c r="G11534">
        <v>361</v>
      </c>
      <c r="H11534">
        <v>21</v>
      </c>
      <c r="I11534">
        <v>382</v>
      </c>
      <c r="J11534">
        <v>8795</v>
      </c>
      <c r="K11534">
        <v>9177</v>
      </c>
      <c r="L11534">
        <v>168</v>
      </c>
      <c r="M11534">
        <v>696</v>
      </c>
      <c r="N11534">
        <v>426661</v>
      </c>
      <c r="O11534">
        <v>7711</v>
      </c>
      <c r="R11534">
        <v>443549</v>
      </c>
      <c r="S11534">
        <v>6033096</v>
      </c>
      <c r="T11534">
        <v>3421020</v>
      </c>
      <c r="V11534">
        <v>5</v>
      </c>
      <c r="X11534" t="s">
        <v>2228</v>
      </c>
      <c r="Y11534">
        <v>431961</v>
      </c>
      <c r="Z11534">
        <v>11588</v>
      </c>
      <c r="AA11534">
        <v>4964967</v>
      </c>
      <c r="AB11534">
        <v>1068129</v>
      </c>
      <c r="AC11534" t="s">
        <v>989</v>
      </c>
      <c r="AD11534" t="s">
        <v>993</v>
      </c>
    </row>
    <row r="11535" spans="1:30" x14ac:dyDescent="0.25">
      <c r="A11535" t="s">
        <v>2225</v>
      </c>
      <c r="B11535" t="s">
        <v>25</v>
      </c>
      <c r="C11535">
        <v>8</v>
      </c>
      <c r="D11535" t="s">
        <v>30</v>
      </c>
      <c r="E11535">
        <v>44.494366810000002</v>
      </c>
      <c r="F11535">
        <v>11.341720799999999</v>
      </c>
      <c r="G11535">
        <v>405</v>
      </c>
      <c r="H11535">
        <v>53</v>
      </c>
      <c r="I11535">
        <v>458</v>
      </c>
      <c r="J11535">
        <v>14565</v>
      </c>
      <c r="K11535">
        <v>15023</v>
      </c>
      <c r="L11535">
        <v>136</v>
      </c>
      <c r="M11535">
        <v>561</v>
      </c>
      <c r="N11535">
        <v>380517</v>
      </c>
      <c r="O11535">
        <v>13337</v>
      </c>
      <c r="R11535">
        <v>408877</v>
      </c>
      <c r="S11535">
        <v>7861639</v>
      </c>
      <c r="T11535">
        <v>2011378</v>
      </c>
      <c r="U11535" t="s">
        <v>1131</v>
      </c>
      <c r="V11535">
        <v>3</v>
      </c>
      <c r="Y11535">
        <v>408524</v>
      </c>
      <c r="Z11535">
        <v>353</v>
      </c>
      <c r="AA11535">
        <v>5476849</v>
      </c>
      <c r="AB11535">
        <v>2384790</v>
      </c>
      <c r="AC11535" t="s">
        <v>994</v>
      </c>
      <c r="AD11535" t="s">
        <v>995</v>
      </c>
    </row>
    <row r="11536" spans="1:30" x14ac:dyDescent="0.25">
      <c r="A11536" t="s">
        <v>2225</v>
      </c>
      <c r="B11536" t="s">
        <v>25</v>
      </c>
      <c r="C11536">
        <v>6</v>
      </c>
      <c r="D11536" t="s">
        <v>31</v>
      </c>
      <c r="E11536">
        <v>45.649435400000002</v>
      </c>
      <c r="F11536">
        <v>13.76813649</v>
      </c>
      <c r="G11536">
        <v>30</v>
      </c>
      <c r="H11536">
        <v>10</v>
      </c>
      <c r="I11536">
        <v>40</v>
      </c>
      <c r="J11536">
        <v>1013</v>
      </c>
      <c r="K11536">
        <v>1053</v>
      </c>
      <c r="L11536">
        <v>-23</v>
      </c>
      <c r="M11536">
        <v>36</v>
      </c>
      <c r="N11536">
        <v>105416</v>
      </c>
      <c r="O11536">
        <v>3797</v>
      </c>
      <c r="R11536">
        <v>110266</v>
      </c>
      <c r="S11536">
        <v>2449465</v>
      </c>
      <c r="T11536">
        <v>748737</v>
      </c>
      <c r="U11536" t="s">
        <v>2035</v>
      </c>
      <c r="V11536">
        <v>0</v>
      </c>
      <c r="X11536" t="s">
        <v>2229</v>
      </c>
      <c r="Y11536">
        <v>95337</v>
      </c>
      <c r="Z11536">
        <v>14929</v>
      </c>
      <c r="AA11536">
        <v>1987166</v>
      </c>
      <c r="AB11536">
        <v>462299</v>
      </c>
      <c r="AC11536" t="s">
        <v>994</v>
      </c>
      <c r="AD11536" t="s">
        <v>996</v>
      </c>
    </row>
    <row r="11537" spans="1:30" x14ac:dyDescent="0.25">
      <c r="A11537" t="s">
        <v>2225</v>
      </c>
      <c r="B11537" t="s">
        <v>25</v>
      </c>
      <c r="C11537">
        <v>12</v>
      </c>
      <c r="D11537" t="s">
        <v>32</v>
      </c>
      <c r="E11537">
        <v>41.89277044</v>
      </c>
      <c r="F11537">
        <v>12.483667219999999</v>
      </c>
      <c r="G11537">
        <v>508</v>
      </c>
      <c r="H11537">
        <v>67</v>
      </c>
      <c r="I11537">
        <v>575</v>
      </c>
      <c r="J11537">
        <v>15790</v>
      </c>
      <c r="K11537">
        <v>16365</v>
      </c>
      <c r="L11537">
        <v>-136</v>
      </c>
      <c r="M11537">
        <v>582</v>
      </c>
      <c r="N11537">
        <v>347842</v>
      </c>
      <c r="O11537">
        <v>8499</v>
      </c>
      <c r="R11537">
        <v>372706</v>
      </c>
      <c r="S11537">
        <v>8388310</v>
      </c>
      <c r="T11537">
        <v>4564368</v>
      </c>
      <c r="U11537" t="s">
        <v>2204</v>
      </c>
      <c r="V11537">
        <v>3</v>
      </c>
      <c r="Y11537">
        <v>363699</v>
      </c>
      <c r="Z11537">
        <v>9007</v>
      </c>
      <c r="AA11537">
        <v>5221834</v>
      </c>
      <c r="AB11537">
        <v>3166476</v>
      </c>
      <c r="AC11537" t="s">
        <v>999</v>
      </c>
      <c r="AD11537" t="s">
        <v>1000</v>
      </c>
    </row>
    <row r="11538" spans="1:30" x14ac:dyDescent="0.25">
      <c r="A11538" t="s">
        <v>2225</v>
      </c>
      <c r="B11538" t="s">
        <v>25</v>
      </c>
      <c r="C11538">
        <v>7</v>
      </c>
      <c r="D11538" t="s">
        <v>33</v>
      </c>
      <c r="E11538">
        <v>44.411493149999998</v>
      </c>
      <c r="F11538">
        <v>8.9326992000000001</v>
      </c>
      <c r="G11538">
        <v>72</v>
      </c>
      <c r="H11538">
        <v>10</v>
      </c>
      <c r="I11538">
        <v>82</v>
      </c>
      <c r="J11538">
        <v>1986</v>
      </c>
      <c r="K11538">
        <v>2068</v>
      </c>
      <c r="L11538">
        <v>39</v>
      </c>
      <c r="M11538">
        <v>139</v>
      </c>
      <c r="N11538">
        <v>102689</v>
      </c>
      <c r="O11538">
        <v>4381</v>
      </c>
      <c r="R11538">
        <v>109138</v>
      </c>
      <c r="S11538">
        <v>2081748</v>
      </c>
      <c r="T11538">
        <v>793385</v>
      </c>
      <c r="V11538">
        <v>0</v>
      </c>
      <c r="X11538" t="s">
        <v>1205</v>
      </c>
      <c r="Y11538">
        <v>109138</v>
      </c>
      <c r="Z11538">
        <v>0</v>
      </c>
      <c r="AA11538">
        <v>1532308</v>
      </c>
      <c r="AB11538">
        <v>549440</v>
      </c>
      <c r="AC11538" t="s">
        <v>1002</v>
      </c>
      <c r="AD11538" t="s">
        <v>1003</v>
      </c>
    </row>
    <row r="11539" spans="1:30" x14ac:dyDescent="0.25">
      <c r="A11539" t="s">
        <v>2225</v>
      </c>
      <c r="B11539" t="s">
        <v>25</v>
      </c>
      <c r="C11539">
        <v>3</v>
      </c>
      <c r="D11539" t="s">
        <v>34</v>
      </c>
      <c r="E11539">
        <v>45.46679409</v>
      </c>
      <c r="F11539">
        <v>9.1903474040000006</v>
      </c>
      <c r="G11539">
        <v>339</v>
      </c>
      <c r="H11539">
        <v>42</v>
      </c>
      <c r="I11539">
        <v>381</v>
      </c>
      <c r="J11539">
        <v>11662</v>
      </c>
      <c r="K11539">
        <v>12043</v>
      </c>
      <c r="L11539">
        <v>54</v>
      </c>
      <c r="M11539">
        <v>758</v>
      </c>
      <c r="N11539">
        <v>821302</v>
      </c>
      <c r="O11539">
        <v>33898</v>
      </c>
      <c r="R11539">
        <v>867243</v>
      </c>
      <c r="S11539">
        <v>13372497</v>
      </c>
      <c r="T11539">
        <v>5103485</v>
      </c>
      <c r="V11539">
        <v>2</v>
      </c>
      <c r="Y11539">
        <v>806449</v>
      </c>
      <c r="Z11539">
        <v>60794</v>
      </c>
      <c r="AA11539">
        <v>10196661</v>
      </c>
      <c r="AB11539">
        <v>3175836</v>
      </c>
      <c r="AC11539" t="s">
        <v>1002</v>
      </c>
      <c r="AD11539" t="s">
        <v>1004</v>
      </c>
    </row>
    <row r="11540" spans="1:30" x14ac:dyDescent="0.25">
      <c r="A11540" t="s">
        <v>2225</v>
      </c>
      <c r="B11540" t="s">
        <v>25</v>
      </c>
      <c r="C11540">
        <v>11</v>
      </c>
      <c r="D11540" t="s">
        <v>35</v>
      </c>
      <c r="E11540">
        <v>43.616759729999998</v>
      </c>
      <c r="F11540">
        <v>13.518875299999999</v>
      </c>
      <c r="G11540">
        <v>65</v>
      </c>
      <c r="H11540">
        <v>12</v>
      </c>
      <c r="I11540">
        <v>77</v>
      </c>
      <c r="J11540">
        <v>3274</v>
      </c>
      <c r="K11540">
        <v>3351</v>
      </c>
      <c r="L11540">
        <v>179</v>
      </c>
      <c r="M11540">
        <v>251</v>
      </c>
      <c r="N11540">
        <v>103349</v>
      </c>
      <c r="O11540">
        <v>3045</v>
      </c>
      <c r="R11540">
        <v>109745</v>
      </c>
      <c r="S11540">
        <v>1436543</v>
      </c>
      <c r="T11540">
        <v>835713</v>
      </c>
      <c r="V11540">
        <v>1</v>
      </c>
      <c r="Y11540">
        <v>109745</v>
      </c>
      <c r="Z11540">
        <v>0</v>
      </c>
      <c r="AA11540">
        <v>1268109</v>
      </c>
      <c r="AB11540">
        <v>168434</v>
      </c>
      <c r="AC11540" t="s">
        <v>999</v>
      </c>
      <c r="AD11540" t="s">
        <v>1005</v>
      </c>
    </row>
    <row r="11541" spans="1:30" x14ac:dyDescent="0.25">
      <c r="A11541" t="s">
        <v>2225</v>
      </c>
      <c r="B11541" t="s">
        <v>25</v>
      </c>
      <c r="C11541">
        <v>14</v>
      </c>
      <c r="D11541" t="s">
        <v>36</v>
      </c>
      <c r="E11541">
        <v>41.557747540000001</v>
      </c>
      <c r="F11541">
        <v>14.65916051</v>
      </c>
      <c r="G11541">
        <v>7</v>
      </c>
      <c r="H11541">
        <v>1</v>
      </c>
      <c r="I11541">
        <v>8</v>
      </c>
      <c r="J11541">
        <v>170</v>
      </c>
      <c r="K11541">
        <v>178</v>
      </c>
      <c r="L11541">
        <v>-7</v>
      </c>
      <c r="M11541">
        <v>4</v>
      </c>
      <c r="N11541">
        <v>13492</v>
      </c>
      <c r="O11541">
        <v>494</v>
      </c>
      <c r="R11541">
        <v>14164</v>
      </c>
      <c r="S11541">
        <v>260630</v>
      </c>
      <c r="T11541">
        <v>227127</v>
      </c>
      <c r="V11541">
        <v>0</v>
      </c>
      <c r="Y11541">
        <v>14164</v>
      </c>
      <c r="Z11541">
        <v>0</v>
      </c>
      <c r="AA11541">
        <v>247600</v>
      </c>
      <c r="AB11541">
        <v>13030</v>
      </c>
      <c r="AC11541" t="s">
        <v>989</v>
      </c>
      <c r="AD11541" t="s">
        <v>1006</v>
      </c>
    </row>
    <row r="11542" spans="1:30" x14ac:dyDescent="0.25">
      <c r="A11542" t="s">
        <v>2225</v>
      </c>
      <c r="B11542" t="s">
        <v>25</v>
      </c>
      <c r="C11542">
        <v>21</v>
      </c>
      <c r="D11542" t="s">
        <v>37</v>
      </c>
      <c r="E11542">
        <v>46.499334529999999</v>
      </c>
      <c r="F11542">
        <v>11.35662422</v>
      </c>
      <c r="G11542">
        <v>16</v>
      </c>
      <c r="H11542">
        <v>5</v>
      </c>
      <c r="I11542">
        <v>21</v>
      </c>
      <c r="J11542">
        <v>687</v>
      </c>
      <c r="K11542">
        <v>708</v>
      </c>
      <c r="L11542">
        <v>-14</v>
      </c>
      <c r="M11542">
        <v>46</v>
      </c>
      <c r="N11542">
        <v>72921</v>
      </c>
      <c r="O11542">
        <v>1184</v>
      </c>
      <c r="R11542">
        <v>74813</v>
      </c>
      <c r="S11542">
        <v>1851216</v>
      </c>
      <c r="T11542">
        <v>453733</v>
      </c>
      <c r="V11542">
        <v>2</v>
      </c>
      <c r="X11542" t="s">
        <v>2230</v>
      </c>
      <c r="Y11542">
        <v>61581</v>
      </c>
      <c r="Z11542">
        <v>13232</v>
      </c>
      <c r="AA11542">
        <v>626642</v>
      </c>
      <c r="AB11542">
        <v>1224574</v>
      </c>
      <c r="AC11542" t="s">
        <v>994</v>
      </c>
      <c r="AD11542" t="s">
        <v>1007</v>
      </c>
    </row>
    <row r="11543" spans="1:30" x14ac:dyDescent="0.25">
      <c r="A11543" t="s">
        <v>2225</v>
      </c>
      <c r="B11543" t="s">
        <v>25</v>
      </c>
      <c r="C11543">
        <v>22</v>
      </c>
      <c r="D11543" t="s">
        <v>38</v>
      </c>
      <c r="E11543">
        <v>46.068935109999998</v>
      </c>
      <c r="F11543">
        <v>11.121230969999999</v>
      </c>
      <c r="G11543">
        <v>25</v>
      </c>
      <c r="H11543">
        <v>0</v>
      </c>
      <c r="I11543">
        <v>25</v>
      </c>
      <c r="J11543">
        <v>472</v>
      </c>
      <c r="K11543">
        <v>497</v>
      </c>
      <c r="L11543">
        <v>26</v>
      </c>
      <c r="M11543">
        <v>44</v>
      </c>
      <c r="N11543">
        <v>45460</v>
      </c>
      <c r="O11543">
        <v>1365</v>
      </c>
      <c r="R11543">
        <v>47322</v>
      </c>
      <c r="S11543">
        <v>982618</v>
      </c>
      <c r="T11543">
        <v>278547</v>
      </c>
      <c r="V11543">
        <v>0</v>
      </c>
      <c r="Y11543">
        <v>33279</v>
      </c>
      <c r="Z11543">
        <v>14043</v>
      </c>
      <c r="AA11543">
        <v>704534</v>
      </c>
      <c r="AB11543">
        <v>278084</v>
      </c>
      <c r="AC11543" t="s">
        <v>994</v>
      </c>
      <c r="AD11543" t="s">
        <v>1009</v>
      </c>
    </row>
    <row r="11544" spans="1:30" x14ac:dyDescent="0.25">
      <c r="A11544" t="s">
        <v>2225</v>
      </c>
      <c r="B11544" t="s">
        <v>25</v>
      </c>
      <c r="C11544">
        <v>1</v>
      </c>
      <c r="D11544" t="s">
        <v>39</v>
      </c>
      <c r="E11544">
        <v>45.073274499999997</v>
      </c>
      <c r="F11544">
        <v>7.6806874829999998</v>
      </c>
      <c r="G11544">
        <v>142</v>
      </c>
      <c r="H11544">
        <v>10</v>
      </c>
      <c r="I11544">
        <v>152</v>
      </c>
      <c r="J11544">
        <v>3435</v>
      </c>
      <c r="K11544">
        <v>3587</v>
      </c>
      <c r="L11544">
        <v>128</v>
      </c>
      <c r="M11544">
        <v>305</v>
      </c>
      <c r="N11544">
        <v>356167</v>
      </c>
      <c r="O11544">
        <v>11713</v>
      </c>
      <c r="R11544">
        <v>371467</v>
      </c>
      <c r="S11544">
        <v>5903628</v>
      </c>
      <c r="T11544">
        <v>2215687</v>
      </c>
      <c r="V11544">
        <v>0</v>
      </c>
      <c r="Y11544">
        <v>351800</v>
      </c>
      <c r="Z11544">
        <v>19667</v>
      </c>
      <c r="AA11544">
        <v>3316107</v>
      </c>
      <c r="AB11544">
        <v>2587521</v>
      </c>
      <c r="AC11544" t="s">
        <v>1002</v>
      </c>
      <c r="AD11544" t="s">
        <v>1010</v>
      </c>
    </row>
    <row r="11545" spans="1:30" x14ac:dyDescent="0.25">
      <c r="A11545" t="s">
        <v>2225</v>
      </c>
      <c r="B11545" t="s">
        <v>25</v>
      </c>
      <c r="C11545">
        <v>16</v>
      </c>
      <c r="D11545" t="s">
        <v>40</v>
      </c>
      <c r="E11545">
        <v>41.125595760000003</v>
      </c>
      <c r="F11545">
        <v>16.86736689</v>
      </c>
      <c r="G11545">
        <v>228</v>
      </c>
      <c r="H11545">
        <v>24</v>
      </c>
      <c r="I11545">
        <v>252</v>
      </c>
      <c r="J11545">
        <v>4295</v>
      </c>
      <c r="K11545">
        <v>4547</v>
      </c>
      <c r="L11545">
        <v>-3</v>
      </c>
      <c r="M11545">
        <v>284</v>
      </c>
      <c r="N11545">
        <v>251180</v>
      </c>
      <c r="O11545">
        <v>6698</v>
      </c>
      <c r="R11545">
        <v>262425</v>
      </c>
      <c r="S11545">
        <v>3220912</v>
      </c>
      <c r="T11545">
        <v>1354413</v>
      </c>
      <c r="V11545">
        <v>1</v>
      </c>
      <c r="X11545" t="s">
        <v>1605</v>
      </c>
      <c r="Y11545">
        <v>261309</v>
      </c>
      <c r="Z11545">
        <v>1116</v>
      </c>
      <c r="AA11545">
        <v>2607613</v>
      </c>
      <c r="AB11545">
        <v>613299</v>
      </c>
      <c r="AC11545" t="s">
        <v>989</v>
      </c>
      <c r="AD11545" t="s">
        <v>1011</v>
      </c>
    </row>
    <row r="11546" spans="1:30" x14ac:dyDescent="0.25">
      <c r="A11546" t="s">
        <v>2225</v>
      </c>
      <c r="B11546" t="s">
        <v>25</v>
      </c>
      <c r="C11546">
        <v>20</v>
      </c>
      <c r="D11546" t="s">
        <v>41</v>
      </c>
      <c r="E11546">
        <v>39.215311919999998</v>
      </c>
      <c r="F11546">
        <v>9.1106163060000007</v>
      </c>
      <c r="G11546">
        <v>228</v>
      </c>
      <c r="H11546">
        <v>25</v>
      </c>
      <c r="I11546">
        <v>253</v>
      </c>
      <c r="J11546">
        <v>7762</v>
      </c>
      <c r="K11546">
        <v>8015</v>
      </c>
      <c r="L11546">
        <v>83</v>
      </c>
      <c r="M11546">
        <v>424</v>
      </c>
      <c r="N11546">
        <v>61183</v>
      </c>
      <c r="O11546">
        <v>1566</v>
      </c>
      <c r="R11546">
        <v>70764</v>
      </c>
      <c r="S11546">
        <v>1666877</v>
      </c>
      <c r="T11546">
        <v>953022</v>
      </c>
      <c r="V11546">
        <v>3</v>
      </c>
      <c r="X11546" t="s">
        <v>2231</v>
      </c>
      <c r="Y11546">
        <v>70672</v>
      </c>
      <c r="Z11546">
        <v>92</v>
      </c>
      <c r="AA11546">
        <v>1138552</v>
      </c>
      <c r="AB11546">
        <v>528325</v>
      </c>
      <c r="AC11546" t="s">
        <v>1013</v>
      </c>
      <c r="AD11546" t="s">
        <v>1014</v>
      </c>
    </row>
    <row r="11547" spans="1:30" x14ac:dyDescent="0.25">
      <c r="A11547" t="s">
        <v>2225</v>
      </c>
      <c r="B11547" t="s">
        <v>25</v>
      </c>
      <c r="C11547">
        <v>19</v>
      </c>
      <c r="D11547" t="s">
        <v>42</v>
      </c>
      <c r="E11547">
        <v>38.115697249999997</v>
      </c>
      <c r="F11547">
        <v>13.362356699999999</v>
      </c>
      <c r="G11547">
        <v>752</v>
      </c>
      <c r="H11547">
        <v>103</v>
      </c>
      <c r="I11547">
        <v>855</v>
      </c>
      <c r="J11547">
        <v>25255</v>
      </c>
      <c r="K11547">
        <v>26110</v>
      </c>
      <c r="L11547">
        <v>604</v>
      </c>
      <c r="M11547">
        <v>1097</v>
      </c>
      <c r="N11547">
        <v>237286</v>
      </c>
      <c r="O11547">
        <v>6274</v>
      </c>
      <c r="R11547">
        <v>269670</v>
      </c>
      <c r="S11547">
        <v>5676735</v>
      </c>
      <c r="T11547">
        <v>2158445</v>
      </c>
      <c r="U11547" t="s">
        <v>2232</v>
      </c>
      <c r="V11547">
        <v>9</v>
      </c>
      <c r="Y11547">
        <v>269670</v>
      </c>
      <c r="Z11547">
        <v>0</v>
      </c>
      <c r="AA11547">
        <v>2949013</v>
      </c>
      <c r="AB11547">
        <v>2727722</v>
      </c>
      <c r="AC11547" t="s">
        <v>1013</v>
      </c>
      <c r="AD11547" t="s">
        <v>1015</v>
      </c>
    </row>
    <row r="11548" spans="1:30" x14ac:dyDescent="0.25">
      <c r="A11548" t="s">
        <v>2225</v>
      </c>
      <c r="B11548" t="s">
        <v>25</v>
      </c>
      <c r="C11548">
        <v>9</v>
      </c>
      <c r="D11548" t="s">
        <v>43</v>
      </c>
      <c r="E11548">
        <v>43.76923077</v>
      </c>
      <c r="F11548">
        <v>11.25588885</v>
      </c>
      <c r="G11548">
        <v>397</v>
      </c>
      <c r="H11548">
        <v>43</v>
      </c>
      <c r="I11548">
        <v>440</v>
      </c>
      <c r="J11548">
        <v>11312</v>
      </c>
      <c r="K11548">
        <v>11752</v>
      </c>
      <c r="L11548">
        <v>-80</v>
      </c>
      <c r="M11548">
        <v>677</v>
      </c>
      <c r="N11548">
        <v>249906</v>
      </c>
      <c r="O11548">
        <v>6995</v>
      </c>
      <c r="R11548">
        <v>268653</v>
      </c>
      <c r="S11548">
        <v>5819712</v>
      </c>
      <c r="T11548">
        <v>2657817</v>
      </c>
      <c r="V11548">
        <v>5</v>
      </c>
      <c r="Y11548">
        <v>264414</v>
      </c>
      <c r="Z11548">
        <v>4239</v>
      </c>
      <c r="AA11548">
        <v>4263297</v>
      </c>
      <c r="AB11548">
        <v>1556415</v>
      </c>
      <c r="AC11548" t="s">
        <v>999</v>
      </c>
      <c r="AD11548" t="s">
        <v>1016</v>
      </c>
    </row>
    <row r="11549" spans="1:30" x14ac:dyDescent="0.25">
      <c r="A11549" t="s">
        <v>2225</v>
      </c>
      <c r="B11549" t="s">
        <v>25</v>
      </c>
      <c r="C11549">
        <v>10</v>
      </c>
      <c r="D11549" t="s">
        <v>44</v>
      </c>
      <c r="E11549">
        <v>43.106758409999998</v>
      </c>
      <c r="F11549">
        <v>12.38824698</v>
      </c>
      <c r="G11549">
        <v>54</v>
      </c>
      <c r="H11549">
        <v>8</v>
      </c>
      <c r="I11549">
        <v>62</v>
      </c>
      <c r="J11549">
        <v>1788</v>
      </c>
      <c r="K11549">
        <v>1850</v>
      </c>
      <c r="L11549">
        <v>16</v>
      </c>
      <c r="M11549">
        <v>164</v>
      </c>
      <c r="N11549">
        <v>57996</v>
      </c>
      <c r="O11549">
        <v>1428</v>
      </c>
      <c r="R11549">
        <v>61274</v>
      </c>
      <c r="S11549">
        <v>1723258</v>
      </c>
      <c r="T11549">
        <v>422462</v>
      </c>
      <c r="U11549" t="s">
        <v>1788</v>
      </c>
      <c r="V11549">
        <v>0</v>
      </c>
      <c r="Y11549">
        <v>61274</v>
      </c>
      <c r="Z11549">
        <v>0</v>
      </c>
      <c r="AA11549">
        <v>1069407</v>
      </c>
      <c r="AB11549">
        <v>653851</v>
      </c>
      <c r="AC11549" t="s">
        <v>999</v>
      </c>
      <c r="AD11549" t="s">
        <v>1017</v>
      </c>
    </row>
    <row r="11550" spans="1:30" x14ac:dyDescent="0.25">
      <c r="A11550" t="s">
        <v>2225</v>
      </c>
      <c r="B11550" t="s">
        <v>25</v>
      </c>
      <c r="C11550">
        <v>2</v>
      </c>
      <c r="D11550" t="s">
        <v>45</v>
      </c>
      <c r="E11550">
        <v>45.737502859999999</v>
      </c>
      <c r="F11550">
        <v>7.3201493659999999</v>
      </c>
      <c r="G11550">
        <v>3</v>
      </c>
      <c r="H11550">
        <v>0</v>
      </c>
      <c r="I11550">
        <v>3</v>
      </c>
      <c r="J11550">
        <v>137</v>
      </c>
      <c r="K11550">
        <v>140</v>
      </c>
      <c r="L11550">
        <v>2</v>
      </c>
      <c r="M11550">
        <v>7</v>
      </c>
      <c r="N11550">
        <v>11391</v>
      </c>
      <c r="O11550">
        <v>473</v>
      </c>
      <c r="R11550">
        <v>12004</v>
      </c>
      <c r="S11550">
        <v>164494</v>
      </c>
      <c r="T11550">
        <v>79052</v>
      </c>
      <c r="V11550">
        <v>0</v>
      </c>
      <c r="Y11550">
        <v>11229</v>
      </c>
      <c r="Z11550">
        <v>775</v>
      </c>
      <c r="AA11550">
        <v>105946</v>
      </c>
      <c r="AB11550">
        <v>58548</v>
      </c>
      <c r="AC11550" t="s">
        <v>1002</v>
      </c>
      <c r="AD11550" t="s">
        <v>1018</v>
      </c>
    </row>
    <row r="11551" spans="1:30" x14ac:dyDescent="0.25">
      <c r="A11551" t="s">
        <v>2225</v>
      </c>
      <c r="B11551" t="s">
        <v>25</v>
      </c>
      <c r="C11551">
        <v>5</v>
      </c>
      <c r="D11551" t="s">
        <v>46</v>
      </c>
      <c r="E11551">
        <v>45.434904850000002</v>
      </c>
      <c r="F11551">
        <v>12.33845213</v>
      </c>
      <c r="G11551">
        <v>177</v>
      </c>
      <c r="H11551">
        <v>43</v>
      </c>
      <c r="I11551">
        <v>220</v>
      </c>
      <c r="J11551">
        <v>12399</v>
      </c>
      <c r="K11551">
        <v>12619</v>
      </c>
      <c r="L11551">
        <v>82</v>
      </c>
      <c r="M11551">
        <v>719</v>
      </c>
      <c r="N11551">
        <v>427537</v>
      </c>
      <c r="O11551">
        <v>11674</v>
      </c>
      <c r="R11551">
        <v>451830</v>
      </c>
      <c r="S11551">
        <v>10448581</v>
      </c>
      <c r="T11551">
        <v>2010425</v>
      </c>
      <c r="U11551" t="s">
        <v>1944</v>
      </c>
      <c r="V11551">
        <v>2</v>
      </c>
      <c r="Y11551">
        <v>438687</v>
      </c>
      <c r="Z11551">
        <v>13143</v>
      </c>
      <c r="AA11551">
        <v>6300283</v>
      </c>
      <c r="AB11551">
        <v>4148298</v>
      </c>
      <c r="AC11551" t="s">
        <v>994</v>
      </c>
      <c r="AD11551" t="s">
        <v>1019</v>
      </c>
    </row>
    <row r="11552" spans="1:30" x14ac:dyDescent="0.25">
      <c r="A11552" t="s">
        <v>2233</v>
      </c>
      <c r="B11552" t="s">
        <v>25</v>
      </c>
      <c r="C11552">
        <v>13</v>
      </c>
      <c r="D11552" t="s">
        <v>26</v>
      </c>
      <c r="E11552">
        <v>42.351221959999997</v>
      </c>
      <c r="F11552">
        <v>13.39843823</v>
      </c>
      <c r="G11552">
        <v>73</v>
      </c>
      <c r="H11552">
        <v>14</v>
      </c>
      <c r="I11552">
        <v>87</v>
      </c>
      <c r="J11552">
        <v>2081</v>
      </c>
      <c r="K11552">
        <v>2168</v>
      </c>
      <c r="L11552">
        <v>-35</v>
      </c>
      <c r="M11552">
        <v>87</v>
      </c>
      <c r="N11552">
        <v>74035</v>
      </c>
      <c r="O11552">
        <v>2525</v>
      </c>
      <c r="R11552">
        <v>78728</v>
      </c>
      <c r="S11552">
        <v>2000877</v>
      </c>
      <c r="T11552">
        <v>787452</v>
      </c>
      <c r="V11552">
        <v>1</v>
      </c>
      <c r="Y11552">
        <v>78728</v>
      </c>
      <c r="Z11552">
        <v>0</v>
      </c>
      <c r="AA11552">
        <v>1318744</v>
      </c>
      <c r="AB11552">
        <v>682133</v>
      </c>
      <c r="AC11552" t="s">
        <v>989</v>
      </c>
      <c r="AD11552" t="s">
        <v>990</v>
      </c>
    </row>
    <row r="11553" spans="1:30" x14ac:dyDescent="0.25">
      <c r="A11553" t="s">
        <v>2233</v>
      </c>
      <c r="B11553" t="s">
        <v>25</v>
      </c>
      <c r="C11553">
        <v>17</v>
      </c>
      <c r="D11553" t="s">
        <v>27</v>
      </c>
      <c r="E11553">
        <v>40.639470520000003</v>
      </c>
      <c r="F11553">
        <v>15.805148340000001</v>
      </c>
      <c r="G11553">
        <v>42</v>
      </c>
      <c r="H11553">
        <v>0</v>
      </c>
      <c r="I11553">
        <v>42</v>
      </c>
      <c r="J11553">
        <v>1308</v>
      </c>
      <c r="K11553">
        <v>1350</v>
      </c>
      <c r="L11553">
        <v>-5</v>
      </c>
      <c r="M11553">
        <v>65</v>
      </c>
      <c r="N11553">
        <v>26765</v>
      </c>
      <c r="O11553">
        <v>597</v>
      </c>
      <c r="R11553">
        <v>28712</v>
      </c>
      <c r="S11553">
        <v>433761</v>
      </c>
      <c r="T11553">
        <v>227110</v>
      </c>
      <c r="U11553" t="s">
        <v>1995</v>
      </c>
      <c r="V11553">
        <v>0</v>
      </c>
      <c r="Y11553">
        <v>28712</v>
      </c>
      <c r="Z11553">
        <v>0</v>
      </c>
      <c r="AA11553">
        <v>412810</v>
      </c>
      <c r="AB11553">
        <v>20951</v>
      </c>
      <c r="AC11553" t="s">
        <v>989</v>
      </c>
      <c r="AD11553" t="s">
        <v>991</v>
      </c>
    </row>
    <row r="11554" spans="1:30" x14ac:dyDescent="0.25">
      <c r="A11554" t="s">
        <v>2233</v>
      </c>
      <c r="B11554" t="s">
        <v>25</v>
      </c>
      <c r="C11554">
        <v>18</v>
      </c>
      <c r="D11554" t="s">
        <v>28</v>
      </c>
      <c r="E11554">
        <v>38.905975980000001</v>
      </c>
      <c r="F11554">
        <v>16.594401940000001</v>
      </c>
      <c r="G11554">
        <v>143</v>
      </c>
      <c r="H11554">
        <v>14</v>
      </c>
      <c r="I11554">
        <v>157</v>
      </c>
      <c r="J11554">
        <v>4357</v>
      </c>
      <c r="K11554">
        <v>4514</v>
      </c>
      <c r="L11554">
        <v>98</v>
      </c>
      <c r="M11554">
        <v>313</v>
      </c>
      <c r="N11554">
        <v>70907</v>
      </c>
      <c r="O11554">
        <v>1305</v>
      </c>
      <c r="R11554">
        <v>76726</v>
      </c>
      <c r="S11554">
        <v>1070460</v>
      </c>
      <c r="T11554">
        <v>970663</v>
      </c>
      <c r="V11554">
        <v>1</v>
      </c>
      <c r="X11554" t="s">
        <v>2234</v>
      </c>
      <c r="Y11554">
        <v>76712</v>
      </c>
      <c r="Z11554">
        <v>14</v>
      </c>
      <c r="AA11554">
        <v>967694</v>
      </c>
      <c r="AB11554">
        <v>102766</v>
      </c>
      <c r="AC11554" t="s">
        <v>989</v>
      </c>
      <c r="AD11554" t="s">
        <v>992</v>
      </c>
    </row>
    <row r="11555" spans="1:30" x14ac:dyDescent="0.25">
      <c r="A11555" t="s">
        <v>2233</v>
      </c>
      <c r="B11555" t="s">
        <v>25</v>
      </c>
      <c r="C11555">
        <v>15</v>
      </c>
      <c r="D11555" t="s">
        <v>29</v>
      </c>
      <c r="E11555">
        <v>40.839565550000003</v>
      </c>
      <c r="F11555">
        <v>14.250849840000001</v>
      </c>
      <c r="G11555">
        <v>350</v>
      </c>
      <c r="H11555">
        <v>21</v>
      </c>
      <c r="I11555">
        <v>371</v>
      </c>
      <c r="J11555">
        <v>8950</v>
      </c>
      <c r="K11555">
        <v>9321</v>
      </c>
      <c r="L11555">
        <v>144</v>
      </c>
      <c r="M11555">
        <v>576</v>
      </c>
      <c r="N11555">
        <v>427088</v>
      </c>
      <c r="O11555">
        <v>7716</v>
      </c>
      <c r="R11555">
        <v>444125</v>
      </c>
      <c r="S11555">
        <v>6047400</v>
      </c>
      <c r="T11555">
        <v>3422862</v>
      </c>
      <c r="V11555">
        <v>1</v>
      </c>
      <c r="X11555" t="s">
        <v>2235</v>
      </c>
      <c r="Y11555">
        <v>432537</v>
      </c>
      <c r="Z11555">
        <v>11588</v>
      </c>
      <c r="AA11555">
        <v>4972124</v>
      </c>
      <c r="AB11555">
        <v>1075276</v>
      </c>
      <c r="AC11555" t="s">
        <v>989</v>
      </c>
      <c r="AD11555" t="s">
        <v>993</v>
      </c>
    </row>
    <row r="11556" spans="1:30" x14ac:dyDescent="0.25">
      <c r="A11556" t="s">
        <v>2233</v>
      </c>
      <c r="B11556" t="s">
        <v>25</v>
      </c>
      <c r="C11556">
        <v>8</v>
      </c>
      <c r="D11556" t="s">
        <v>30</v>
      </c>
      <c r="E11556">
        <v>44.494366810000002</v>
      </c>
      <c r="F11556">
        <v>11.341720799999999</v>
      </c>
      <c r="G11556">
        <v>420</v>
      </c>
      <c r="H11556">
        <v>51</v>
      </c>
      <c r="I11556">
        <v>471</v>
      </c>
      <c r="J11556">
        <v>14992</v>
      </c>
      <c r="K11556">
        <v>15463</v>
      </c>
      <c r="L11556">
        <v>440</v>
      </c>
      <c r="M11556">
        <v>732</v>
      </c>
      <c r="N11556">
        <v>380800</v>
      </c>
      <c r="O11556">
        <v>13344</v>
      </c>
      <c r="R11556">
        <v>409607</v>
      </c>
      <c r="S11556">
        <v>7887745</v>
      </c>
      <c r="T11556">
        <v>2013669</v>
      </c>
      <c r="U11556" t="s">
        <v>1187</v>
      </c>
      <c r="V11556">
        <v>4</v>
      </c>
      <c r="Y11556">
        <v>409254</v>
      </c>
      <c r="Z11556">
        <v>353</v>
      </c>
      <c r="AA11556">
        <v>5488543</v>
      </c>
      <c r="AB11556">
        <v>2399202</v>
      </c>
      <c r="AC11556" t="s">
        <v>994</v>
      </c>
      <c r="AD11556" t="s">
        <v>995</v>
      </c>
    </row>
    <row r="11557" spans="1:30" x14ac:dyDescent="0.25">
      <c r="A11557" t="s">
        <v>2233</v>
      </c>
      <c r="B11557" t="s">
        <v>25</v>
      </c>
      <c r="C11557">
        <v>6</v>
      </c>
      <c r="D11557" t="s">
        <v>31</v>
      </c>
      <c r="E11557">
        <v>45.649435400000002</v>
      </c>
      <c r="F11557">
        <v>13.76813649</v>
      </c>
      <c r="G11557">
        <v>40</v>
      </c>
      <c r="H11557">
        <v>11</v>
      </c>
      <c r="I11557">
        <v>51</v>
      </c>
      <c r="J11557">
        <v>1108</v>
      </c>
      <c r="K11557">
        <v>1159</v>
      </c>
      <c r="L11557">
        <v>106</v>
      </c>
      <c r="M11557">
        <v>204</v>
      </c>
      <c r="N11557">
        <v>105512</v>
      </c>
      <c r="O11557">
        <v>3798</v>
      </c>
      <c r="R11557">
        <v>110469</v>
      </c>
      <c r="S11557">
        <v>2458942</v>
      </c>
      <c r="T11557">
        <v>750457</v>
      </c>
      <c r="U11557" t="s">
        <v>2035</v>
      </c>
      <c r="V11557">
        <v>2</v>
      </c>
      <c r="X11557" t="s">
        <v>2152</v>
      </c>
      <c r="Y11557">
        <v>95527</v>
      </c>
      <c r="Z11557">
        <v>14942</v>
      </c>
      <c r="AA11557">
        <v>1993619</v>
      </c>
      <c r="AB11557">
        <v>465323</v>
      </c>
      <c r="AC11557" t="s">
        <v>994</v>
      </c>
      <c r="AD11557" t="s">
        <v>996</v>
      </c>
    </row>
    <row r="11558" spans="1:30" x14ac:dyDescent="0.25">
      <c r="A11558" t="s">
        <v>2233</v>
      </c>
      <c r="B11558" t="s">
        <v>25</v>
      </c>
      <c r="C11558">
        <v>12</v>
      </c>
      <c r="D11558" t="s">
        <v>32</v>
      </c>
      <c r="E11558">
        <v>41.89277044</v>
      </c>
      <c r="F11558">
        <v>12.483667219999999</v>
      </c>
      <c r="G11558">
        <v>488</v>
      </c>
      <c r="H11558">
        <v>70</v>
      </c>
      <c r="I11558">
        <v>558</v>
      </c>
      <c r="J11558">
        <v>15727</v>
      </c>
      <c r="K11558">
        <v>16285</v>
      </c>
      <c r="L11558">
        <v>-80</v>
      </c>
      <c r="M11558">
        <v>547</v>
      </c>
      <c r="N11558">
        <v>348467</v>
      </c>
      <c r="O11558">
        <v>8501</v>
      </c>
      <c r="R11558">
        <v>373253</v>
      </c>
      <c r="S11558">
        <v>8416565</v>
      </c>
      <c r="T11558">
        <v>4567568</v>
      </c>
      <c r="V11558">
        <v>5</v>
      </c>
      <c r="Y11558">
        <v>364246</v>
      </c>
      <c r="Z11558">
        <v>9007</v>
      </c>
      <c r="AA11558">
        <v>5225790</v>
      </c>
      <c r="AB11558">
        <v>3190775</v>
      </c>
      <c r="AC11558" t="s">
        <v>999</v>
      </c>
      <c r="AD11558" t="s">
        <v>1000</v>
      </c>
    </row>
    <row r="11559" spans="1:30" x14ac:dyDescent="0.25">
      <c r="A11559" t="s">
        <v>2233</v>
      </c>
      <c r="B11559" t="s">
        <v>25</v>
      </c>
      <c r="C11559">
        <v>7</v>
      </c>
      <c r="D11559" t="s">
        <v>33</v>
      </c>
      <c r="E11559">
        <v>44.411493149999998</v>
      </c>
      <c r="F11559">
        <v>8.9326992000000001</v>
      </c>
      <c r="G11559">
        <v>75</v>
      </c>
      <c r="H11559">
        <v>11</v>
      </c>
      <c r="I11559">
        <v>86</v>
      </c>
      <c r="J11559">
        <v>1921</v>
      </c>
      <c r="K11559">
        <v>2007</v>
      </c>
      <c r="L11559">
        <v>-61</v>
      </c>
      <c r="M11559">
        <v>156</v>
      </c>
      <c r="N11559">
        <v>102906</v>
      </c>
      <c r="O11559">
        <v>4381</v>
      </c>
      <c r="R11559">
        <v>109294</v>
      </c>
      <c r="S11559">
        <v>2088030</v>
      </c>
      <c r="T11559">
        <v>795312</v>
      </c>
      <c r="V11559">
        <v>2</v>
      </c>
      <c r="X11559" t="s">
        <v>1205</v>
      </c>
      <c r="Y11559">
        <v>109294</v>
      </c>
      <c r="Z11559">
        <v>0</v>
      </c>
      <c r="AA11559">
        <v>1535123</v>
      </c>
      <c r="AB11559">
        <v>552907</v>
      </c>
      <c r="AC11559" t="s">
        <v>1002</v>
      </c>
      <c r="AD11559" t="s">
        <v>1003</v>
      </c>
    </row>
    <row r="11560" spans="1:30" x14ac:dyDescent="0.25">
      <c r="A11560" t="s">
        <v>2233</v>
      </c>
      <c r="B11560" t="s">
        <v>25</v>
      </c>
      <c r="C11560">
        <v>3</v>
      </c>
      <c r="D11560" t="s">
        <v>34</v>
      </c>
      <c r="E11560">
        <v>45.46679409</v>
      </c>
      <c r="F11560">
        <v>9.1903474040000006</v>
      </c>
      <c r="G11560">
        <v>333</v>
      </c>
      <c r="H11560">
        <v>44</v>
      </c>
      <c r="I11560">
        <v>377</v>
      </c>
      <c r="J11560">
        <v>11552</v>
      </c>
      <c r="K11560">
        <v>11929</v>
      </c>
      <c r="L11560">
        <v>-114</v>
      </c>
      <c r="M11560">
        <v>601</v>
      </c>
      <c r="N11560">
        <v>822014</v>
      </c>
      <c r="O11560">
        <v>33901</v>
      </c>
      <c r="R11560">
        <v>867844</v>
      </c>
      <c r="S11560">
        <v>13408386</v>
      </c>
      <c r="T11560">
        <v>5111525</v>
      </c>
      <c r="V11560">
        <v>4</v>
      </c>
      <c r="Y11560">
        <v>806903</v>
      </c>
      <c r="Z11560">
        <v>60941</v>
      </c>
      <c r="AA11560">
        <v>10210686</v>
      </c>
      <c r="AB11560">
        <v>3197700</v>
      </c>
      <c r="AC11560" t="s">
        <v>1002</v>
      </c>
      <c r="AD11560" t="s">
        <v>1004</v>
      </c>
    </row>
    <row r="11561" spans="1:30" x14ac:dyDescent="0.25">
      <c r="A11561" t="s">
        <v>2233</v>
      </c>
      <c r="B11561" t="s">
        <v>25</v>
      </c>
      <c r="C11561">
        <v>11</v>
      </c>
      <c r="D11561" t="s">
        <v>35</v>
      </c>
      <c r="E11561">
        <v>43.616759729999998</v>
      </c>
      <c r="F11561">
        <v>13.518875299999999</v>
      </c>
      <c r="G11561">
        <v>69</v>
      </c>
      <c r="H11561">
        <v>12</v>
      </c>
      <c r="I11561">
        <v>81</v>
      </c>
      <c r="J11561">
        <v>3295</v>
      </c>
      <c r="K11561">
        <v>3376</v>
      </c>
      <c r="L11561">
        <v>25</v>
      </c>
      <c r="M11561">
        <v>222</v>
      </c>
      <c r="N11561">
        <v>103545</v>
      </c>
      <c r="O11561">
        <v>3046</v>
      </c>
      <c r="R11561">
        <v>109967</v>
      </c>
      <c r="S11561">
        <v>1438967</v>
      </c>
      <c r="T11561">
        <v>837024</v>
      </c>
      <c r="V11561">
        <v>0</v>
      </c>
      <c r="Y11561">
        <v>109967</v>
      </c>
      <c r="Z11561">
        <v>0</v>
      </c>
      <c r="AA11561">
        <v>1270093</v>
      </c>
      <c r="AB11561">
        <v>168874</v>
      </c>
      <c r="AC11561" t="s">
        <v>999</v>
      </c>
      <c r="AD11561" t="s">
        <v>1005</v>
      </c>
    </row>
    <row r="11562" spans="1:30" x14ac:dyDescent="0.25">
      <c r="A11562" t="s">
        <v>2233</v>
      </c>
      <c r="B11562" t="s">
        <v>25</v>
      </c>
      <c r="C11562">
        <v>14</v>
      </c>
      <c r="D11562" t="s">
        <v>36</v>
      </c>
      <c r="E11562">
        <v>41.557747540000001</v>
      </c>
      <c r="F11562">
        <v>14.65916051</v>
      </c>
      <c r="G11562">
        <v>8</v>
      </c>
      <c r="H11562">
        <v>0</v>
      </c>
      <c r="I11562">
        <v>8</v>
      </c>
      <c r="J11562">
        <v>215</v>
      </c>
      <c r="K11562">
        <v>223</v>
      </c>
      <c r="L11562">
        <v>45</v>
      </c>
      <c r="M11562">
        <v>51</v>
      </c>
      <c r="N11562">
        <v>13497</v>
      </c>
      <c r="O11562">
        <v>495</v>
      </c>
      <c r="R11562">
        <v>14215</v>
      </c>
      <c r="S11562">
        <v>261115</v>
      </c>
      <c r="T11562">
        <v>227601</v>
      </c>
      <c r="V11562">
        <v>0</v>
      </c>
      <c r="Y11562">
        <v>14215</v>
      </c>
      <c r="Z11562">
        <v>0</v>
      </c>
      <c r="AA11562">
        <v>248085</v>
      </c>
      <c r="AB11562">
        <v>13030</v>
      </c>
      <c r="AC11562" t="s">
        <v>989</v>
      </c>
      <c r="AD11562" t="s">
        <v>1006</v>
      </c>
    </row>
    <row r="11563" spans="1:30" x14ac:dyDescent="0.25">
      <c r="A11563" t="s">
        <v>2233</v>
      </c>
      <c r="B11563" t="s">
        <v>25</v>
      </c>
      <c r="C11563">
        <v>21</v>
      </c>
      <c r="D11563" t="s">
        <v>37</v>
      </c>
      <c r="E11563">
        <v>46.499334529999999</v>
      </c>
      <c r="F11563">
        <v>11.35662422</v>
      </c>
      <c r="G11563">
        <v>17</v>
      </c>
      <c r="H11563">
        <v>5</v>
      </c>
      <c r="I11563">
        <v>22</v>
      </c>
      <c r="J11563">
        <v>717</v>
      </c>
      <c r="K11563">
        <v>739</v>
      </c>
      <c r="L11563">
        <v>31</v>
      </c>
      <c r="M11563">
        <v>74</v>
      </c>
      <c r="N11563">
        <v>72964</v>
      </c>
      <c r="O11563">
        <v>1184</v>
      </c>
      <c r="R11563">
        <v>74887</v>
      </c>
      <c r="S11563">
        <v>1856727</v>
      </c>
      <c r="T11563">
        <v>454451</v>
      </c>
      <c r="V11563">
        <v>0</v>
      </c>
      <c r="X11563" t="s">
        <v>2236</v>
      </c>
      <c r="Y11563">
        <v>61655</v>
      </c>
      <c r="Z11563">
        <v>13232</v>
      </c>
      <c r="AA11563">
        <v>627441</v>
      </c>
      <c r="AB11563">
        <v>1229286</v>
      </c>
      <c r="AC11563" t="s">
        <v>994</v>
      </c>
      <c r="AD11563" t="s">
        <v>1007</v>
      </c>
    </row>
    <row r="11564" spans="1:30" x14ac:dyDescent="0.25">
      <c r="A11564" t="s">
        <v>2233</v>
      </c>
      <c r="B11564" t="s">
        <v>25</v>
      </c>
      <c r="C11564">
        <v>22</v>
      </c>
      <c r="D11564" t="s">
        <v>38</v>
      </c>
      <c r="E11564">
        <v>46.068935109999998</v>
      </c>
      <c r="F11564">
        <v>11.121230969999999</v>
      </c>
      <c r="G11564">
        <v>28</v>
      </c>
      <c r="H11564">
        <v>0</v>
      </c>
      <c r="I11564">
        <v>28</v>
      </c>
      <c r="J11564">
        <v>445</v>
      </c>
      <c r="K11564">
        <v>473</v>
      </c>
      <c r="L11564">
        <v>-24</v>
      </c>
      <c r="M11564">
        <v>37</v>
      </c>
      <c r="N11564">
        <v>45521</v>
      </c>
      <c r="O11564">
        <v>1365</v>
      </c>
      <c r="R11564">
        <v>47359</v>
      </c>
      <c r="S11564">
        <v>985880</v>
      </c>
      <c r="T11564">
        <v>279852</v>
      </c>
      <c r="V11564">
        <v>0</v>
      </c>
      <c r="Y11564">
        <v>33294</v>
      </c>
      <c r="Z11564">
        <v>14065</v>
      </c>
      <c r="AA11564">
        <v>704964</v>
      </c>
      <c r="AB11564">
        <v>280916</v>
      </c>
      <c r="AC11564" t="s">
        <v>994</v>
      </c>
      <c r="AD11564" t="s">
        <v>1009</v>
      </c>
    </row>
    <row r="11565" spans="1:30" x14ac:dyDescent="0.25">
      <c r="A11565" t="s">
        <v>2233</v>
      </c>
      <c r="B11565" t="s">
        <v>25</v>
      </c>
      <c r="C11565">
        <v>1</v>
      </c>
      <c r="D11565" t="s">
        <v>39</v>
      </c>
      <c r="E11565">
        <v>45.073274499999997</v>
      </c>
      <c r="F11565">
        <v>7.6806874829999998</v>
      </c>
      <c r="G11565">
        <v>144</v>
      </c>
      <c r="H11565">
        <v>12</v>
      </c>
      <c r="I11565">
        <v>156</v>
      </c>
      <c r="J11565">
        <v>3519</v>
      </c>
      <c r="K11565">
        <v>3675</v>
      </c>
      <c r="L11565">
        <v>88</v>
      </c>
      <c r="M11565">
        <v>302</v>
      </c>
      <c r="N11565">
        <v>356381</v>
      </c>
      <c r="O11565">
        <v>11713</v>
      </c>
      <c r="R11565">
        <v>371769</v>
      </c>
      <c r="S11565">
        <v>5925501</v>
      </c>
      <c r="T11565">
        <v>2220843</v>
      </c>
      <c r="V11565">
        <v>3</v>
      </c>
      <c r="Y11565">
        <v>352083</v>
      </c>
      <c r="Z11565">
        <v>19686</v>
      </c>
      <c r="AA11565">
        <v>3320732</v>
      </c>
      <c r="AB11565">
        <v>2604769</v>
      </c>
      <c r="AC11565" t="s">
        <v>1002</v>
      </c>
      <c r="AD11565" t="s">
        <v>1010</v>
      </c>
    </row>
    <row r="11566" spans="1:30" x14ac:dyDescent="0.25">
      <c r="A11566" t="s">
        <v>2233</v>
      </c>
      <c r="B11566" t="s">
        <v>25</v>
      </c>
      <c r="C11566">
        <v>16</v>
      </c>
      <c r="D11566" t="s">
        <v>40</v>
      </c>
      <c r="E11566">
        <v>41.125595760000003</v>
      </c>
      <c r="F11566">
        <v>16.86736689</v>
      </c>
      <c r="G11566">
        <v>235</v>
      </c>
      <c r="H11566">
        <v>22</v>
      </c>
      <c r="I11566">
        <v>257</v>
      </c>
      <c r="J11566">
        <v>4339</v>
      </c>
      <c r="K11566">
        <v>4596</v>
      </c>
      <c r="L11566">
        <v>49</v>
      </c>
      <c r="M11566">
        <v>302</v>
      </c>
      <c r="N11566">
        <v>251430</v>
      </c>
      <c r="O11566">
        <v>6701</v>
      </c>
      <c r="R11566">
        <v>262727</v>
      </c>
      <c r="S11566">
        <v>3234160</v>
      </c>
      <c r="T11566">
        <v>1356639</v>
      </c>
      <c r="V11566">
        <v>2</v>
      </c>
      <c r="Y11566">
        <v>261595</v>
      </c>
      <c r="Z11566">
        <v>1132</v>
      </c>
      <c r="AA11566">
        <v>2611872</v>
      </c>
      <c r="AB11566">
        <v>622288</v>
      </c>
      <c r="AC11566" t="s">
        <v>989</v>
      </c>
      <c r="AD11566" t="s">
        <v>1011</v>
      </c>
    </row>
    <row r="11567" spans="1:30" x14ac:dyDescent="0.25">
      <c r="A11567" t="s">
        <v>2233</v>
      </c>
      <c r="B11567" t="s">
        <v>25</v>
      </c>
      <c r="C11567">
        <v>20</v>
      </c>
      <c r="D11567" t="s">
        <v>41</v>
      </c>
      <c r="E11567">
        <v>39.215311919999998</v>
      </c>
      <c r="F11567">
        <v>9.1106163060000007</v>
      </c>
      <c r="G11567">
        <v>233</v>
      </c>
      <c r="H11567">
        <v>24</v>
      </c>
      <c r="I11567">
        <v>257</v>
      </c>
      <c r="J11567">
        <v>7866</v>
      </c>
      <c r="K11567">
        <v>8123</v>
      </c>
      <c r="L11567">
        <v>108</v>
      </c>
      <c r="M11567">
        <v>343</v>
      </c>
      <c r="N11567">
        <v>61415</v>
      </c>
      <c r="O11567">
        <v>1569</v>
      </c>
      <c r="R11567">
        <v>71107</v>
      </c>
      <c r="S11567">
        <v>1673121</v>
      </c>
      <c r="T11567">
        <v>955968</v>
      </c>
      <c r="V11567">
        <v>1</v>
      </c>
      <c r="X11567" t="s">
        <v>2237</v>
      </c>
      <c r="Y11567">
        <v>71015</v>
      </c>
      <c r="Z11567">
        <v>92</v>
      </c>
      <c r="AA11567">
        <v>1142072</v>
      </c>
      <c r="AB11567">
        <v>531049</v>
      </c>
      <c r="AC11567" t="s">
        <v>1013</v>
      </c>
      <c r="AD11567" t="s">
        <v>1014</v>
      </c>
    </row>
    <row r="11568" spans="1:30" x14ac:dyDescent="0.25">
      <c r="A11568" t="s">
        <v>2233</v>
      </c>
      <c r="B11568" t="s">
        <v>25</v>
      </c>
      <c r="C11568">
        <v>19</v>
      </c>
      <c r="D11568" t="s">
        <v>42</v>
      </c>
      <c r="E11568">
        <v>38.115697249999997</v>
      </c>
      <c r="F11568">
        <v>13.362356699999999</v>
      </c>
      <c r="G11568">
        <v>778</v>
      </c>
      <c r="H11568">
        <v>103</v>
      </c>
      <c r="I11568">
        <v>881</v>
      </c>
      <c r="J11568">
        <v>25644</v>
      </c>
      <c r="K11568">
        <v>26525</v>
      </c>
      <c r="L11568">
        <v>415</v>
      </c>
      <c r="M11568">
        <v>1681</v>
      </c>
      <c r="N11568">
        <v>238541</v>
      </c>
      <c r="O11568">
        <v>6285</v>
      </c>
      <c r="R11568">
        <v>271351</v>
      </c>
      <c r="S11568">
        <v>5699324</v>
      </c>
      <c r="T11568">
        <v>2167385</v>
      </c>
      <c r="U11568" t="s">
        <v>2238</v>
      </c>
      <c r="V11568">
        <v>8</v>
      </c>
      <c r="Y11568">
        <v>271351</v>
      </c>
      <c r="Z11568">
        <v>0</v>
      </c>
      <c r="AA11568">
        <v>2958098</v>
      </c>
      <c r="AB11568">
        <v>2741226</v>
      </c>
      <c r="AC11568" t="s">
        <v>1013</v>
      </c>
      <c r="AD11568" t="s">
        <v>1015</v>
      </c>
    </row>
    <row r="11569" spans="1:30" x14ac:dyDescent="0.25">
      <c r="A11569" t="s">
        <v>2233</v>
      </c>
      <c r="B11569" t="s">
        <v>25</v>
      </c>
      <c r="C11569">
        <v>9</v>
      </c>
      <c r="D11569" t="s">
        <v>43</v>
      </c>
      <c r="E11569">
        <v>43.76923077</v>
      </c>
      <c r="F11569">
        <v>11.25588885</v>
      </c>
      <c r="G11569">
        <v>401</v>
      </c>
      <c r="H11569">
        <v>46</v>
      </c>
      <c r="I11569">
        <v>447</v>
      </c>
      <c r="J11569">
        <v>11139</v>
      </c>
      <c r="K11569">
        <v>11586</v>
      </c>
      <c r="L11569">
        <v>-166</v>
      </c>
      <c r="M11569">
        <v>752</v>
      </c>
      <c r="N11569">
        <v>250820</v>
      </c>
      <c r="O11569">
        <v>6999</v>
      </c>
      <c r="R11569">
        <v>269405</v>
      </c>
      <c r="S11569">
        <v>5834044</v>
      </c>
      <c r="T11569">
        <v>2664605</v>
      </c>
      <c r="V11569">
        <v>4</v>
      </c>
      <c r="Y11569">
        <v>265142</v>
      </c>
      <c r="Z11569">
        <v>4263</v>
      </c>
      <c r="AA11569">
        <v>4271912</v>
      </c>
      <c r="AB11569">
        <v>1562132</v>
      </c>
      <c r="AC11569" t="s">
        <v>999</v>
      </c>
      <c r="AD11569" t="s">
        <v>1016</v>
      </c>
    </row>
    <row r="11570" spans="1:30" x14ac:dyDescent="0.25">
      <c r="A11570" t="s">
        <v>2233</v>
      </c>
      <c r="B11570" t="s">
        <v>25</v>
      </c>
      <c r="C11570">
        <v>10</v>
      </c>
      <c r="D11570" t="s">
        <v>44</v>
      </c>
      <c r="E11570">
        <v>43.106758409999998</v>
      </c>
      <c r="F11570">
        <v>12.38824698</v>
      </c>
      <c r="G11570">
        <v>51</v>
      </c>
      <c r="H11570">
        <v>8</v>
      </c>
      <c r="I11570">
        <v>59</v>
      </c>
      <c r="J11570">
        <v>1739</v>
      </c>
      <c r="K11570">
        <v>1798</v>
      </c>
      <c r="L11570">
        <v>-52</v>
      </c>
      <c r="M11570">
        <v>86</v>
      </c>
      <c r="N11570">
        <v>58134</v>
      </c>
      <c r="O11570">
        <v>1428</v>
      </c>
      <c r="R11570">
        <v>61360</v>
      </c>
      <c r="S11570">
        <v>1728716</v>
      </c>
      <c r="T11570">
        <v>423005</v>
      </c>
      <c r="V11570">
        <v>0</v>
      </c>
      <c r="Y11570">
        <v>61360</v>
      </c>
      <c r="Z11570">
        <v>0</v>
      </c>
      <c r="AA11570">
        <v>1071307</v>
      </c>
      <c r="AB11570">
        <v>657409</v>
      </c>
      <c r="AC11570" t="s">
        <v>999</v>
      </c>
      <c r="AD11570" t="s">
        <v>1017</v>
      </c>
    </row>
    <row r="11571" spans="1:30" x14ac:dyDescent="0.25">
      <c r="A11571" t="s">
        <v>2233</v>
      </c>
      <c r="B11571" t="s">
        <v>25</v>
      </c>
      <c r="C11571">
        <v>2</v>
      </c>
      <c r="D11571" t="s">
        <v>45</v>
      </c>
      <c r="E11571">
        <v>45.737502859999999</v>
      </c>
      <c r="F11571">
        <v>7.3201493659999999</v>
      </c>
      <c r="G11571">
        <v>2</v>
      </c>
      <c r="H11571">
        <v>0</v>
      </c>
      <c r="I11571">
        <v>2</v>
      </c>
      <c r="J11571">
        <v>126</v>
      </c>
      <c r="K11571">
        <v>128</v>
      </c>
      <c r="L11571">
        <v>-12</v>
      </c>
      <c r="M11571">
        <v>1</v>
      </c>
      <c r="N11571">
        <v>11404</v>
      </c>
      <c r="O11571">
        <v>473</v>
      </c>
      <c r="R11571">
        <v>12005</v>
      </c>
      <c r="S11571">
        <v>165008</v>
      </c>
      <c r="T11571">
        <v>79327</v>
      </c>
      <c r="V11571">
        <v>0</v>
      </c>
      <c r="Y11571">
        <v>11229</v>
      </c>
      <c r="Z11571">
        <v>776</v>
      </c>
      <c r="AA11571">
        <v>106020</v>
      </c>
      <c r="AB11571">
        <v>58988</v>
      </c>
      <c r="AC11571" t="s">
        <v>1002</v>
      </c>
      <c r="AD11571" t="s">
        <v>1018</v>
      </c>
    </row>
    <row r="11572" spans="1:30" x14ac:dyDescent="0.25">
      <c r="A11572" t="s">
        <v>2233</v>
      </c>
      <c r="B11572" t="s">
        <v>25</v>
      </c>
      <c r="C11572">
        <v>5</v>
      </c>
      <c r="D11572" t="s">
        <v>46</v>
      </c>
      <c r="E11572">
        <v>45.434904850000002</v>
      </c>
      <c r="F11572">
        <v>12.33845213</v>
      </c>
      <c r="G11572">
        <v>184</v>
      </c>
      <c r="H11572">
        <v>43</v>
      </c>
      <c r="I11572">
        <v>227</v>
      </c>
      <c r="J11572">
        <v>12453</v>
      </c>
      <c r="K11572">
        <v>12680</v>
      </c>
      <c r="L11572">
        <v>61</v>
      </c>
      <c r="M11572">
        <v>694</v>
      </c>
      <c r="N11572">
        <v>428168</v>
      </c>
      <c r="O11572">
        <v>11676</v>
      </c>
      <c r="R11572">
        <v>452524</v>
      </c>
      <c r="S11572">
        <v>10486994</v>
      </c>
      <c r="T11572">
        <v>2012957</v>
      </c>
      <c r="U11572" t="s">
        <v>2239</v>
      </c>
      <c r="V11572">
        <v>4</v>
      </c>
      <c r="Y11572">
        <v>439388</v>
      </c>
      <c r="Z11572">
        <v>13136</v>
      </c>
      <c r="AA11572">
        <v>6313183</v>
      </c>
      <c r="AB11572">
        <v>4173811</v>
      </c>
      <c r="AC11572" t="s">
        <v>994</v>
      </c>
      <c r="AD11572" t="s">
        <v>1019</v>
      </c>
    </row>
    <row r="11573" spans="1:30" x14ac:dyDescent="0.25">
      <c r="A11573" t="s">
        <v>2240</v>
      </c>
      <c r="B11573" t="s">
        <v>25</v>
      </c>
      <c r="C11573">
        <v>13</v>
      </c>
      <c r="D11573" t="s">
        <v>26</v>
      </c>
      <c r="E11573">
        <v>42.351221959999997</v>
      </c>
      <c r="F11573">
        <v>13.39843823</v>
      </c>
      <c r="G11573">
        <v>76</v>
      </c>
      <c r="H11573">
        <v>13</v>
      </c>
      <c r="I11573">
        <v>89</v>
      </c>
      <c r="J11573">
        <v>2107</v>
      </c>
      <c r="K11573">
        <v>2196</v>
      </c>
      <c r="L11573">
        <v>28</v>
      </c>
      <c r="M11573">
        <v>111</v>
      </c>
      <c r="N11573">
        <v>74118</v>
      </c>
      <c r="O11573">
        <v>2525</v>
      </c>
      <c r="R11573">
        <v>78839</v>
      </c>
      <c r="S11573">
        <v>2010157</v>
      </c>
      <c r="T11573">
        <v>790303</v>
      </c>
      <c r="V11573">
        <v>0</v>
      </c>
      <c r="Y11573">
        <v>78839</v>
      </c>
      <c r="Z11573">
        <v>0</v>
      </c>
      <c r="AA11573">
        <v>1321895</v>
      </c>
      <c r="AB11573">
        <v>688262</v>
      </c>
      <c r="AC11573" t="s">
        <v>989</v>
      </c>
      <c r="AD11573" t="s">
        <v>990</v>
      </c>
    </row>
    <row r="11574" spans="1:30" x14ac:dyDescent="0.25">
      <c r="A11574" t="s">
        <v>2240</v>
      </c>
      <c r="B11574" t="s">
        <v>25</v>
      </c>
      <c r="C11574">
        <v>17</v>
      </c>
      <c r="D11574" t="s">
        <v>27</v>
      </c>
      <c r="E11574">
        <v>40.639470520000003</v>
      </c>
      <c r="F11574">
        <v>15.805148340000001</v>
      </c>
      <c r="G11574">
        <v>45</v>
      </c>
      <c r="H11574">
        <v>0</v>
      </c>
      <c r="I11574">
        <v>45</v>
      </c>
      <c r="J11574">
        <v>1313</v>
      </c>
      <c r="K11574">
        <v>1358</v>
      </c>
      <c r="L11574">
        <v>8</v>
      </c>
      <c r="M11574">
        <v>55</v>
      </c>
      <c r="N11574">
        <v>26812</v>
      </c>
      <c r="O11574">
        <v>597</v>
      </c>
      <c r="R11574">
        <v>28767</v>
      </c>
      <c r="S11574">
        <v>434926</v>
      </c>
      <c r="T11574">
        <v>227687</v>
      </c>
      <c r="U11574" t="s">
        <v>1995</v>
      </c>
      <c r="V11574">
        <v>0</v>
      </c>
      <c r="Y11574">
        <v>28767</v>
      </c>
      <c r="Z11574">
        <v>0</v>
      </c>
      <c r="AA11574">
        <v>413911</v>
      </c>
      <c r="AB11574">
        <v>21015</v>
      </c>
      <c r="AC11574" t="s">
        <v>989</v>
      </c>
      <c r="AD11574" t="s">
        <v>991</v>
      </c>
    </row>
    <row r="11575" spans="1:30" x14ac:dyDescent="0.25">
      <c r="A11575" t="s">
        <v>2240</v>
      </c>
      <c r="B11575" t="s">
        <v>25</v>
      </c>
      <c r="C11575">
        <v>18</v>
      </c>
      <c r="D11575" t="s">
        <v>28</v>
      </c>
      <c r="E11575">
        <v>38.905975980000001</v>
      </c>
      <c r="F11575">
        <v>16.594401940000001</v>
      </c>
      <c r="G11575">
        <v>150</v>
      </c>
      <c r="H11575">
        <v>15</v>
      </c>
      <c r="I11575">
        <v>165</v>
      </c>
      <c r="J11575">
        <v>4592</v>
      </c>
      <c r="K11575">
        <v>4757</v>
      </c>
      <c r="L11575">
        <v>243</v>
      </c>
      <c r="M11575">
        <v>358</v>
      </c>
      <c r="N11575">
        <v>71018</v>
      </c>
      <c r="O11575">
        <v>1309</v>
      </c>
      <c r="R11575">
        <v>77084</v>
      </c>
      <c r="S11575">
        <v>1073989</v>
      </c>
      <c r="T11575">
        <v>973104</v>
      </c>
      <c r="V11575">
        <v>1</v>
      </c>
      <c r="X11575" t="s">
        <v>2241</v>
      </c>
      <c r="Y11575">
        <v>77070</v>
      </c>
      <c r="Z11575">
        <v>14</v>
      </c>
      <c r="AA11575">
        <v>970427</v>
      </c>
      <c r="AB11575">
        <v>103562</v>
      </c>
      <c r="AC11575" t="s">
        <v>989</v>
      </c>
      <c r="AD11575" t="s">
        <v>992</v>
      </c>
    </row>
    <row r="11576" spans="1:30" x14ac:dyDescent="0.25">
      <c r="A11576" t="s">
        <v>2240</v>
      </c>
      <c r="B11576" t="s">
        <v>25</v>
      </c>
      <c r="C11576">
        <v>15</v>
      </c>
      <c r="D11576" t="s">
        <v>29</v>
      </c>
      <c r="E11576">
        <v>40.839565550000003</v>
      </c>
      <c r="F11576">
        <v>14.250849840000001</v>
      </c>
      <c r="G11576">
        <v>352</v>
      </c>
      <c r="H11576">
        <v>20</v>
      </c>
      <c r="I11576">
        <v>372</v>
      </c>
      <c r="J11576">
        <v>9263</v>
      </c>
      <c r="K11576">
        <v>9635</v>
      </c>
      <c r="L11576">
        <v>314</v>
      </c>
      <c r="M11576">
        <v>564</v>
      </c>
      <c r="N11576">
        <v>427335</v>
      </c>
      <c r="O11576">
        <v>7719</v>
      </c>
      <c r="R11576">
        <v>444689</v>
      </c>
      <c r="S11576">
        <v>6064405</v>
      </c>
      <c r="T11576">
        <v>3426171</v>
      </c>
      <c r="V11576">
        <v>2</v>
      </c>
      <c r="Y11576">
        <v>433101</v>
      </c>
      <c r="Z11576">
        <v>11588</v>
      </c>
      <c r="AA11576">
        <v>4980165</v>
      </c>
      <c r="AB11576">
        <v>1084240</v>
      </c>
      <c r="AC11576" t="s">
        <v>989</v>
      </c>
      <c r="AD11576" t="s">
        <v>993</v>
      </c>
    </row>
    <row r="11577" spans="1:30" x14ac:dyDescent="0.25">
      <c r="A11577" t="s">
        <v>2240</v>
      </c>
      <c r="B11577" t="s">
        <v>25</v>
      </c>
      <c r="C11577">
        <v>8</v>
      </c>
      <c r="D11577" t="s">
        <v>30</v>
      </c>
      <c r="E11577">
        <v>44.494366810000002</v>
      </c>
      <c r="F11577">
        <v>11.341720799999999</v>
      </c>
      <c r="G11577">
        <v>403</v>
      </c>
      <c r="H11577">
        <v>46</v>
      </c>
      <c r="I11577">
        <v>449</v>
      </c>
      <c r="J11577">
        <v>15298</v>
      </c>
      <c r="K11577">
        <v>15747</v>
      </c>
      <c r="L11577">
        <v>284</v>
      </c>
      <c r="M11577">
        <v>686</v>
      </c>
      <c r="N11577">
        <v>381199</v>
      </c>
      <c r="O11577">
        <v>13347</v>
      </c>
      <c r="R11577">
        <v>410293</v>
      </c>
      <c r="S11577">
        <v>7920665</v>
      </c>
      <c r="T11577">
        <v>2015888</v>
      </c>
      <c r="V11577">
        <v>1</v>
      </c>
      <c r="Y11577">
        <v>409940</v>
      </c>
      <c r="Z11577">
        <v>353</v>
      </c>
      <c r="AA11577">
        <v>5499199</v>
      </c>
      <c r="AB11577">
        <v>2421466</v>
      </c>
      <c r="AC11577" t="s">
        <v>994</v>
      </c>
      <c r="AD11577" t="s">
        <v>995</v>
      </c>
    </row>
    <row r="11578" spans="1:30" x14ac:dyDescent="0.25">
      <c r="A11578" t="s">
        <v>2240</v>
      </c>
      <c r="B11578" t="s">
        <v>25</v>
      </c>
      <c r="C11578">
        <v>6</v>
      </c>
      <c r="D11578" t="s">
        <v>31</v>
      </c>
      <c r="E11578">
        <v>45.649435400000002</v>
      </c>
      <c r="F11578">
        <v>13.76813649</v>
      </c>
      <c r="G11578">
        <v>40</v>
      </c>
      <c r="H11578">
        <v>11</v>
      </c>
      <c r="I11578">
        <v>51</v>
      </c>
      <c r="J11578">
        <v>1112</v>
      </c>
      <c r="K11578">
        <v>1163</v>
      </c>
      <c r="L11578">
        <v>4</v>
      </c>
      <c r="M11578">
        <v>114</v>
      </c>
      <c r="N11578">
        <v>105619</v>
      </c>
      <c r="O11578">
        <v>3799</v>
      </c>
      <c r="R11578">
        <v>110581</v>
      </c>
      <c r="S11578">
        <v>2467443</v>
      </c>
      <c r="T11578">
        <v>752737</v>
      </c>
      <c r="U11578" t="s">
        <v>2242</v>
      </c>
      <c r="V11578">
        <v>1</v>
      </c>
      <c r="X11578" t="s">
        <v>2243</v>
      </c>
      <c r="Y11578">
        <v>95623</v>
      </c>
      <c r="Z11578">
        <v>14958</v>
      </c>
      <c r="AA11578">
        <v>1997375</v>
      </c>
      <c r="AB11578">
        <v>470068</v>
      </c>
      <c r="AC11578" t="s">
        <v>994</v>
      </c>
      <c r="AD11578" t="s">
        <v>996</v>
      </c>
    </row>
    <row r="11579" spans="1:30" x14ac:dyDescent="0.25">
      <c r="A11579" t="s">
        <v>2240</v>
      </c>
      <c r="B11579" t="s">
        <v>25</v>
      </c>
      <c r="C11579">
        <v>12</v>
      </c>
      <c r="D11579" t="s">
        <v>32</v>
      </c>
      <c r="E11579">
        <v>41.89277044</v>
      </c>
      <c r="F11579">
        <v>12.483667219999999</v>
      </c>
      <c r="G11579">
        <v>457</v>
      </c>
      <c r="H11579">
        <v>71</v>
      </c>
      <c r="I11579">
        <v>528</v>
      </c>
      <c r="J11579">
        <v>15591</v>
      </c>
      <c r="K11579">
        <v>16119</v>
      </c>
      <c r="L11579">
        <v>-166</v>
      </c>
      <c r="M11579">
        <v>447</v>
      </c>
      <c r="N11579">
        <v>349078</v>
      </c>
      <c r="O11579">
        <v>8503</v>
      </c>
      <c r="R11579">
        <v>373700</v>
      </c>
      <c r="S11579">
        <v>8432202</v>
      </c>
      <c r="T11579">
        <v>4569195</v>
      </c>
      <c r="V11579">
        <v>2</v>
      </c>
      <c r="Y11579">
        <v>364693</v>
      </c>
      <c r="Z11579">
        <v>9007</v>
      </c>
      <c r="AA11579">
        <v>5229930</v>
      </c>
      <c r="AB11579">
        <v>3202272</v>
      </c>
      <c r="AC11579" t="s">
        <v>999</v>
      </c>
      <c r="AD11579" t="s">
        <v>1000</v>
      </c>
    </row>
    <row r="11580" spans="1:30" x14ac:dyDescent="0.25">
      <c r="A11580" t="s">
        <v>2240</v>
      </c>
      <c r="B11580" t="s">
        <v>25</v>
      </c>
      <c r="C11580">
        <v>7</v>
      </c>
      <c r="D11580" t="s">
        <v>33</v>
      </c>
      <c r="E11580">
        <v>44.411493149999998</v>
      </c>
      <c r="F11580">
        <v>8.9326992000000001</v>
      </c>
      <c r="G11580">
        <v>77</v>
      </c>
      <c r="H11580">
        <v>12</v>
      </c>
      <c r="I11580">
        <v>89</v>
      </c>
      <c r="J11580">
        <v>1990</v>
      </c>
      <c r="K11580">
        <v>2079</v>
      </c>
      <c r="L11580">
        <v>72</v>
      </c>
      <c r="M11580">
        <v>172</v>
      </c>
      <c r="N11580">
        <v>103006</v>
      </c>
      <c r="O11580">
        <v>4381</v>
      </c>
      <c r="R11580">
        <v>109466</v>
      </c>
      <c r="S11580">
        <v>2095521</v>
      </c>
      <c r="T11580">
        <v>797903</v>
      </c>
      <c r="V11580">
        <v>1</v>
      </c>
      <c r="X11580" t="s">
        <v>1205</v>
      </c>
      <c r="Y11580">
        <v>109466</v>
      </c>
      <c r="Z11580">
        <v>0</v>
      </c>
      <c r="AA11580">
        <v>1537962</v>
      </c>
      <c r="AB11580">
        <v>557559</v>
      </c>
      <c r="AC11580" t="s">
        <v>1002</v>
      </c>
      <c r="AD11580" t="s">
        <v>1003</v>
      </c>
    </row>
    <row r="11581" spans="1:30" x14ac:dyDescent="0.25">
      <c r="A11581" t="s">
        <v>2240</v>
      </c>
      <c r="B11581" t="s">
        <v>25</v>
      </c>
      <c r="C11581">
        <v>3</v>
      </c>
      <c r="D11581" t="s">
        <v>34</v>
      </c>
      <c r="E11581">
        <v>45.46679409</v>
      </c>
      <c r="F11581">
        <v>9.1903474040000006</v>
      </c>
      <c r="G11581">
        <v>331</v>
      </c>
      <c r="H11581">
        <v>42</v>
      </c>
      <c r="I11581">
        <v>373</v>
      </c>
      <c r="J11581">
        <v>11575</v>
      </c>
      <c r="K11581">
        <v>11948</v>
      </c>
      <c r="L11581">
        <v>19</v>
      </c>
      <c r="M11581">
        <v>540</v>
      </c>
      <c r="N11581">
        <v>822527</v>
      </c>
      <c r="O11581">
        <v>33909</v>
      </c>
      <c r="R11581">
        <v>868384</v>
      </c>
      <c r="S11581">
        <v>13451984</v>
      </c>
      <c r="T11581">
        <v>5121923</v>
      </c>
      <c r="V11581">
        <v>4</v>
      </c>
      <c r="Y11581">
        <v>807312</v>
      </c>
      <c r="Z11581">
        <v>61072</v>
      </c>
      <c r="AA11581">
        <v>10224502</v>
      </c>
      <c r="AB11581">
        <v>3227482</v>
      </c>
      <c r="AC11581" t="s">
        <v>1002</v>
      </c>
      <c r="AD11581" t="s">
        <v>1004</v>
      </c>
    </row>
    <row r="11582" spans="1:30" x14ac:dyDescent="0.25">
      <c r="A11582" t="s">
        <v>2240</v>
      </c>
      <c r="B11582" t="s">
        <v>25</v>
      </c>
      <c r="C11582">
        <v>11</v>
      </c>
      <c r="D11582" t="s">
        <v>35</v>
      </c>
      <c r="E11582">
        <v>43.616759729999998</v>
      </c>
      <c r="F11582">
        <v>13.518875299999999</v>
      </c>
      <c r="G11582">
        <v>69</v>
      </c>
      <c r="H11582">
        <v>16</v>
      </c>
      <c r="I11582">
        <v>85</v>
      </c>
      <c r="J11582">
        <v>3439</v>
      </c>
      <c r="K11582">
        <v>3524</v>
      </c>
      <c r="L11582">
        <v>148</v>
      </c>
      <c r="M11582">
        <v>255</v>
      </c>
      <c r="N11582">
        <v>103652</v>
      </c>
      <c r="O11582">
        <v>3046</v>
      </c>
      <c r="R11582">
        <v>110222</v>
      </c>
      <c r="S11582">
        <v>1442031</v>
      </c>
      <c r="T11582">
        <v>838775</v>
      </c>
      <c r="V11582">
        <v>4</v>
      </c>
      <c r="Y11582">
        <v>110222</v>
      </c>
      <c r="Z11582">
        <v>0</v>
      </c>
      <c r="AA11582">
        <v>1272534</v>
      </c>
      <c r="AB11582">
        <v>169497</v>
      </c>
      <c r="AC11582" t="s">
        <v>999</v>
      </c>
      <c r="AD11582" t="s">
        <v>1005</v>
      </c>
    </row>
    <row r="11583" spans="1:30" x14ac:dyDescent="0.25">
      <c r="A11583" t="s">
        <v>2240</v>
      </c>
      <c r="B11583" t="s">
        <v>25</v>
      </c>
      <c r="C11583">
        <v>14</v>
      </c>
      <c r="D11583" t="s">
        <v>36</v>
      </c>
      <c r="E11583">
        <v>41.557747540000001</v>
      </c>
      <c r="F11583">
        <v>14.65916051</v>
      </c>
      <c r="G11583">
        <v>8</v>
      </c>
      <c r="H11583">
        <v>0</v>
      </c>
      <c r="I11583">
        <v>8</v>
      </c>
      <c r="J11583">
        <v>223</v>
      </c>
      <c r="K11583">
        <v>231</v>
      </c>
      <c r="L11583">
        <v>8</v>
      </c>
      <c r="M11583">
        <v>10</v>
      </c>
      <c r="N11583">
        <v>13499</v>
      </c>
      <c r="O11583">
        <v>495</v>
      </c>
      <c r="R11583">
        <v>14225</v>
      </c>
      <c r="S11583">
        <v>261437</v>
      </c>
      <c r="T11583">
        <v>227921</v>
      </c>
      <c r="V11583">
        <v>0</v>
      </c>
      <c r="Y11583">
        <v>14225</v>
      </c>
      <c r="Z11583">
        <v>0</v>
      </c>
      <c r="AA11583">
        <v>248407</v>
      </c>
      <c r="AB11583">
        <v>13030</v>
      </c>
      <c r="AC11583" t="s">
        <v>989</v>
      </c>
      <c r="AD11583" t="s">
        <v>1006</v>
      </c>
    </row>
    <row r="11584" spans="1:30" x14ac:dyDescent="0.25">
      <c r="A11584" t="s">
        <v>2240</v>
      </c>
      <c r="B11584" t="s">
        <v>25</v>
      </c>
      <c r="C11584">
        <v>21</v>
      </c>
      <c r="D11584" t="s">
        <v>37</v>
      </c>
      <c r="E11584">
        <v>46.499334529999999</v>
      </c>
      <c r="F11584">
        <v>11.35662422</v>
      </c>
      <c r="G11584">
        <v>19</v>
      </c>
      <c r="H11584">
        <v>5</v>
      </c>
      <c r="I11584">
        <v>24</v>
      </c>
      <c r="J11584">
        <v>717</v>
      </c>
      <c r="K11584">
        <v>741</v>
      </c>
      <c r="L11584">
        <v>2</v>
      </c>
      <c r="M11584">
        <v>53</v>
      </c>
      <c r="N11584">
        <v>73015</v>
      </c>
      <c r="O11584">
        <v>1184</v>
      </c>
      <c r="R11584">
        <v>74940</v>
      </c>
      <c r="S11584">
        <v>1866711</v>
      </c>
      <c r="T11584">
        <v>455812</v>
      </c>
      <c r="U11584" t="s">
        <v>2244</v>
      </c>
      <c r="V11584">
        <v>0</v>
      </c>
      <c r="Y11584">
        <v>61708</v>
      </c>
      <c r="Z11584">
        <v>13232</v>
      </c>
      <c r="AA11584">
        <v>628217</v>
      </c>
      <c r="AB11584">
        <v>1238494</v>
      </c>
      <c r="AC11584" t="s">
        <v>994</v>
      </c>
      <c r="AD11584" t="s">
        <v>1007</v>
      </c>
    </row>
    <row r="11585" spans="1:30" x14ac:dyDescent="0.25">
      <c r="A11585" t="s">
        <v>2240</v>
      </c>
      <c r="B11585" t="s">
        <v>25</v>
      </c>
      <c r="C11585">
        <v>22</v>
      </c>
      <c r="D11585" t="s">
        <v>38</v>
      </c>
      <c r="E11585">
        <v>46.068935109999998</v>
      </c>
      <c r="F11585">
        <v>11.121230969999999</v>
      </c>
      <c r="G11585">
        <v>24</v>
      </c>
      <c r="H11585">
        <v>0</v>
      </c>
      <c r="I11585">
        <v>24</v>
      </c>
      <c r="J11585">
        <v>441</v>
      </c>
      <c r="K11585">
        <v>465</v>
      </c>
      <c r="L11585">
        <v>-8</v>
      </c>
      <c r="M11585">
        <v>47</v>
      </c>
      <c r="N11585">
        <v>45576</v>
      </c>
      <c r="O11585">
        <v>1365</v>
      </c>
      <c r="R11585">
        <v>47406</v>
      </c>
      <c r="S11585">
        <v>990232</v>
      </c>
      <c r="T11585">
        <v>281592</v>
      </c>
      <c r="V11585">
        <v>0</v>
      </c>
      <c r="Y11585">
        <v>33307</v>
      </c>
      <c r="Z11585">
        <v>14099</v>
      </c>
      <c r="AA11585">
        <v>705408</v>
      </c>
      <c r="AB11585">
        <v>284824</v>
      </c>
      <c r="AC11585" t="s">
        <v>994</v>
      </c>
      <c r="AD11585" t="s">
        <v>1009</v>
      </c>
    </row>
    <row r="11586" spans="1:30" x14ac:dyDescent="0.25">
      <c r="A11586" t="s">
        <v>2240</v>
      </c>
      <c r="B11586" t="s">
        <v>25</v>
      </c>
      <c r="C11586">
        <v>1</v>
      </c>
      <c r="D11586" t="s">
        <v>39</v>
      </c>
      <c r="E11586">
        <v>45.073274499999997</v>
      </c>
      <c r="F11586">
        <v>7.6806874829999998</v>
      </c>
      <c r="G11586">
        <v>146</v>
      </c>
      <c r="H11586">
        <v>13</v>
      </c>
      <c r="I11586">
        <v>159</v>
      </c>
      <c r="J11586">
        <v>3542</v>
      </c>
      <c r="K11586">
        <v>3701</v>
      </c>
      <c r="L11586">
        <v>26</v>
      </c>
      <c r="M11586">
        <v>240</v>
      </c>
      <c r="N11586">
        <v>356595</v>
      </c>
      <c r="O11586">
        <v>11713</v>
      </c>
      <c r="R11586">
        <v>372009</v>
      </c>
      <c r="S11586">
        <v>5952144</v>
      </c>
      <c r="T11586">
        <v>2227870</v>
      </c>
      <c r="V11586">
        <v>2</v>
      </c>
      <c r="Y11586">
        <v>352297</v>
      </c>
      <c r="Z11586">
        <v>19712</v>
      </c>
      <c r="AA11586">
        <v>3325049</v>
      </c>
      <c r="AB11586">
        <v>2627095</v>
      </c>
      <c r="AC11586" t="s">
        <v>1002</v>
      </c>
      <c r="AD11586" t="s">
        <v>1010</v>
      </c>
    </row>
    <row r="11587" spans="1:30" x14ac:dyDescent="0.25">
      <c r="A11587" t="s">
        <v>2240</v>
      </c>
      <c r="B11587" t="s">
        <v>25</v>
      </c>
      <c r="C11587">
        <v>16</v>
      </c>
      <c r="D11587" t="s">
        <v>40</v>
      </c>
      <c r="E11587">
        <v>41.125595760000003</v>
      </c>
      <c r="F11587">
        <v>16.86736689</v>
      </c>
      <c r="G11587">
        <v>238</v>
      </c>
      <c r="H11587">
        <v>22</v>
      </c>
      <c r="I11587">
        <v>260</v>
      </c>
      <c r="J11587">
        <v>4386</v>
      </c>
      <c r="K11587">
        <v>4646</v>
      </c>
      <c r="L11587">
        <v>50</v>
      </c>
      <c r="M11587">
        <v>304</v>
      </c>
      <c r="N11587">
        <v>251683</v>
      </c>
      <c r="O11587">
        <v>6702</v>
      </c>
      <c r="R11587">
        <v>263031</v>
      </c>
      <c r="S11587">
        <v>3249481</v>
      </c>
      <c r="T11587">
        <v>1359001</v>
      </c>
      <c r="V11587">
        <v>1</v>
      </c>
      <c r="X11587" t="s">
        <v>1605</v>
      </c>
      <c r="Y11587">
        <v>261900</v>
      </c>
      <c r="Z11587">
        <v>1131</v>
      </c>
      <c r="AA11587">
        <v>2616224</v>
      </c>
      <c r="AB11587">
        <v>633257</v>
      </c>
      <c r="AC11587" t="s">
        <v>989</v>
      </c>
      <c r="AD11587" t="s">
        <v>1011</v>
      </c>
    </row>
    <row r="11588" spans="1:30" x14ac:dyDescent="0.25">
      <c r="A11588" t="s">
        <v>2240</v>
      </c>
      <c r="B11588" t="s">
        <v>25</v>
      </c>
      <c r="C11588">
        <v>20</v>
      </c>
      <c r="D11588" t="s">
        <v>41</v>
      </c>
      <c r="E11588">
        <v>39.215311919999998</v>
      </c>
      <c r="F11588">
        <v>9.1106163060000007</v>
      </c>
      <c r="G11588">
        <v>240</v>
      </c>
      <c r="H11588">
        <v>20</v>
      </c>
      <c r="I11588">
        <v>260</v>
      </c>
      <c r="J11588">
        <v>7728</v>
      </c>
      <c r="K11588">
        <v>7988</v>
      </c>
      <c r="L11588">
        <v>-135</v>
      </c>
      <c r="M11588">
        <v>187</v>
      </c>
      <c r="N11588">
        <v>61734</v>
      </c>
      <c r="O11588">
        <v>1572</v>
      </c>
      <c r="R11588">
        <v>71294</v>
      </c>
      <c r="S11588">
        <v>1679823</v>
      </c>
      <c r="T11588">
        <v>958962</v>
      </c>
      <c r="V11588">
        <v>0</v>
      </c>
      <c r="X11588" t="s">
        <v>2245</v>
      </c>
      <c r="Y11588">
        <v>71202</v>
      </c>
      <c r="Z11588">
        <v>92</v>
      </c>
      <c r="AA11588">
        <v>1145639</v>
      </c>
      <c r="AB11588">
        <v>534184</v>
      </c>
      <c r="AC11588" t="s">
        <v>1013</v>
      </c>
      <c r="AD11588" t="s">
        <v>1014</v>
      </c>
    </row>
    <row r="11589" spans="1:30" x14ac:dyDescent="0.25">
      <c r="A11589" t="s">
        <v>2240</v>
      </c>
      <c r="B11589" t="s">
        <v>25</v>
      </c>
      <c r="C11589">
        <v>19</v>
      </c>
      <c r="D11589" t="s">
        <v>42</v>
      </c>
      <c r="E11589">
        <v>38.115697249999997</v>
      </c>
      <c r="F11589">
        <v>13.362356699999999</v>
      </c>
      <c r="G11589">
        <v>798</v>
      </c>
      <c r="H11589">
        <v>104</v>
      </c>
      <c r="I11589">
        <v>902</v>
      </c>
      <c r="J11589">
        <v>26027</v>
      </c>
      <c r="K11589">
        <v>26929</v>
      </c>
      <c r="L11589">
        <v>404</v>
      </c>
      <c r="M11589">
        <v>1139</v>
      </c>
      <c r="N11589">
        <v>239257</v>
      </c>
      <c r="O11589">
        <v>6304</v>
      </c>
      <c r="R11589">
        <v>272490</v>
      </c>
      <c r="S11589">
        <v>5719440</v>
      </c>
      <c r="T11589">
        <v>2174622</v>
      </c>
      <c r="U11589" t="s">
        <v>2246</v>
      </c>
      <c r="V11589">
        <v>10</v>
      </c>
      <c r="Y11589">
        <v>272490</v>
      </c>
      <c r="Z11589">
        <v>0</v>
      </c>
      <c r="AA11589">
        <v>2965560</v>
      </c>
      <c r="AB11589">
        <v>2753880</v>
      </c>
      <c r="AC11589" t="s">
        <v>1013</v>
      </c>
      <c r="AD11589" t="s">
        <v>1015</v>
      </c>
    </row>
    <row r="11590" spans="1:30" x14ac:dyDescent="0.25">
      <c r="A11590" t="s">
        <v>2240</v>
      </c>
      <c r="B11590" t="s">
        <v>25</v>
      </c>
      <c r="C11590">
        <v>9</v>
      </c>
      <c r="D11590" t="s">
        <v>43</v>
      </c>
      <c r="E11590">
        <v>43.76923077</v>
      </c>
      <c r="F11590">
        <v>11.25588885</v>
      </c>
      <c r="G11590">
        <v>413</v>
      </c>
      <c r="H11590">
        <v>47</v>
      </c>
      <c r="I11590">
        <v>460</v>
      </c>
      <c r="J11590">
        <v>11026</v>
      </c>
      <c r="K11590">
        <v>11486</v>
      </c>
      <c r="L11590">
        <v>-100</v>
      </c>
      <c r="M11590">
        <v>601</v>
      </c>
      <c r="N11590">
        <v>251517</v>
      </c>
      <c r="O11590">
        <v>7003</v>
      </c>
      <c r="R11590">
        <v>270006</v>
      </c>
      <c r="S11590">
        <v>5848555</v>
      </c>
      <c r="T11590">
        <v>2670792</v>
      </c>
      <c r="V11590">
        <v>6</v>
      </c>
      <c r="Y11590">
        <v>265732</v>
      </c>
      <c r="Z11590">
        <v>4274</v>
      </c>
      <c r="AA11590">
        <v>4280565</v>
      </c>
      <c r="AB11590">
        <v>1567990</v>
      </c>
      <c r="AC11590" t="s">
        <v>999</v>
      </c>
      <c r="AD11590" t="s">
        <v>1016</v>
      </c>
    </row>
    <row r="11591" spans="1:30" x14ac:dyDescent="0.25">
      <c r="A11591" t="s">
        <v>2240</v>
      </c>
      <c r="B11591" t="s">
        <v>25</v>
      </c>
      <c r="C11591">
        <v>10</v>
      </c>
      <c r="D11591" t="s">
        <v>44</v>
      </c>
      <c r="E11591">
        <v>43.106758409999998</v>
      </c>
      <c r="F11591">
        <v>12.38824698</v>
      </c>
      <c r="G11591">
        <v>45</v>
      </c>
      <c r="H11591">
        <v>7</v>
      </c>
      <c r="I11591">
        <v>52</v>
      </c>
      <c r="J11591">
        <v>1732</v>
      </c>
      <c r="K11591">
        <v>1784</v>
      </c>
      <c r="L11591">
        <v>-14</v>
      </c>
      <c r="M11591">
        <v>109</v>
      </c>
      <c r="N11591">
        <v>58256</v>
      </c>
      <c r="O11591">
        <v>1429</v>
      </c>
      <c r="R11591">
        <v>61469</v>
      </c>
      <c r="S11591">
        <v>1735691</v>
      </c>
      <c r="T11591">
        <v>423563</v>
      </c>
      <c r="V11591">
        <v>0</v>
      </c>
      <c r="Y11591">
        <v>61469</v>
      </c>
      <c r="Z11591">
        <v>0</v>
      </c>
      <c r="AA11591">
        <v>1073111</v>
      </c>
      <c r="AB11591">
        <v>662580</v>
      </c>
      <c r="AC11591" t="s">
        <v>999</v>
      </c>
      <c r="AD11591" t="s">
        <v>1017</v>
      </c>
    </row>
    <row r="11592" spans="1:30" x14ac:dyDescent="0.25">
      <c r="A11592" t="s">
        <v>2240</v>
      </c>
      <c r="B11592" t="s">
        <v>25</v>
      </c>
      <c r="C11592">
        <v>2</v>
      </c>
      <c r="D11592" t="s">
        <v>45</v>
      </c>
      <c r="E11592">
        <v>45.737502859999999</v>
      </c>
      <c r="F11592">
        <v>7.3201493659999999</v>
      </c>
      <c r="G11592">
        <v>2</v>
      </c>
      <c r="H11592">
        <v>0</v>
      </c>
      <c r="I11592">
        <v>2</v>
      </c>
      <c r="J11592">
        <v>120</v>
      </c>
      <c r="K11592">
        <v>122</v>
      </c>
      <c r="L11592">
        <v>-6</v>
      </c>
      <c r="M11592">
        <v>4</v>
      </c>
      <c r="N11592">
        <v>11414</v>
      </c>
      <c r="O11592">
        <v>473</v>
      </c>
      <c r="R11592">
        <v>12009</v>
      </c>
      <c r="S11592">
        <v>165690</v>
      </c>
      <c r="T11592">
        <v>79639</v>
      </c>
      <c r="V11592">
        <v>0</v>
      </c>
      <c r="Y11592">
        <v>11231</v>
      </c>
      <c r="Z11592">
        <v>778</v>
      </c>
      <c r="AA11592">
        <v>106095</v>
      </c>
      <c r="AB11592">
        <v>59595</v>
      </c>
      <c r="AC11592" t="s">
        <v>1002</v>
      </c>
      <c r="AD11592" t="s">
        <v>1018</v>
      </c>
    </row>
    <row r="11593" spans="1:30" x14ac:dyDescent="0.25">
      <c r="A11593" t="s">
        <v>2240</v>
      </c>
      <c r="B11593" t="s">
        <v>25</v>
      </c>
      <c r="C11593">
        <v>5</v>
      </c>
      <c r="D11593" t="s">
        <v>46</v>
      </c>
      <c r="E11593">
        <v>45.434904850000002</v>
      </c>
      <c r="F11593">
        <v>12.33845213</v>
      </c>
      <c r="G11593">
        <v>178</v>
      </c>
      <c r="H11593">
        <v>47</v>
      </c>
      <c r="I11593">
        <v>225</v>
      </c>
      <c r="J11593">
        <v>12584</v>
      </c>
      <c r="K11593">
        <v>12809</v>
      </c>
      <c r="L11593">
        <v>129</v>
      </c>
      <c r="M11593">
        <v>864</v>
      </c>
      <c r="N11593">
        <v>428898</v>
      </c>
      <c r="O11593">
        <v>11681</v>
      </c>
      <c r="R11593">
        <v>453388</v>
      </c>
      <c r="S11593">
        <v>10532660</v>
      </c>
      <c r="T11593">
        <v>2015263</v>
      </c>
      <c r="U11593" t="s">
        <v>2247</v>
      </c>
      <c r="V11593">
        <v>7</v>
      </c>
      <c r="Y11593">
        <v>439996</v>
      </c>
      <c r="Z11593">
        <v>13392</v>
      </c>
      <c r="AA11593">
        <v>6324264</v>
      </c>
      <c r="AB11593">
        <v>4208396</v>
      </c>
      <c r="AC11593" t="s">
        <v>994</v>
      </c>
      <c r="AD11593" t="s">
        <v>1019</v>
      </c>
    </row>
    <row r="11594" spans="1:30" x14ac:dyDescent="0.25">
      <c r="A11594" t="s">
        <v>2248</v>
      </c>
      <c r="B11594" t="s">
        <v>25</v>
      </c>
      <c r="C11594">
        <v>13</v>
      </c>
      <c r="D11594" t="s">
        <v>26</v>
      </c>
      <c r="E11594">
        <v>42.351221959999997</v>
      </c>
      <c r="F11594">
        <v>13.39843823</v>
      </c>
      <c r="G11594">
        <v>80</v>
      </c>
      <c r="H11594">
        <v>7</v>
      </c>
      <c r="I11594">
        <v>87</v>
      </c>
      <c r="J11594">
        <v>2246</v>
      </c>
      <c r="K11594">
        <v>2333</v>
      </c>
      <c r="L11594">
        <v>137</v>
      </c>
      <c r="M11594">
        <v>140</v>
      </c>
      <c r="N11594">
        <v>74119</v>
      </c>
      <c r="O11594">
        <v>2527</v>
      </c>
      <c r="R11594">
        <v>78979</v>
      </c>
      <c r="S11594">
        <v>2019331</v>
      </c>
      <c r="T11594">
        <v>793088</v>
      </c>
      <c r="V11594">
        <v>0</v>
      </c>
      <c r="Y11594">
        <v>78979</v>
      </c>
      <c r="Z11594">
        <v>0</v>
      </c>
      <c r="AA11594">
        <v>1324386</v>
      </c>
      <c r="AB11594">
        <v>694945</v>
      </c>
      <c r="AC11594" t="s">
        <v>989</v>
      </c>
      <c r="AD11594" t="s">
        <v>990</v>
      </c>
    </row>
    <row r="11595" spans="1:30" x14ac:dyDescent="0.25">
      <c r="A11595" t="s">
        <v>2248</v>
      </c>
      <c r="B11595" t="s">
        <v>25</v>
      </c>
      <c r="C11595">
        <v>17</v>
      </c>
      <c r="D11595" t="s">
        <v>27</v>
      </c>
      <c r="E11595">
        <v>40.639470520000003</v>
      </c>
      <c r="F11595">
        <v>15.805148340000001</v>
      </c>
      <c r="G11595">
        <v>47</v>
      </c>
      <c r="H11595">
        <v>0</v>
      </c>
      <c r="I11595">
        <v>47</v>
      </c>
      <c r="J11595">
        <v>1326</v>
      </c>
      <c r="K11595">
        <v>1373</v>
      </c>
      <c r="L11595">
        <v>15</v>
      </c>
      <c r="M11595">
        <v>72</v>
      </c>
      <c r="N11595">
        <v>26869</v>
      </c>
      <c r="O11595">
        <v>597</v>
      </c>
      <c r="R11595">
        <v>28839</v>
      </c>
      <c r="S11595">
        <v>436160</v>
      </c>
      <c r="T11595">
        <v>228142</v>
      </c>
      <c r="U11595" t="s">
        <v>1995</v>
      </c>
      <c r="V11595">
        <v>0</v>
      </c>
      <c r="Y11595">
        <v>28839</v>
      </c>
      <c r="Z11595">
        <v>0</v>
      </c>
      <c r="AA11595">
        <v>415085</v>
      </c>
      <c r="AB11595">
        <v>21075</v>
      </c>
      <c r="AC11595" t="s">
        <v>989</v>
      </c>
      <c r="AD11595" t="s">
        <v>991</v>
      </c>
    </row>
    <row r="11596" spans="1:30" x14ac:dyDescent="0.25">
      <c r="A11596" t="s">
        <v>2248</v>
      </c>
      <c r="B11596" t="s">
        <v>25</v>
      </c>
      <c r="C11596">
        <v>18</v>
      </c>
      <c r="D11596" t="s">
        <v>28</v>
      </c>
      <c r="E11596">
        <v>38.905975980000001</v>
      </c>
      <c r="F11596">
        <v>16.594401940000001</v>
      </c>
      <c r="G11596">
        <v>153</v>
      </c>
      <c r="H11596">
        <v>16</v>
      </c>
      <c r="I11596">
        <v>169</v>
      </c>
      <c r="J11596">
        <v>4782</v>
      </c>
      <c r="K11596">
        <v>4951</v>
      </c>
      <c r="L11596">
        <v>194</v>
      </c>
      <c r="M11596">
        <v>240</v>
      </c>
      <c r="N11596">
        <v>71064</v>
      </c>
      <c r="O11596">
        <v>1309</v>
      </c>
      <c r="R11596">
        <v>77324</v>
      </c>
      <c r="S11596">
        <v>1076812</v>
      </c>
      <c r="T11596">
        <v>975186</v>
      </c>
      <c r="V11596">
        <v>2</v>
      </c>
      <c r="X11596" t="s">
        <v>2249</v>
      </c>
      <c r="Y11596">
        <v>77310</v>
      </c>
      <c r="Z11596">
        <v>14</v>
      </c>
      <c r="AA11596">
        <v>972428</v>
      </c>
      <c r="AB11596">
        <v>104384</v>
      </c>
      <c r="AC11596" t="s">
        <v>989</v>
      </c>
      <c r="AD11596" t="s">
        <v>992</v>
      </c>
    </row>
    <row r="11597" spans="1:30" x14ac:dyDescent="0.25">
      <c r="A11597" t="s">
        <v>2248</v>
      </c>
      <c r="B11597" t="s">
        <v>25</v>
      </c>
      <c r="C11597">
        <v>15</v>
      </c>
      <c r="D11597" t="s">
        <v>29</v>
      </c>
      <c r="E11597">
        <v>40.839565550000003</v>
      </c>
      <c r="F11597">
        <v>14.250849840000001</v>
      </c>
      <c r="G11597">
        <v>358</v>
      </c>
      <c r="H11597">
        <v>19</v>
      </c>
      <c r="I11597">
        <v>377</v>
      </c>
      <c r="J11597">
        <v>9247</v>
      </c>
      <c r="K11597">
        <v>9624</v>
      </c>
      <c r="L11597">
        <v>-11</v>
      </c>
      <c r="M11597">
        <v>431</v>
      </c>
      <c r="N11597">
        <v>427776</v>
      </c>
      <c r="O11597">
        <v>7720</v>
      </c>
      <c r="R11597">
        <v>445120</v>
      </c>
      <c r="S11597">
        <v>6080057</v>
      </c>
      <c r="T11597">
        <v>3428819</v>
      </c>
      <c r="V11597">
        <v>0</v>
      </c>
      <c r="Y11597">
        <v>433532</v>
      </c>
      <c r="Z11597">
        <v>11588</v>
      </c>
      <c r="AA11597">
        <v>4986437</v>
      </c>
      <c r="AB11597">
        <v>1093620</v>
      </c>
      <c r="AC11597" t="s">
        <v>989</v>
      </c>
      <c r="AD11597" t="s">
        <v>993</v>
      </c>
    </row>
    <row r="11598" spans="1:30" x14ac:dyDescent="0.25">
      <c r="A11598" t="s">
        <v>2248</v>
      </c>
      <c r="B11598" t="s">
        <v>25</v>
      </c>
      <c r="C11598">
        <v>8</v>
      </c>
      <c r="D11598" t="s">
        <v>30</v>
      </c>
      <c r="E11598">
        <v>44.494366810000002</v>
      </c>
      <c r="F11598">
        <v>11.341720799999999</v>
      </c>
      <c r="G11598">
        <v>411</v>
      </c>
      <c r="H11598">
        <v>48</v>
      </c>
      <c r="I11598">
        <v>459</v>
      </c>
      <c r="J11598">
        <v>15558</v>
      </c>
      <c r="K11598">
        <v>16017</v>
      </c>
      <c r="L11598">
        <v>270</v>
      </c>
      <c r="M11598">
        <v>605</v>
      </c>
      <c r="N11598">
        <v>381523</v>
      </c>
      <c r="O11598">
        <v>13353</v>
      </c>
      <c r="R11598">
        <v>410893</v>
      </c>
      <c r="S11598">
        <v>7943179</v>
      </c>
      <c r="T11598">
        <v>2017768</v>
      </c>
      <c r="U11598" t="s">
        <v>1367</v>
      </c>
      <c r="V11598">
        <v>6</v>
      </c>
      <c r="Y11598">
        <v>410540</v>
      </c>
      <c r="Z11598">
        <v>353</v>
      </c>
      <c r="AA11598">
        <v>5506559</v>
      </c>
      <c r="AB11598">
        <v>2436620</v>
      </c>
      <c r="AC11598" t="s">
        <v>994</v>
      </c>
      <c r="AD11598" t="s">
        <v>995</v>
      </c>
    </row>
    <row r="11599" spans="1:30" x14ac:dyDescent="0.25">
      <c r="A11599" t="s">
        <v>2248</v>
      </c>
      <c r="B11599" t="s">
        <v>25</v>
      </c>
      <c r="C11599">
        <v>6</v>
      </c>
      <c r="D11599" t="s">
        <v>31</v>
      </c>
      <c r="E11599">
        <v>45.649435400000002</v>
      </c>
      <c r="F11599">
        <v>13.76813649</v>
      </c>
      <c r="G11599">
        <v>46</v>
      </c>
      <c r="H11599">
        <v>11</v>
      </c>
      <c r="I11599">
        <v>57</v>
      </c>
      <c r="J11599">
        <v>1111</v>
      </c>
      <c r="K11599">
        <v>1168</v>
      </c>
      <c r="L11599">
        <v>5</v>
      </c>
      <c r="M11599">
        <v>80</v>
      </c>
      <c r="N11599">
        <v>105694</v>
      </c>
      <c r="O11599">
        <v>3799</v>
      </c>
      <c r="R11599">
        <v>110661</v>
      </c>
      <c r="S11599">
        <v>2472781</v>
      </c>
      <c r="T11599">
        <v>754244</v>
      </c>
      <c r="V11599">
        <v>1</v>
      </c>
      <c r="X11599" t="s">
        <v>2250</v>
      </c>
      <c r="Y11599">
        <v>95692</v>
      </c>
      <c r="Z11599">
        <v>14969</v>
      </c>
      <c r="AA11599">
        <v>1999416</v>
      </c>
      <c r="AB11599">
        <v>473365</v>
      </c>
      <c r="AC11599" t="s">
        <v>994</v>
      </c>
      <c r="AD11599" t="s">
        <v>996</v>
      </c>
    </row>
    <row r="11600" spans="1:30" x14ac:dyDescent="0.25">
      <c r="A11600" t="s">
        <v>2248</v>
      </c>
      <c r="B11600" t="s">
        <v>25</v>
      </c>
      <c r="C11600">
        <v>12</v>
      </c>
      <c r="D11600" t="s">
        <v>32</v>
      </c>
      <c r="E11600">
        <v>41.89277044</v>
      </c>
      <c r="F11600">
        <v>12.483667219999999</v>
      </c>
      <c r="G11600">
        <v>441</v>
      </c>
      <c r="H11600">
        <v>72</v>
      </c>
      <c r="I11600">
        <v>513</v>
      </c>
      <c r="J11600">
        <v>15409</v>
      </c>
      <c r="K11600">
        <v>15922</v>
      </c>
      <c r="L11600">
        <v>-197</v>
      </c>
      <c r="M11600">
        <v>349</v>
      </c>
      <c r="N11600">
        <v>349619</v>
      </c>
      <c r="O11600">
        <v>8508</v>
      </c>
      <c r="R11600">
        <v>374049</v>
      </c>
      <c r="S11600">
        <v>8449810</v>
      </c>
      <c r="T11600">
        <v>4571716</v>
      </c>
      <c r="V11600">
        <v>4</v>
      </c>
      <c r="Y11600">
        <v>365042</v>
      </c>
      <c r="Z11600">
        <v>9007</v>
      </c>
      <c r="AA11600">
        <v>5235427</v>
      </c>
      <c r="AB11600">
        <v>3214383</v>
      </c>
      <c r="AC11600" t="s">
        <v>999</v>
      </c>
      <c r="AD11600" t="s">
        <v>1000</v>
      </c>
    </row>
    <row r="11601" spans="1:30" x14ac:dyDescent="0.25">
      <c r="A11601" t="s">
        <v>2248</v>
      </c>
      <c r="B11601" t="s">
        <v>25</v>
      </c>
      <c r="C11601">
        <v>7</v>
      </c>
      <c r="D11601" t="s">
        <v>33</v>
      </c>
      <c r="E11601">
        <v>44.411493149999998</v>
      </c>
      <c r="F11601">
        <v>8.9326992000000001</v>
      </c>
      <c r="G11601">
        <v>76</v>
      </c>
      <c r="H11601">
        <v>10</v>
      </c>
      <c r="I11601">
        <v>86</v>
      </c>
      <c r="J11601">
        <v>1998</v>
      </c>
      <c r="K11601">
        <v>2084</v>
      </c>
      <c r="L11601">
        <v>5</v>
      </c>
      <c r="M11601">
        <v>167</v>
      </c>
      <c r="N11601">
        <v>103167</v>
      </c>
      <c r="O11601">
        <v>4382</v>
      </c>
      <c r="R11601">
        <v>109633</v>
      </c>
      <c r="S11601">
        <v>2101879</v>
      </c>
      <c r="T11601">
        <v>800240</v>
      </c>
      <c r="V11601">
        <v>0</v>
      </c>
      <c r="X11601" t="s">
        <v>1205</v>
      </c>
      <c r="Y11601">
        <v>109633</v>
      </c>
      <c r="Z11601">
        <v>0</v>
      </c>
      <c r="AA11601">
        <v>1540754</v>
      </c>
      <c r="AB11601">
        <v>561125</v>
      </c>
      <c r="AC11601" t="s">
        <v>1002</v>
      </c>
      <c r="AD11601" t="s">
        <v>1003</v>
      </c>
    </row>
    <row r="11602" spans="1:30" x14ac:dyDescent="0.25">
      <c r="A11602" t="s">
        <v>2248</v>
      </c>
      <c r="B11602" t="s">
        <v>25</v>
      </c>
      <c r="C11602">
        <v>3</v>
      </c>
      <c r="D11602" t="s">
        <v>34</v>
      </c>
      <c r="E11602">
        <v>45.46679409</v>
      </c>
      <c r="F11602">
        <v>9.1903474040000006</v>
      </c>
      <c r="G11602">
        <v>332</v>
      </c>
      <c r="H11602">
        <v>45</v>
      </c>
      <c r="I11602">
        <v>377</v>
      </c>
      <c r="J11602">
        <v>11770</v>
      </c>
      <c r="K11602">
        <v>12147</v>
      </c>
      <c r="L11602">
        <v>199</v>
      </c>
      <c r="M11602">
        <v>447</v>
      </c>
      <c r="N11602">
        <v>822770</v>
      </c>
      <c r="O11602">
        <v>33914</v>
      </c>
      <c r="R11602">
        <v>868831</v>
      </c>
      <c r="S11602">
        <v>13486574</v>
      </c>
      <c r="T11602">
        <v>5131575</v>
      </c>
      <c r="V11602">
        <v>4</v>
      </c>
      <c r="Y11602">
        <v>807629</v>
      </c>
      <c r="Z11602">
        <v>61202</v>
      </c>
      <c r="AA11602">
        <v>10235193</v>
      </c>
      <c r="AB11602">
        <v>3251381</v>
      </c>
      <c r="AC11602" t="s">
        <v>1002</v>
      </c>
      <c r="AD11602" t="s">
        <v>1004</v>
      </c>
    </row>
    <row r="11603" spans="1:30" x14ac:dyDescent="0.25">
      <c r="A11603" t="s">
        <v>2248</v>
      </c>
      <c r="B11603" t="s">
        <v>25</v>
      </c>
      <c r="C11603">
        <v>11</v>
      </c>
      <c r="D11603" t="s">
        <v>35</v>
      </c>
      <c r="E11603">
        <v>43.616759729999998</v>
      </c>
      <c r="F11603">
        <v>13.518875299999999</v>
      </c>
      <c r="G11603">
        <v>66</v>
      </c>
      <c r="H11603">
        <v>16</v>
      </c>
      <c r="I11603">
        <v>82</v>
      </c>
      <c r="J11603">
        <v>3526</v>
      </c>
      <c r="K11603">
        <v>3608</v>
      </c>
      <c r="L11603">
        <v>84</v>
      </c>
      <c r="M11603">
        <v>147</v>
      </c>
      <c r="N11603">
        <v>103715</v>
      </c>
      <c r="O11603">
        <v>3046</v>
      </c>
      <c r="R11603">
        <v>110369</v>
      </c>
      <c r="S11603">
        <v>1444852</v>
      </c>
      <c r="T11603">
        <v>840323</v>
      </c>
      <c r="V11603">
        <v>0</v>
      </c>
      <c r="Y11603">
        <v>110369</v>
      </c>
      <c r="Z11603">
        <v>0</v>
      </c>
      <c r="AA11603">
        <v>1274574</v>
      </c>
      <c r="AB11603">
        <v>170278</v>
      </c>
      <c r="AC11603" t="s">
        <v>999</v>
      </c>
      <c r="AD11603" t="s">
        <v>1005</v>
      </c>
    </row>
    <row r="11604" spans="1:30" x14ac:dyDescent="0.25">
      <c r="A11604" t="s">
        <v>2248</v>
      </c>
      <c r="B11604" t="s">
        <v>25</v>
      </c>
      <c r="C11604">
        <v>14</v>
      </c>
      <c r="D11604" t="s">
        <v>36</v>
      </c>
      <c r="E11604">
        <v>41.557747540000001</v>
      </c>
      <c r="F11604">
        <v>14.65916051</v>
      </c>
      <c r="G11604">
        <v>8</v>
      </c>
      <c r="H11604">
        <v>0</v>
      </c>
      <c r="I11604">
        <v>8</v>
      </c>
      <c r="J11604">
        <v>241</v>
      </c>
      <c r="K11604">
        <v>249</v>
      </c>
      <c r="L11604">
        <v>18</v>
      </c>
      <c r="M11604">
        <v>20</v>
      </c>
      <c r="N11604">
        <v>13501</v>
      </c>
      <c r="O11604">
        <v>495</v>
      </c>
      <c r="R11604">
        <v>14245</v>
      </c>
      <c r="S11604">
        <v>261837</v>
      </c>
      <c r="T11604">
        <v>228307</v>
      </c>
      <c r="V11604">
        <v>0</v>
      </c>
      <c r="Y11604">
        <v>14245</v>
      </c>
      <c r="Z11604">
        <v>0</v>
      </c>
      <c r="AA11604">
        <v>248807</v>
      </c>
      <c r="AB11604">
        <v>13030</v>
      </c>
      <c r="AC11604" t="s">
        <v>989</v>
      </c>
      <c r="AD11604" t="s">
        <v>1006</v>
      </c>
    </row>
    <row r="11605" spans="1:30" x14ac:dyDescent="0.25">
      <c r="A11605" t="s">
        <v>2248</v>
      </c>
      <c r="B11605" t="s">
        <v>25</v>
      </c>
      <c r="C11605">
        <v>21</v>
      </c>
      <c r="D11605" t="s">
        <v>37</v>
      </c>
      <c r="E11605">
        <v>46.499334529999999</v>
      </c>
      <c r="F11605">
        <v>11.35662422</v>
      </c>
      <c r="G11605">
        <v>18</v>
      </c>
      <c r="H11605">
        <v>5</v>
      </c>
      <c r="I11605">
        <v>23</v>
      </c>
      <c r="J11605">
        <v>702</v>
      </c>
      <c r="K11605">
        <v>725</v>
      </c>
      <c r="L11605">
        <v>-16</v>
      </c>
      <c r="M11605">
        <v>32</v>
      </c>
      <c r="N11605">
        <v>73063</v>
      </c>
      <c r="O11605">
        <v>1184</v>
      </c>
      <c r="R11605">
        <v>74972</v>
      </c>
      <c r="S11605">
        <v>1872488</v>
      </c>
      <c r="T11605">
        <v>456512</v>
      </c>
      <c r="U11605" t="s">
        <v>2251</v>
      </c>
      <c r="V11605">
        <v>0</v>
      </c>
      <c r="Y11605">
        <v>61740</v>
      </c>
      <c r="Z11605">
        <v>13232</v>
      </c>
      <c r="AA11605">
        <v>628663</v>
      </c>
      <c r="AB11605">
        <v>1243825</v>
      </c>
      <c r="AC11605" t="s">
        <v>994</v>
      </c>
      <c r="AD11605" t="s">
        <v>1007</v>
      </c>
    </row>
    <row r="11606" spans="1:30" x14ac:dyDescent="0.25">
      <c r="A11606" t="s">
        <v>2248</v>
      </c>
      <c r="B11606" t="s">
        <v>25</v>
      </c>
      <c r="C11606">
        <v>22</v>
      </c>
      <c r="D11606" t="s">
        <v>38</v>
      </c>
      <c r="E11606">
        <v>46.068935109999998</v>
      </c>
      <c r="F11606">
        <v>11.121230969999999</v>
      </c>
      <c r="G11606">
        <v>25</v>
      </c>
      <c r="H11606">
        <v>0</v>
      </c>
      <c r="I11606">
        <v>25</v>
      </c>
      <c r="J11606">
        <v>477</v>
      </c>
      <c r="K11606">
        <v>502</v>
      </c>
      <c r="L11606">
        <v>37</v>
      </c>
      <c r="M11606">
        <v>45</v>
      </c>
      <c r="N11606">
        <v>45584</v>
      </c>
      <c r="O11606">
        <v>1365</v>
      </c>
      <c r="R11606">
        <v>47451</v>
      </c>
      <c r="S11606">
        <v>994012</v>
      </c>
      <c r="T11606">
        <v>283104</v>
      </c>
      <c r="V11606">
        <v>0</v>
      </c>
      <c r="Y11606">
        <v>33317</v>
      </c>
      <c r="Z11606">
        <v>14134</v>
      </c>
      <c r="AA11606">
        <v>705779</v>
      </c>
      <c r="AB11606">
        <v>288233</v>
      </c>
      <c r="AC11606" t="s">
        <v>994</v>
      </c>
      <c r="AD11606" t="s">
        <v>1009</v>
      </c>
    </row>
    <row r="11607" spans="1:30" x14ac:dyDescent="0.25">
      <c r="A11607" t="s">
        <v>2248</v>
      </c>
      <c r="B11607" t="s">
        <v>25</v>
      </c>
      <c r="C11607">
        <v>1</v>
      </c>
      <c r="D11607" t="s">
        <v>39</v>
      </c>
      <c r="E11607">
        <v>45.073274499999997</v>
      </c>
      <c r="F11607">
        <v>7.6806874829999998</v>
      </c>
      <c r="G11607">
        <v>145</v>
      </c>
      <c r="H11607">
        <v>14</v>
      </c>
      <c r="I11607">
        <v>159</v>
      </c>
      <c r="J11607">
        <v>3628</v>
      </c>
      <c r="K11607">
        <v>3787</v>
      </c>
      <c r="L11607">
        <v>86</v>
      </c>
      <c r="M11607">
        <v>175</v>
      </c>
      <c r="N11607">
        <v>356683</v>
      </c>
      <c r="O11607">
        <v>11714</v>
      </c>
      <c r="R11607">
        <v>372184</v>
      </c>
      <c r="S11607">
        <v>5964345</v>
      </c>
      <c r="T11607">
        <v>2232200</v>
      </c>
      <c r="V11607">
        <v>2</v>
      </c>
      <c r="Y11607">
        <v>352465</v>
      </c>
      <c r="Z11607">
        <v>19719</v>
      </c>
      <c r="AA11607">
        <v>3328397</v>
      </c>
      <c r="AB11607">
        <v>2635948</v>
      </c>
      <c r="AC11607" t="s">
        <v>1002</v>
      </c>
      <c r="AD11607" t="s">
        <v>1010</v>
      </c>
    </row>
    <row r="11608" spans="1:30" x14ac:dyDescent="0.25">
      <c r="A11608" t="s">
        <v>2248</v>
      </c>
      <c r="B11608" t="s">
        <v>25</v>
      </c>
      <c r="C11608">
        <v>16</v>
      </c>
      <c r="D11608" t="s">
        <v>40</v>
      </c>
      <c r="E11608">
        <v>41.125595760000003</v>
      </c>
      <c r="F11608">
        <v>16.86736689</v>
      </c>
      <c r="G11608">
        <v>241</v>
      </c>
      <c r="H11608">
        <v>25</v>
      </c>
      <c r="I11608">
        <v>266</v>
      </c>
      <c r="J11608">
        <v>4417</v>
      </c>
      <c r="K11608">
        <v>4683</v>
      </c>
      <c r="L11608">
        <v>37</v>
      </c>
      <c r="M11608">
        <v>198</v>
      </c>
      <c r="N11608">
        <v>251843</v>
      </c>
      <c r="O11608">
        <v>6703</v>
      </c>
      <c r="R11608">
        <v>263229</v>
      </c>
      <c r="S11608">
        <v>3259637</v>
      </c>
      <c r="T11608">
        <v>1361185</v>
      </c>
      <c r="V11608">
        <v>3</v>
      </c>
      <c r="Y11608">
        <v>262078</v>
      </c>
      <c r="Z11608">
        <v>1151</v>
      </c>
      <c r="AA11608">
        <v>2620216</v>
      </c>
      <c r="AB11608">
        <v>639421</v>
      </c>
      <c r="AC11608" t="s">
        <v>989</v>
      </c>
      <c r="AD11608" t="s">
        <v>1011</v>
      </c>
    </row>
    <row r="11609" spans="1:30" x14ac:dyDescent="0.25">
      <c r="A11609" t="s">
        <v>2248</v>
      </c>
      <c r="B11609" t="s">
        <v>25</v>
      </c>
      <c r="C11609">
        <v>20</v>
      </c>
      <c r="D11609" t="s">
        <v>41</v>
      </c>
      <c r="E11609">
        <v>39.215311919999998</v>
      </c>
      <c r="F11609">
        <v>9.1106163060000007</v>
      </c>
      <c r="G11609">
        <v>237</v>
      </c>
      <c r="H11609">
        <v>21</v>
      </c>
      <c r="I11609">
        <v>258</v>
      </c>
      <c r="J11609">
        <v>7782</v>
      </c>
      <c r="K11609">
        <v>8040</v>
      </c>
      <c r="L11609">
        <v>52</v>
      </c>
      <c r="M11609">
        <v>283</v>
      </c>
      <c r="N11609">
        <v>61964</v>
      </c>
      <c r="O11609">
        <v>1573</v>
      </c>
      <c r="R11609">
        <v>71577</v>
      </c>
      <c r="S11609">
        <v>1683093</v>
      </c>
      <c r="T11609">
        <v>961570</v>
      </c>
      <c r="V11609">
        <v>2</v>
      </c>
      <c r="X11609" t="s">
        <v>2252</v>
      </c>
      <c r="Y11609">
        <v>71475</v>
      </c>
      <c r="Z11609">
        <v>102</v>
      </c>
      <c r="AA11609">
        <v>1148899</v>
      </c>
      <c r="AB11609">
        <v>534194</v>
      </c>
      <c r="AC11609" t="s">
        <v>1013</v>
      </c>
      <c r="AD11609" t="s">
        <v>1014</v>
      </c>
    </row>
    <row r="11610" spans="1:30" x14ac:dyDescent="0.25">
      <c r="A11610" t="s">
        <v>2248</v>
      </c>
      <c r="B11610" t="s">
        <v>25</v>
      </c>
      <c r="C11610">
        <v>19</v>
      </c>
      <c r="D11610" t="s">
        <v>42</v>
      </c>
      <c r="E11610">
        <v>38.115697249999997</v>
      </c>
      <c r="F11610">
        <v>13.362356699999999</v>
      </c>
      <c r="G11610">
        <v>806</v>
      </c>
      <c r="H11610">
        <v>108</v>
      </c>
      <c r="I11610">
        <v>914</v>
      </c>
      <c r="J11610">
        <v>26510</v>
      </c>
      <c r="K11610">
        <v>27424</v>
      </c>
      <c r="L11610">
        <v>495</v>
      </c>
      <c r="M11610">
        <v>1369</v>
      </c>
      <c r="N11610">
        <v>240121</v>
      </c>
      <c r="O11610">
        <v>6314</v>
      </c>
      <c r="R11610">
        <v>273859</v>
      </c>
      <c r="S11610">
        <v>5732946</v>
      </c>
      <c r="T11610">
        <v>2181456</v>
      </c>
      <c r="U11610" t="s">
        <v>2253</v>
      </c>
      <c r="V11610">
        <v>10</v>
      </c>
      <c r="Y11610">
        <v>273859</v>
      </c>
      <c r="Z11610">
        <v>0</v>
      </c>
      <c r="AA11610">
        <v>2972652</v>
      </c>
      <c r="AB11610">
        <v>2760294</v>
      </c>
      <c r="AC11610" t="s">
        <v>1013</v>
      </c>
      <c r="AD11610" t="s">
        <v>1015</v>
      </c>
    </row>
    <row r="11611" spans="1:30" x14ac:dyDescent="0.25">
      <c r="A11611" t="s">
        <v>2248</v>
      </c>
      <c r="B11611" t="s">
        <v>25</v>
      </c>
      <c r="C11611">
        <v>9</v>
      </c>
      <c r="D11611" t="s">
        <v>43</v>
      </c>
      <c r="E11611">
        <v>43.76923077</v>
      </c>
      <c r="F11611">
        <v>11.25588885</v>
      </c>
      <c r="G11611">
        <v>419</v>
      </c>
      <c r="H11611">
        <v>53</v>
      </c>
      <c r="I11611">
        <v>472</v>
      </c>
      <c r="J11611">
        <v>11108</v>
      </c>
      <c r="K11611">
        <v>11580</v>
      </c>
      <c r="L11611">
        <v>94</v>
      </c>
      <c r="M11611">
        <v>528</v>
      </c>
      <c r="N11611">
        <v>251949</v>
      </c>
      <c r="O11611">
        <v>7005</v>
      </c>
      <c r="R11611">
        <v>270534</v>
      </c>
      <c r="S11611">
        <v>5862851</v>
      </c>
      <c r="T11611">
        <v>2677808</v>
      </c>
      <c r="V11611">
        <v>6</v>
      </c>
      <c r="Y11611">
        <v>266243</v>
      </c>
      <c r="Z11611">
        <v>4291</v>
      </c>
      <c r="AA11611">
        <v>4289314</v>
      </c>
      <c r="AB11611">
        <v>1573537</v>
      </c>
      <c r="AC11611" t="s">
        <v>999</v>
      </c>
      <c r="AD11611" t="s">
        <v>1016</v>
      </c>
    </row>
    <row r="11612" spans="1:30" x14ac:dyDescent="0.25">
      <c r="A11612" t="s">
        <v>2248</v>
      </c>
      <c r="B11612" t="s">
        <v>25</v>
      </c>
      <c r="C11612">
        <v>10</v>
      </c>
      <c r="D11612" t="s">
        <v>44</v>
      </c>
      <c r="E11612">
        <v>43.106758409999998</v>
      </c>
      <c r="F11612">
        <v>12.38824698</v>
      </c>
      <c r="G11612">
        <v>51</v>
      </c>
      <c r="H11612">
        <v>7</v>
      </c>
      <c r="I11612">
        <v>58</v>
      </c>
      <c r="J11612">
        <v>1713</v>
      </c>
      <c r="K11612">
        <v>1771</v>
      </c>
      <c r="L11612">
        <v>-13</v>
      </c>
      <c r="M11612">
        <v>115</v>
      </c>
      <c r="N11612">
        <v>58384</v>
      </c>
      <c r="O11612">
        <v>1429</v>
      </c>
      <c r="R11612">
        <v>61584</v>
      </c>
      <c r="S11612">
        <v>1743002</v>
      </c>
      <c r="T11612">
        <v>424125</v>
      </c>
      <c r="U11612" t="s">
        <v>1788</v>
      </c>
      <c r="V11612">
        <v>0</v>
      </c>
      <c r="Y11612">
        <v>61584</v>
      </c>
      <c r="Z11612">
        <v>0</v>
      </c>
      <c r="AA11612">
        <v>1074843</v>
      </c>
      <c r="AB11612">
        <v>668159</v>
      </c>
      <c r="AC11612" t="s">
        <v>999</v>
      </c>
      <c r="AD11612" t="s">
        <v>1017</v>
      </c>
    </row>
    <row r="11613" spans="1:30" x14ac:dyDescent="0.25">
      <c r="A11613" t="s">
        <v>2248</v>
      </c>
      <c r="B11613" t="s">
        <v>25</v>
      </c>
      <c r="C11613">
        <v>2</v>
      </c>
      <c r="D11613" t="s">
        <v>45</v>
      </c>
      <c r="E11613">
        <v>45.737502859999999</v>
      </c>
      <c r="F11613">
        <v>7.3201493659999999</v>
      </c>
      <c r="G11613">
        <v>0</v>
      </c>
      <c r="H11613">
        <v>0</v>
      </c>
      <c r="I11613">
        <v>0</v>
      </c>
      <c r="J11613">
        <v>120</v>
      </c>
      <c r="K11613">
        <v>120</v>
      </c>
      <c r="L11613">
        <v>-2</v>
      </c>
      <c r="M11613">
        <v>3</v>
      </c>
      <c r="N11613">
        <v>11419</v>
      </c>
      <c r="O11613">
        <v>473</v>
      </c>
      <c r="R11613">
        <v>12012</v>
      </c>
      <c r="S11613">
        <v>166375</v>
      </c>
      <c r="T11613">
        <v>79990</v>
      </c>
      <c r="V11613">
        <v>0</v>
      </c>
      <c r="Y11613">
        <v>11234</v>
      </c>
      <c r="Z11613">
        <v>778</v>
      </c>
      <c r="AA11613">
        <v>106208</v>
      </c>
      <c r="AB11613">
        <v>60167</v>
      </c>
      <c r="AC11613" t="s">
        <v>1002</v>
      </c>
      <c r="AD11613" t="s">
        <v>1018</v>
      </c>
    </row>
    <row r="11614" spans="1:30" x14ac:dyDescent="0.25">
      <c r="A11614" t="s">
        <v>2248</v>
      </c>
      <c r="B11614" t="s">
        <v>25</v>
      </c>
      <c r="C11614">
        <v>5</v>
      </c>
      <c r="D11614" t="s">
        <v>46</v>
      </c>
      <c r="E11614">
        <v>45.434904850000002</v>
      </c>
      <c r="F11614">
        <v>12.33845213</v>
      </c>
      <c r="G11614">
        <v>173</v>
      </c>
      <c r="H11614">
        <v>48</v>
      </c>
      <c r="I11614">
        <v>221</v>
      </c>
      <c r="J11614">
        <v>12718</v>
      </c>
      <c r="K11614">
        <v>12939</v>
      </c>
      <c r="L11614">
        <v>130</v>
      </c>
      <c r="M11614">
        <v>513</v>
      </c>
      <c r="N11614">
        <v>429279</v>
      </c>
      <c r="O11614">
        <v>11683</v>
      </c>
      <c r="R11614">
        <v>453901</v>
      </c>
      <c r="S11614">
        <v>10566252</v>
      </c>
      <c r="T11614">
        <v>2017486</v>
      </c>
      <c r="U11614" t="s">
        <v>2254</v>
      </c>
      <c r="V11614">
        <v>4</v>
      </c>
      <c r="Y11614">
        <v>440562</v>
      </c>
      <c r="Z11614">
        <v>13339</v>
      </c>
      <c r="AA11614">
        <v>6333656</v>
      </c>
      <c r="AB11614">
        <v>4232596</v>
      </c>
      <c r="AC11614" t="s">
        <v>994</v>
      </c>
      <c r="AD11614" t="s">
        <v>1019</v>
      </c>
    </row>
    <row r="11615" spans="1:30" x14ac:dyDescent="0.25">
      <c r="A11615" t="s">
        <v>2255</v>
      </c>
      <c r="B11615" t="s">
        <v>25</v>
      </c>
      <c r="C11615">
        <v>13</v>
      </c>
      <c r="D11615" t="s">
        <v>26</v>
      </c>
      <c r="E11615">
        <v>42.351221959999997</v>
      </c>
      <c r="F11615">
        <v>13.39843823</v>
      </c>
      <c r="G11615">
        <v>88</v>
      </c>
      <c r="H11615">
        <v>7</v>
      </c>
      <c r="I11615">
        <v>95</v>
      </c>
      <c r="J11615">
        <v>2192</v>
      </c>
      <c r="K11615">
        <v>2287</v>
      </c>
      <c r="L11615">
        <v>-46</v>
      </c>
      <c r="M11615">
        <v>20</v>
      </c>
      <c r="N11615">
        <v>74182</v>
      </c>
      <c r="O11615">
        <v>2529</v>
      </c>
      <c r="R11615">
        <v>78998</v>
      </c>
      <c r="S11615">
        <v>2021045</v>
      </c>
      <c r="T11615">
        <v>793604</v>
      </c>
      <c r="U11615" t="s">
        <v>2009</v>
      </c>
      <c r="V11615">
        <v>0</v>
      </c>
      <c r="Y11615">
        <v>78998</v>
      </c>
      <c r="Z11615">
        <v>0</v>
      </c>
      <c r="AA11615">
        <v>1325013</v>
      </c>
      <c r="AB11615">
        <v>696032</v>
      </c>
      <c r="AC11615" t="s">
        <v>989</v>
      </c>
      <c r="AD11615" t="s">
        <v>990</v>
      </c>
    </row>
    <row r="11616" spans="1:30" x14ac:dyDescent="0.25">
      <c r="A11616" t="s">
        <v>2255</v>
      </c>
      <c r="B11616" t="s">
        <v>25</v>
      </c>
      <c r="C11616">
        <v>17</v>
      </c>
      <c r="D11616" t="s">
        <v>27</v>
      </c>
      <c r="E11616">
        <v>40.639470520000003</v>
      </c>
      <c r="F11616">
        <v>15.805148340000001</v>
      </c>
      <c r="G11616">
        <v>47</v>
      </c>
      <c r="H11616">
        <v>1</v>
      </c>
      <c r="I11616">
        <v>48</v>
      </c>
      <c r="J11616">
        <v>1317</v>
      </c>
      <c r="K11616">
        <v>1365</v>
      </c>
      <c r="L11616">
        <v>-8</v>
      </c>
      <c r="M11616">
        <v>2</v>
      </c>
      <c r="N11616">
        <v>26877</v>
      </c>
      <c r="O11616">
        <v>599</v>
      </c>
      <c r="R11616">
        <v>28841</v>
      </c>
      <c r="S11616">
        <v>436507</v>
      </c>
      <c r="T11616">
        <v>228288</v>
      </c>
      <c r="U11616" t="s">
        <v>1995</v>
      </c>
      <c r="V11616">
        <v>2</v>
      </c>
      <c r="Y11616">
        <v>28841</v>
      </c>
      <c r="Z11616">
        <v>0</v>
      </c>
      <c r="AA11616">
        <v>415414</v>
      </c>
      <c r="AB11616">
        <v>21093</v>
      </c>
      <c r="AC11616" t="s">
        <v>989</v>
      </c>
      <c r="AD11616" t="s">
        <v>991</v>
      </c>
    </row>
    <row r="11617" spans="1:30" x14ac:dyDescent="0.25">
      <c r="A11617" t="s">
        <v>2255</v>
      </c>
      <c r="B11617" t="s">
        <v>25</v>
      </c>
      <c r="C11617">
        <v>18</v>
      </c>
      <c r="D11617" t="s">
        <v>28</v>
      </c>
      <c r="E11617">
        <v>38.905975980000001</v>
      </c>
      <c r="F11617">
        <v>16.594401940000001</v>
      </c>
      <c r="G11617">
        <v>158</v>
      </c>
      <c r="H11617">
        <v>16</v>
      </c>
      <c r="I11617">
        <v>174</v>
      </c>
      <c r="J11617">
        <v>4672</v>
      </c>
      <c r="K11617">
        <v>4846</v>
      </c>
      <c r="L11617">
        <v>-105</v>
      </c>
      <c r="M11617">
        <v>190</v>
      </c>
      <c r="N11617">
        <v>71356</v>
      </c>
      <c r="O11617">
        <v>1312</v>
      </c>
      <c r="R11617">
        <v>77514</v>
      </c>
      <c r="S11617">
        <v>1079286</v>
      </c>
      <c r="T11617">
        <v>977324</v>
      </c>
      <c r="V11617">
        <v>2</v>
      </c>
      <c r="X11617" t="s">
        <v>2256</v>
      </c>
      <c r="Y11617">
        <v>77500</v>
      </c>
      <c r="Z11617">
        <v>14</v>
      </c>
      <c r="AA11617">
        <v>974360</v>
      </c>
      <c r="AB11617">
        <v>104926</v>
      </c>
      <c r="AC11617" t="s">
        <v>989</v>
      </c>
      <c r="AD11617" t="s">
        <v>992</v>
      </c>
    </row>
    <row r="11618" spans="1:30" x14ac:dyDescent="0.25">
      <c r="A11618" t="s">
        <v>2255</v>
      </c>
      <c r="B11618" t="s">
        <v>25</v>
      </c>
      <c r="C11618">
        <v>15</v>
      </c>
      <c r="D11618" t="s">
        <v>29</v>
      </c>
      <c r="E11618">
        <v>40.839565550000003</v>
      </c>
      <c r="F11618">
        <v>14.250849840000001</v>
      </c>
      <c r="G11618">
        <v>366</v>
      </c>
      <c r="H11618">
        <v>18</v>
      </c>
      <c r="I11618">
        <v>384</v>
      </c>
      <c r="J11618">
        <v>9015</v>
      </c>
      <c r="K11618">
        <v>9399</v>
      </c>
      <c r="L11618">
        <v>-225</v>
      </c>
      <c r="M11618">
        <v>186</v>
      </c>
      <c r="N11618">
        <v>428178</v>
      </c>
      <c r="O11618">
        <v>7729</v>
      </c>
      <c r="R11618">
        <v>445306</v>
      </c>
      <c r="S11618">
        <v>6085253</v>
      </c>
      <c r="T11618">
        <v>3429721</v>
      </c>
      <c r="V11618">
        <v>2</v>
      </c>
      <c r="Y11618">
        <v>433718</v>
      </c>
      <c r="Z11618">
        <v>11588</v>
      </c>
      <c r="AA11618">
        <v>4988533</v>
      </c>
      <c r="AB11618">
        <v>1096720</v>
      </c>
      <c r="AC11618" t="s">
        <v>989</v>
      </c>
      <c r="AD11618" t="s">
        <v>993</v>
      </c>
    </row>
    <row r="11619" spans="1:30" x14ac:dyDescent="0.25">
      <c r="A11619" t="s">
        <v>2255</v>
      </c>
      <c r="B11619" t="s">
        <v>25</v>
      </c>
      <c r="C11619">
        <v>8</v>
      </c>
      <c r="D11619" t="s">
        <v>30</v>
      </c>
      <c r="E11619">
        <v>44.494366810000002</v>
      </c>
      <c r="F11619">
        <v>11.341720799999999</v>
      </c>
      <c r="G11619">
        <v>420</v>
      </c>
      <c r="H11619">
        <v>49</v>
      </c>
      <c r="I11619">
        <v>469</v>
      </c>
      <c r="J11619">
        <v>15640</v>
      </c>
      <c r="K11619">
        <v>16109</v>
      </c>
      <c r="L11619">
        <v>92</v>
      </c>
      <c r="M11619">
        <v>546</v>
      </c>
      <c r="N11619">
        <v>381967</v>
      </c>
      <c r="O11619">
        <v>13360</v>
      </c>
      <c r="R11619">
        <v>411436</v>
      </c>
      <c r="S11619">
        <v>7955346</v>
      </c>
      <c r="T11619">
        <v>2018915</v>
      </c>
      <c r="U11619" t="s">
        <v>1104</v>
      </c>
      <c r="V11619">
        <v>3</v>
      </c>
      <c r="Y11619">
        <v>411083</v>
      </c>
      <c r="Z11619">
        <v>353</v>
      </c>
      <c r="AA11619">
        <v>5511568</v>
      </c>
      <c r="AB11619">
        <v>2443778</v>
      </c>
      <c r="AC11619" t="s">
        <v>994</v>
      </c>
      <c r="AD11619" t="s">
        <v>995</v>
      </c>
    </row>
    <row r="11620" spans="1:30" x14ac:dyDescent="0.25">
      <c r="A11620" t="s">
        <v>2255</v>
      </c>
      <c r="B11620" t="s">
        <v>25</v>
      </c>
      <c r="C11620">
        <v>6</v>
      </c>
      <c r="D11620" t="s">
        <v>31</v>
      </c>
      <c r="E11620">
        <v>45.649435400000002</v>
      </c>
      <c r="F11620">
        <v>13.76813649</v>
      </c>
      <c r="G11620">
        <v>49</v>
      </c>
      <c r="H11620">
        <v>13</v>
      </c>
      <c r="I11620">
        <v>62</v>
      </c>
      <c r="J11620">
        <v>1099</v>
      </c>
      <c r="K11620">
        <v>1161</v>
      </c>
      <c r="L11620">
        <v>-7</v>
      </c>
      <c r="M11620">
        <v>38</v>
      </c>
      <c r="N11620">
        <v>105737</v>
      </c>
      <c r="O11620">
        <v>3801</v>
      </c>
      <c r="R11620">
        <v>110699</v>
      </c>
      <c r="S11620">
        <v>2474268</v>
      </c>
      <c r="T11620">
        <v>754537</v>
      </c>
      <c r="V11620">
        <v>2</v>
      </c>
      <c r="X11620" t="s">
        <v>2257</v>
      </c>
      <c r="Y11620">
        <v>95725</v>
      </c>
      <c r="Z11620">
        <v>14974</v>
      </c>
      <c r="AA11620">
        <v>2000583</v>
      </c>
      <c r="AB11620">
        <v>473685</v>
      </c>
      <c r="AC11620" t="s">
        <v>994</v>
      </c>
      <c r="AD11620" t="s">
        <v>996</v>
      </c>
    </row>
    <row r="11621" spans="1:30" x14ac:dyDescent="0.25">
      <c r="A11621" t="s">
        <v>2255</v>
      </c>
      <c r="B11621" t="s">
        <v>25</v>
      </c>
      <c r="C11621">
        <v>12</v>
      </c>
      <c r="D11621" t="s">
        <v>32</v>
      </c>
      <c r="E11621">
        <v>41.89277044</v>
      </c>
      <c r="F11621">
        <v>12.483667219999999</v>
      </c>
      <c r="G11621">
        <v>478</v>
      </c>
      <c r="H11621">
        <v>70</v>
      </c>
      <c r="I11621">
        <v>548</v>
      </c>
      <c r="J11621">
        <v>15290</v>
      </c>
      <c r="K11621">
        <v>15838</v>
      </c>
      <c r="L11621">
        <v>-84</v>
      </c>
      <c r="M11621">
        <v>321</v>
      </c>
      <c r="N11621">
        <v>350020</v>
      </c>
      <c r="O11621">
        <v>8512</v>
      </c>
      <c r="R11621">
        <v>374370</v>
      </c>
      <c r="S11621">
        <v>8469138</v>
      </c>
      <c r="T11621">
        <v>4574896</v>
      </c>
      <c r="V11621">
        <v>2</v>
      </c>
      <c r="Y11621">
        <v>365363</v>
      </c>
      <c r="Z11621">
        <v>9007</v>
      </c>
      <c r="AA11621">
        <v>5243225</v>
      </c>
      <c r="AB11621">
        <v>3225913</v>
      </c>
      <c r="AC11621" t="s">
        <v>999</v>
      </c>
      <c r="AD11621" t="s">
        <v>1000</v>
      </c>
    </row>
    <row r="11622" spans="1:30" x14ac:dyDescent="0.25">
      <c r="A11622" t="s">
        <v>2255</v>
      </c>
      <c r="B11622" t="s">
        <v>25</v>
      </c>
      <c r="C11622">
        <v>7</v>
      </c>
      <c r="D11622" t="s">
        <v>33</v>
      </c>
      <c r="E11622">
        <v>44.411493149999998</v>
      </c>
      <c r="F11622">
        <v>8.9326992000000001</v>
      </c>
      <c r="G11622">
        <v>76</v>
      </c>
      <c r="H11622">
        <v>11</v>
      </c>
      <c r="I11622">
        <v>87</v>
      </c>
      <c r="J11622">
        <v>2011</v>
      </c>
      <c r="K11622">
        <v>2098</v>
      </c>
      <c r="L11622">
        <v>14</v>
      </c>
      <c r="M11622">
        <v>52</v>
      </c>
      <c r="N11622">
        <v>103203</v>
      </c>
      <c r="O11622">
        <v>4384</v>
      </c>
      <c r="R11622">
        <v>109685</v>
      </c>
      <c r="S11622">
        <v>2104187</v>
      </c>
      <c r="T11622">
        <v>800995</v>
      </c>
      <c r="V11622">
        <v>2</v>
      </c>
      <c r="X11622" t="s">
        <v>1409</v>
      </c>
      <c r="Y11622">
        <v>109685</v>
      </c>
      <c r="Z11622">
        <v>0</v>
      </c>
      <c r="AA11622">
        <v>1542032</v>
      </c>
      <c r="AB11622">
        <v>562155</v>
      </c>
      <c r="AC11622" t="s">
        <v>1002</v>
      </c>
      <c r="AD11622" t="s">
        <v>1003</v>
      </c>
    </row>
    <row r="11623" spans="1:30" x14ac:dyDescent="0.25">
      <c r="A11623" t="s">
        <v>2255</v>
      </c>
      <c r="B11623" t="s">
        <v>25</v>
      </c>
      <c r="C11623">
        <v>3</v>
      </c>
      <c r="D11623" t="s">
        <v>34</v>
      </c>
      <c r="E11623">
        <v>45.46679409</v>
      </c>
      <c r="F11623">
        <v>9.1903474040000006</v>
      </c>
      <c r="G11623">
        <v>341</v>
      </c>
      <c r="H11623">
        <v>48</v>
      </c>
      <c r="I11623">
        <v>389</v>
      </c>
      <c r="J11623">
        <v>11780</v>
      </c>
      <c r="K11623">
        <v>12169</v>
      </c>
      <c r="L11623">
        <v>22</v>
      </c>
      <c r="M11623">
        <v>140</v>
      </c>
      <c r="N11623">
        <v>822887</v>
      </c>
      <c r="O11623">
        <v>33915</v>
      </c>
      <c r="R11623">
        <v>868971</v>
      </c>
      <c r="S11623">
        <v>13496096</v>
      </c>
      <c r="T11623">
        <v>5134075</v>
      </c>
      <c r="V11623">
        <v>5</v>
      </c>
      <c r="Y11623">
        <v>807723</v>
      </c>
      <c r="Z11623">
        <v>61248</v>
      </c>
      <c r="AA11623">
        <v>10239681</v>
      </c>
      <c r="AB11623">
        <v>3256415</v>
      </c>
      <c r="AC11623" t="s">
        <v>1002</v>
      </c>
      <c r="AD11623" t="s">
        <v>1004</v>
      </c>
    </row>
    <row r="11624" spans="1:30" x14ac:dyDescent="0.25">
      <c r="A11624" t="s">
        <v>2255</v>
      </c>
      <c r="B11624" t="s">
        <v>25</v>
      </c>
      <c r="C11624">
        <v>11</v>
      </c>
      <c r="D11624" t="s">
        <v>35</v>
      </c>
      <c r="E11624">
        <v>43.616759729999998</v>
      </c>
      <c r="F11624">
        <v>13.518875299999999</v>
      </c>
      <c r="G11624">
        <v>64</v>
      </c>
      <c r="H11624">
        <v>17</v>
      </c>
      <c r="I11624">
        <v>81</v>
      </c>
      <c r="J11624">
        <v>3503</v>
      </c>
      <c r="K11624">
        <v>3584</v>
      </c>
      <c r="L11624">
        <v>-24</v>
      </c>
      <c r="M11624">
        <v>46</v>
      </c>
      <c r="N11624">
        <v>103785</v>
      </c>
      <c r="O11624">
        <v>3046</v>
      </c>
      <c r="R11624">
        <v>110415</v>
      </c>
      <c r="S11624">
        <v>1445576</v>
      </c>
      <c r="T11624">
        <v>840623</v>
      </c>
      <c r="V11624">
        <v>1</v>
      </c>
      <c r="Y11624">
        <v>110415</v>
      </c>
      <c r="Z11624">
        <v>0</v>
      </c>
      <c r="AA11624">
        <v>1275231</v>
      </c>
      <c r="AB11624">
        <v>170345</v>
      </c>
      <c r="AC11624" t="s">
        <v>999</v>
      </c>
      <c r="AD11624" t="s">
        <v>1005</v>
      </c>
    </row>
    <row r="11625" spans="1:30" x14ac:dyDescent="0.25">
      <c r="A11625" t="s">
        <v>2255</v>
      </c>
      <c r="B11625" t="s">
        <v>25</v>
      </c>
      <c r="C11625">
        <v>14</v>
      </c>
      <c r="D11625" t="s">
        <v>36</v>
      </c>
      <c r="E11625">
        <v>41.557747540000001</v>
      </c>
      <c r="F11625">
        <v>14.65916051</v>
      </c>
      <c r="G11625">
        <v>9</v>
      </c>
      <c r="H11625">
        <v>0</v>
      </c>
      <c r="I11625">
        <v>9</v>
      </c>
      <c r="J11625">
        <v>225</v>
      </c>
      <c r="K11625">
        <v>234</v>
      </c>
      <c r="L11625">
        <v>-15</v>
      </c>
      <c r="M11625">
        <v>4</v>
      </c>
      <c r="N11625">
        <v>13520</v>
      </c>
      <c r="O11625">
        <v>495</v>
      </c>
      <c r="R11625">
        <v>14249</v>
      </c>
      <c r="S11625">
        <v>262000</v>
      </c>
      <c r="T11625">
        <v>228467</v>
      </c>
      <c r="V11625">
        <v>0</v>
      </c>
      <c r="Y11625">
        <v>14249</v>
      </c>
      <c r="Z11625">
        <v>0</v>
      </c>
      <c r="AA11625">
        <v>248970</v>
      </c>
      <c r="AB11625">
        <v>13030</v>
      </c>
      <c r="AC11625" t="s">
        <v>989</v>
      </c>
      <c r="AD11625" t="s">
        <v>1006</v>
      </c>
    </row>
    <row r="11626" spans="1:30" x14ac:dyDescent="0.25">
      <c r="A11626" t="s">
        <v>2255</v>
      </c>
      <c r="B11626" t="s">
        <v>25</v>
      </c>
      <c r="C11626">
        <v>21</v>
      </c>
      <c r="D11626" t="s">
        <v>37</v>
      </c>
      <c r="E11626">
        <v>46.499334529999999</v>
      </c>
      <c r="F11626">
        <v>11.35662422</v>
      </c>
      <c r="G11626">
        <v>21</v>
      </c>
      <c r="H11626">
        <v>5</v>
      </c>
      <c r="I11626">
        <v>26</v>
      </c>
      <c r="J11626">
        <v>665</v>
      </c>
      <c r="K11626">
        <v>691</v>
      </c>
      <c r="L11626">
        <v>-34</v>
      </c>
      <c r="M11626">
        <v>9</v>
      </c>
      <c r="N11626">
        <v>73106</v>
      </c>
      <c r="O11626">
        <v>1184</v>
      </c>
      <c r="R11626">
        <v>74981</v>
      </c>
      <c r="S11626">
        <v>1873312</v>
      </c>
      <c r="T11626">
        <v>456670</v>
      </c>
      <c r="V11626">
        <v>0</v>
      </c>
      <c r="X11626" t="s">
        <v>2258</v>
      </c>
      <c r="Y11626">
        <v>61749</v>
      </c>
      <c r="Z11626">
        <v>13232</v>
      </c>
      <c r="AA11626">
        <v>628841</v>
      </c>
      <c r="AB11626">
        <v>1244471</v>
      </c>
      <c r="AC11626" t="s">
        <v>994</v>
      </c>
      <c r="AD11626" t="s">
        <v>1007</v>
      </c>
    </row>
    <row r="11627" spans="1:30" x14ac:dyDescent="0.25">
      <c r="A11627" t="s">
        <v>2255</v>
      </c>
      <c r="B11627" t="s">
        <v>25</v>
      </c>
      <c r="C11627">
        <v>22</v>
      </c>
      <c r="D11627" t="s">
        <v>38</v>
      </c>
      <c r="E11627">
        <v>46.068935109999998</v>
      </c>
      <c r="F11627">
        <v>11.121230969999999</v>
      </c>
      <c r="G11627">
        <v>26</v>
      </c>
      <c r="H11627">
        <v>0</v>
      </c>
      <c r="I11627">
        <v>26</v>
      </c>
      <c r="J11627">
        <v>460</v>
      </c>
      <c r="K11627">
        <v>486</v>
      </c>
      <c r="L11627">
        <v>-16</v>
      </c>
      <c r="M11627">
        <v>13</v>
      </c>
      <c r="N11627">
        <v>45613</v>
      </c>
      <c r="O11627">
        <v>1365</v>
      </c>
      <c r="R11627">
        <v>47464</v>
      </c>
      <c r="S11627">
        <v>995082</v>
      </c>
      <c r="T11627">
        <v>283532</v>
      </c>
      <c r="V11627">
        <v>0</v>
      </c>
      <c r="Y11627">
        <v>33325</v>
      </c>
      <c r="Z11627">
        <v>14139</v>
      </c>
      <c r="AA11627">
        <v>705934</v>
      </c>
      <c r="AB11627">
        <v>289148</v>
      </c>
      <c r="AC11627" t="s">
        <v>994</v>
      </c>
      <c r="AD11627" t="s">
        <v>1009</v>
      </c>
    </row>
    <row r="11628" spans="1:30" x14ac:dyDescent="0.25">
      <c r="A11628" t="s">
        <v>2255</v>
      </c>
      <c r="B11628" t="s">
        <v>25</v>
      </c>
      <c r="C11628">
        <v>1</v>
      </c>
      <c r="D11628" t="s">
        <v>39</v>
      </c>
      <c r="E11628">
        <v>45.073274499999997</v>
      </c>
      <c r="F11628">
        <v>7.6806874829999998</v>
      </c>
      <c r="G11628">
        <v>155</v>
      </c>
      <c r="H11628">
        <v>14</v>
      </c>
      <c r="I11628">
        <v>169</v>
      </c>
      <c r="J11628">
        <v>3509</v>
      </c>
      <c r="K11628">
        <v>3678</v>
      </c>
      <c r="L11628">
        <v>-109</v>
      </c>
      <c r="M11628">
        <v>103</v>
      </c>
      <c r="N11628">
        <v>356893</v>
      </c>
      <c r="O11628">
        <v>11716</v>
      </c>
      <c r="R11628">
        <v>372287</v>
      </c>
      <c r="S11628">
        <v>5977305</v>
      </c>
      <c r="T11628">
        <v>2234790</v>
      </c>
      <c r="V11628">
        <v>1</v>
      </c>
      <c r="Y11628">
        <v>352560</v>
      </c>
      <c r="Z11628">
        <v>19727</v>
      </c>
      <c r="AA11628">
        <v>3331487</v>
      </c>
      <c r="AB11628">
        <v>2645818</v>
      </c>
      <c r="AC11628" t="s">
        <v>1002</v>
      </c>
      <c r="AD11628" t="s">
        <v>1010</v>
      </c>
    </row>
    <row r="11629" spans="1:30" x14ac:dyDescent="0.25">
      <c r="A11629" t="s">
        <v>2255</v>
      </c>
      <c r="B11629" t="s">
        <v>25</v>
      </c>
      <c r="C11629">
        <v>16</v>
      </c>
      <c r="D11629" t="s">
        <v>40</v>
      </c>
      <c r="E11629">
        <v>41.125595760000003</v>
      </c>
      <c r="F11629">
        <v>16.86736689</v>
      </c>
      <c r="G11629">
        <v>251</v>
      </c>
      <c r="H11629">
        <v>24</v>
      </c>
      <c r="I11629">
        <v>275</v>
      </c>
      <c r="J11629">
        <v>4426</v>
      </c>
      <c r="K11629">
        <v>4701</v>
      </c>
      <c r="L11629">
        <v>18</v>
      </c>
      <c r="M11629">
        <v>105</v>
      </c>
      <c r="N11629">
        <v>251927</v>
      </c>
      <c r="O11629">
        <v>6706</v>
      </c>
      <c r="R11629">
        <v>263334</v>
      </c>
      <c r="S11629">
        <v>3266269</v>
      </c>
      <c r="T11629">
        <v>1362885</v>
      </c>
      <c r="V11629">
        <v>1</v>
      </c>
      <c r="Y11629">
        <v>262181</v>
      </c>
      <c r="Z11629">
        <v>1153</v>
      </c>
      <c r="AA11629">
        <v>2622562</v>
      </c>
      <c r="AB11629">
        <v>643707</v>
      </c>
      <c r="AC11629" t="s">
        <v>989</v>
      </c>
      <c r="AD11629" t="s">
        <v>1011</v>
      </c>
    </row>
    <row r="11630" spans="1:30" x14ac:dyDescent="0.25">
      <c r="A11630" t="s">
        <v>2255</v>
      </c>
      <c r="B11630" t="s">
        <v>25</v>
      </c>
      <c r="C11630">
        <v>20</v>
      </c>
      <c r="D11630" t="s">
        <v>41</v>
      </c>
      <c r="E11630">
        <v>39.215311919999998</v>
      </c>
      <c r="F11630">
        <v>9.1106163060000007</v>
      </c>
      <c r="G11630">
        <v>227</v>
      </c>
      <c r="H11630">
        <v>27</v>
      </c>
      <c r="I11630">
        <v>254</v>
      </c>
      <c r="J11630">
        <v>7655</v>
      </c>
      <c r="K11630">
        <v>7909</v>
      </c>
      <c r="L11630">
        <v>-131</v>
      </c>
      <c r="M11630">
        <v>187</v>
      </c>
      <c r="N11630">
        <v>62279</v>
      </c>
      <c r="O11630">
        <v>1576</v>
      </c>
      <c r="R11630">
        <v>71764</v>
      </c>
      <c r="S11630">
        <v>1685726</v>
      </c>
      <c r="T11630">
        <v>963050</v>
      </c>
      <c r="V11630">
        <v>6</v>
      </c>
      <c r="X11630" t="s">
        <v>2259</v>
      </c>
      <c r="Y11630">
        <v>71662</v>
      </c>
      <c r="Z11630">
        <v>102</v>
      </c>
      <c r="AA11630">
        <v>1150748</v>
      </c>
      <c r="AB11630">
        <v>534978</v>
      </c>
      <c r="AC11630" t="s">
        <v>1013</v>
      </c>
      <c r="AD11630" t="s">
        <v>1014</v>
      </c>
    </row>
    <row r="11631" spans="1:30" x14ac:dyDescent="0.25">
      <c r="A11631" t="s">
        <v>2255</v>
      </c>
      <c r="B11631" t="s">
        <v>25</v>
      </c>
      <c r="C11631">
        <v>19</v>
      </c>
      <c r="D11631" t="s">
        <v>42</v>
      </c>
      <c r="E11631">
        <v>38.115697249999997</v>
      </c>
      <c r="F11631">
        <v>13.362356699999999</v>
      </c>
      <c r="G11631">
        <v>831</v>
      </c>
      <c r="H11631">
        <v>116</v>
      </c>
      <c r="I11631">
        <v>947</v>
      </c>
      <c r="J11631">
        <v>27542</v>
      </c>
      <c r="K11631">
        <v>28489</v>
      </c>
      <c r="L11631">
        <v>1065</v>
      </c>
      <c r="M11631">
        <v>1600</v>
      </c>
      <c r="N11631">
        <v>240647</v>
      </c>
      <c r="O11631">
        <v>6323</v>
      </c>
      <c r="R11631">
        <v>275459</v>
      </c>
      <c r="S11631">
        <v>5744189</v>
      </c>
      <c r="T11631">
        <v>2188272</v>
      </c>
      <c r="U11631" t="s">
        <v>2260</v>
      </c>
      <c r="V11631">
        <v>14</v>
      </c>
      <c r="Y11631">
        <v>275459</v>
      </c>
      <c r="Z11631">
        <v>0</v>
      </c>
      <c r="AA11631">
        <v>2979660</v>
      </c>
      <c r="AB11631">
        <v>2764529</v>
      </c>
      <c r="AC11631" t="s">
        <v>1013</v>
      </c>
      <c r="AD11631" t="s">
        <v>1015</v>
      </c>
    </row>
    <row r="11632" spans="1:30" x14ac:dyDescent="0.25">
      <c r="A11632" t="s">
        <v>2255</v>
      </c>
      <c r="B11632" t="s">
        <v>25</v>
      </c>
      <c r="C11632">
        <v>9</v>
      </c>
      <c r="D11632" t="s">
        <v>43</v>
      </c>
      <c r="E11632">
        <v>43.76923077</v>
      </c>
      <c r="F11632">
        <v>11.25588885</v>
      </c>
      <c r="G11632">
        <v>424</v>
      </c>
      <c r="H11632">
        <v>54</v>
      </c>
      <c r="I11632">
        <v>478</v>
      </c>
      <c r="J11632">
        <v>10938</v>
      </c>
      <c r="K11632">
        <v>11416</v>
      </c>
      <c r="L11632">
        <v>-164</v>
      </c>
      <c r="M11632">
        <v>348</v>
      </c>
      <c r="N11632">
        <v>252458</v>
      </c>
      <c r="O11632">
        <v>7008</v>
      </c>
      <c r="R11632">
        <v>270882</v>
      </c>
      <c r="S11632">
        <v>5869537</v>
      </c>
      <c r="T11632">
        <v>2680644</v>
      </c>
      <c r="V11632">
        <v>3</v>
      </c>
      <c r="Y11632">
        <v>266578</v>
      </c>
      <c r="Z11632">
        <v>4304</v>
      </c>
      <c r="AA11632">
        <v>4294450</v>
      </c>
      <c r="AB11632">
        <v>1575087</v>
      </c>
      <c r="AC11632" t="s">
        <v>999</v>
      </c>
      <c r="AD11632" t="s">
        <v>1016</v>
      </c>
    </row>
    <row r="11633" spans="1:30" x14ac:dyDescent="0.25">
      <c r="A11633" t="s">
        <v>2255</v>
      </c>
      <c r="B11633" t="s">
        <v>25</v>
      </c>
      <c r="C11633">
        <v>10</v>
      </c>
      <c r="D11633" t="s">
        <v>44</v>
      </c>
      <c r="E11633">
        <v>43.106758409999998</v>
      </c>
      <c r="F11633">
        <v>12.38824698</v>
      </c>
      <c r="G11633">
        <v>51</v>
      </c>
      <c r="H11633">
        <v>6</v>
      </c>
      <c r="I11633">
        <v>57</v>
      </c>
      <c r="J11633">
        <v>1671</v>
      </c>
      <c r="K11633">
        <v>1728</v>
      </c>
      <c r="L11633">
        <v>-43</v>
      </c>
      <c r="M11633">
        <v>28</v>
      </c>
      <c r="N11633">
        <v>58454</v>
      </c>
      <c r="O11633">
        <v>1430</v>
      </c>
      <c r="R11633">
        <v>61612</v>
      </c>
      <c r="S11633">
        <v>1744472</v>
      </c>
      <c r="T11633">
        <v>424267</v>
      </c>
      <c r="V11633">
        <v>0</v>
      </c>
      <c r="Y11633">
        <v>61612</v>
      </c>
      <c r="Z11633">
        <v>0</v>
      </c>
      <c r="AA11633">
        <v>1075365</v>
      </c>
      <c r="AB11633">
        <v>669107</v>
      </c>
      <c r="AC11633" t="s">
        <v>999</v>
      </c>
      <c r="AD11633" t="s">
        <v>1017</v>
      </c>
    </row>
    <row r="11634" spans="1:30" x14ac:dyDescent="0.25">
      <c r="A11634" t="s">
        <v>2255</v>
      </c>
      <c r="B11634" t="s">
        <v>25</v>
      </c>
      <c r="C11634">
        <v>2</v>
      </c>
      <c r="D11634" t="s">
        <v>45</v>
      </c>
      <c r="E11634">
        <v>45.737502859999999</v>
      </c>
      <c r="F11634">
        <v>7.3201493659999999</v>
      </c>
      <c r="G11634">
        <v>0</v>
      </c>
      <c r="H11634">
        <v>0</v>
      </c>
      <c r="I11634">
        <v>0</v>
      </c>
      <c r="J11634">
        <v>119</v>
      </c>
      <c r="K11634">
        <v>119</v>
      </c>
      <c r="L11634">
        <v>-1</v>
      </c>
      <c r="M11634">
        <v>0</v>
      </c>
      <c r="N11634">
        <v>11420</v>
      </c>
      <c r="O11634">
        <v>473</v>
      </c>
      <c r="R11634">
        <v>12012</v>
      </c>
      <c r="S11634">
        <v>166505</v>
      </c>
      <c r="T11634">
        <v>80059</v>
      </c>
      <c r="V11634">
        <v>0</v>
      </c>
      <c r="Y11634">
        <v>11234</v>
      </c>
      <c r="Z11634">
        <v>778</v>
      </c>
      <c r="AA11634">
        <v>106215</v>
      </c>
      <c r="AB11634">
        <v>60290</v>
      </c>
      <c r="AC11634" t="s">
        <v>1002</v>
      </c>
      <c r="AD11634" t="s">
        <v>1018</v>
      </c>
    </row>
    <row r="11635" spans="1:30" x14ac:dyDescent="0.25">
      <c r="A11635" t="s">
        <v>2255</v>
      </c>
      <c r="B11635" t="s">
        <v>25</v>
      </c>
      <c r="C11635">
        <v>5</v>
      </c>
      <c r="D11635" t="s">
        <v>46</v>
      </c>
      <c r="E11635">
        <v>45.434904850000002</v>
      </c>
      <c r="F11635">
        <v>12.33845213</v>
      </c>
      <c r="G11635">
        <v>182</v>
      </c>
      <c r="H11635">
        <v>52</v>
      </c>
      <c r="I11635">
        <v>234</v>
      </c>
      <c r="J11635">
        <v>12852</v>
      </c>
      <c r="K11635">
        <v>13086</v>
      </c>
      <c r="L11635">
        <v>147</v>
      </c>
      <c r="M11635">
        <v>319</v>
      </c>
      <c r="N11635">
        <v>429451</v>
      </c>
      <c r="O11635">
        <v>11683</v>
      </c>
      <c r="R11635">
        <v>454220</v>
      </c>
      <c r="S11635">
        <v>10576977</v>
      </c>
      <c r="T11635">
        <v>2018606</v>
      </c>
      <c r="V11635">
        <v>4</v>
      </c>
      <c r="Y11635">
        <v>440875</v>
      </c>
      <c r="Z11635">
        <v>13345</v>
      </c>
      <c r="AA11635">
        <v>6338087</v>
      </c>
      <c r="AB11635">
        <v>4238890</v>
      </c>
      <c r="AC11635" t="s">
        <v>994</v>
      </c>
      <c r="AD11635" t="s">
        <v>1019</v>
      </c>
    </row>
    <row r="11636" spans="1:30" x14ac:dyDescent="0.25">
      <c r="A11636" t="s">
        <v>2261</v>
      </c>
      <c r="B11636" t="s">
        <v>25</v>
      </c>
      <c r="C11636">
        <v>13</v>
      </c>
      <c r="D11636" t="s">
        <v>26</v>
      </c>
      <c r="E11636">
        <v>42.351221959999997</v>
      </c>
      <c r="F11636">
        <v>13.39843823</v>
      </c>
      <c r="G11636">
        <v>89</v>
      </c>
      <c r="H11636">
        <v>7</v>
      </c>
      <c r="I11636">
        <v>96</v>
      </c>
      <c r="J11636">
        <v>2105</v>
      </c>
      <c r="K11636">
        <v>2201</v>
      </c>
      <c r="L11636">
        <v>-86</v>
      </c>
      <c r="M11636">
        <v>57</v>
      </c>
      <c r="N11636">
        <v>74325</v>
      </c>
      <c r="O11636">
        <v>2529</v>
      </c>
      <c r="R11636">
        <v>79055</v>
      </c>
      <c r="S11636">
        <v>2027980</v>
      </c>
      <c r="T11636">
        <v>795590</v>
      </c>
      <c r="V11636">
        <v>1</v>
      </c>
      <c r="Y11636">
        <v>79055</v>
      </c>
      <c r="Z11636">
        <v>0</v>
      </c>
      <c r="AA11636">
        <v>1327528</v>
      </c>
      <c r="AB11636">
        <v>700452</v>
      </c>
      <c r="AC11636" t="s">
        <v>989</v>
      </c>
      <c r="AD11636" t="s">
        <v>990</v>
      </c>
    </row>
    <row r="11637" spans="1:30" x14ac:dyDescent="0.25">
      <c r="A11637" t="s">
        <v>2261</v>
      </c>
      <c r="B11637" t="s">
        <v>25</v>
      </c>
      <c r="C11637">
        <v>17</v>
      </c>
      <c r="D11637" t="s">
        <v>27</v>
      </c>
      <c r="E11637">
        <v>40.639470520000003</v>
      </c>
      <c r="F11637">
        <v>15.805148340000001</v>
      </c>
      <c r="G11637">
        <v>48</v>
      </c>
      <c r="H11637">
        <v>1</v>
      </c>
      <c r="I11637">
        <v>49</v>
      </c>
      <c r="J11637">
        <v>1367</v>
      </c>
      <c r="K11637">
        <v>1416</v>
      </c>
      <c r="L11637">
        <v>51</v>
      </c>
      <c r="M11637">
        <v>98</v>
      </c>
      <c r="N11637">
        <v>26924</v>
      </c>
      <c r="O11637">
        <v>599</v>
      </c>
      <c r="R11637">
        <v>28939</v>
      </c>
      <c r="S11637">
        <v>437879</v>
      </c>
      <c r="T11637">
        <v>228754</v>
      </c>
      <c r="U11637" t="s">
        <v>1995</v>
      </c>
      <c r="V11637">
        <v>0</v>
      </c>
      <c r="Y11637">
        <v>28939</v>
      </c>
      <c r="Z11637">
        <v>0</v>
      </c>
      <c r="AA11637">
        <v>416734</v>
      </c>
      <c r="AB11637">
        <v>21145</v>
      </c>
      <c r="AC11637" t="s">
        <v>989</v>
      </c>
      <c r="AD11637" t="s">
        <v>991</v>
      </c>
    </row>
    <row r="11638" spans="1:30" x14ac:dyDescent="0.25">
      <c r="A11638" t="s">
        <v>2261</v>
      </c>
      <c r="B11638" t="s">
        <v>25</v>
      </c>
      <c r="C11638">
        <v>18</v>
      </c>
      <c r="D11638" t="s">
        <v>28</v>
      </c>
      <c r="E11638">
        <v>38.905975980000001</v>
      </c>
      <c r="F11638">
        <v>16.594401940000001</v>
      </c>
      <c r="G11638">
        <v>161</v>
      </c>
      <c r="H11638">
        <v>15</v>
      </c>
      <c r="I11638">
        <v>176</v>
      </c>
      <c r="J11638">
        <v>4636</v>
      </c>
      <c r="K11638">
        <v>4812</v>
      </c>
      <c r="L11638">
        <v>-34</v>
      </c>
      <c r="M11638">
        <v>195</v>
      </c>
      <c r="N11638">
        <v>71582</v>
      </c>
      <c r="O11638">
        <v>1315</v>
      </c>
      <c r="R11638">
        <v>77709</v>
      </c>
      <c r="S11638">
        <v>1083310</v>
      </c>
      <c r="T11638">
        <v>980581</v>
      </c>
      <c r="V11638">
        <v>1</v>
      </c>
      <c r="X11638" t="s">
        <v>2262</v>
      </c>
      <c r="Y11638">
        <v>77694</v>
      </c>
      <c r="Z11638">
        <v>15</v>
      </c>
      <c r="AA11638">
        <v>976943</v>
      </c>
      <c r="AB11638">
        <v>106367</v>
      </c>
      <c r="AC11638" t="s">
        <v>989</v>
      </c>
      <c r="AD11638" t="s">
        <v>992</v>
      </c>
    </row>
    <row r="11639" spans="1:30" x14ac:dyDescent="0.25">
      <c r="A11639" t="s">
        <v>2261</v>
      </c>
      <c r="B11639" t="s">
        <v>25</v>
      </c>
      <c r="C11639">
        <v>15</v>
      </c>
      <c r="D11639" t="s">
        <v>29</v>
      </c>
      <c r="E11639">
        <v>40.839565550000003</v>
      </c>
      <c r="F11639">
        <v>14.250849840000001</v>
      </c>
      <c r="G11639">
        <v>379</v>
      </c>
      <c r="H11639">
        <v>23</v>
      </c>
      <c r="I11639">
        <v>402</v>
      </c>
      <c r="J11639">
        <v>8673</v>
      </c>
      <c r="K11639">
        <v>9075</v>
      </c>
      <c r="L11639">
        <v>-324</v>
      </c>
      <c r="M11639">
        <v>471</v>
      </c>
      <c r="N11639">
        <v>428961</v>
      </c>
      <c r="O11639">
        <v>7741</v>
      </c>
      <c r="R11639">
        <v>445777</v>
      </c>
      <c r="S11639">
        <v>6106249</v>
      </c>
      <c r="T11639">
        <v>3432682</v>
      </c>
      <c r="V11639">
        <v>8</v>
      </c>
      <c r="X11639" t="s">
        <v>2263</v>
      </c>
      <c r="Y11639">
        <v>434189</v>
      </c>
      <c r="Z11639">
        <v>11588</v>
      </c>
      <c r="AA11639">
        <v>4998602</v>
      </c>
      <c r="AB11639">
        <v>1107647</v>
      </c>
      <c r="AC11639" t="s">
        <v>989</v>
      </c>
      <c r="AD11639" t="s">
        <v>993</v>
      </c>
    </row>
    <row r="11640" spans="1:30" x14ac:dyDescent="0.25">
      <c r="A11640" t="s">
        <v>2261</v>
      </c>
      <c r="B11640" t="s">
        <v>25</v>
      </c>
      <c r="C11640">
        <v>8</v>
      </c>
      <c r="D11640" t="s">
        <v>30</v>
      </c>
      <c r="E11640">
        <v>44.494366810000002</v>
      </c>
      <c r="F11640">
        <v>11.341720799999999</v>
      </c>
      <c r="G11640">
        <v>403</v>
      </c>
      <c r="H11640">
        <v>50</v>
      </c>
      <c r="I11640">
        <v>453</v>
      </c>
      <c r="J11640">
        <v>15448</v>
      </c>
      <c r="K11640">
        <v>15901</v>
      </c>
      <c r="L11640">
        <v>-208</v>
      </c>
      <c r="M11640">
        <v>455</v>
      </c>
      <c r="N11640">
        <v>382618</v>
      </c>
      <c r="O11640">
        <v>13369</v>
      </c>
      <c r="R11640">
        <v>411888</v>
      </c>
      <c r="S11640">
        <v>7987696</v>
      </c>
      <c r="T11640">
        <v>2021251</v>
      </c>
      <c r="U11640" t="s">
        <v>1104</v>
      </c>
      <c r="V11640">
        <v>4</v>
      </c>
      <c r="Y11640">
        <v>411535</v>
      </c>
      <c r="Z11640">
        <v>353</v>
      </c>
      <c r="AA11640">
        <v>5524012</v>
      </c>
      <c r="AB11640">
        <v>2463684</v>
      </c>
      <c r="AC11640" t="s">
        <v>994</v>
      </c>
      <c r="AD11640" t="s">
        <v>995</v>
      </c>
    </row>
    <row r="11641" spans="1:30" x14ac:dyDescent="0.25">
      <c r="A11641" t="s">
        <v>2261</v>
      </c>
      <c r="B11641" t="s">
        <v>25</v>
      </c>
      <c r="C11641">
        <v>6</v>
      </c>
      <c r="D11641" t="s">
        <v>31</v>
      </c>
      <c r="E11641">
        <v>45.649435400000002</v>
      </c>
      <c r="F11641">
        <v>13.76813649</v>
      </c>
      <c r="G11641">
        <v>49</v>
      </c>
      <c r="H11641">
        <v>13</v>
      </c>
      <c r="I11641">
        <v>62</v>
      </c>
      <c r="J11641">
        <v>1146</v>
      </c>
      <c r="K11641">
        <v>1208</v>
      </c>
      <c r="L11641">
        <v>47</v>
      </c>
      <c r="M11641">
        <v>112</v>
      </c>
      <c r="N11641">
        <v>105799</v>
      </c>
      <c r="O11641">
        <v>3801</v>
      </c>
      <c r="R11641">
        <v>110808</v>
      </c>
      <c r="S11641">
        <v>2481874</v>
      </c>
      <c r="T11641">
        <v>756238</v>
      </c>
      <c r="U11641" t="s">
        <v>2264</v>
      </c>
      <c r="V11641">
        <v>2</v>
      </c>
      <c r="X11641" t="s">
        <v>2152</v>
      </c>
      <c r="Y11641">
        <v>95808</v>
      </c>
      <c r="Z11641">
        <v>15000</v>
      </c>
      <c r="AA11641">
        <v>2004339</v>
      </c>
      <c r="AB11641">
        <v>477535</v>
      </c>
      <c r="AC11641" t="s">
        <v>994</v>
      </c>
      <c r="AD11641" t="s">
        <v>996</v>
      </c>
    </row>
    <row r="11642" spans="1:30" x14ac:dyDescent="0.25">
      <c r="A11642" t="s">
        <v>2261</v>
      </c>
      <c r="B11642" t="s">
        <v>25</v>
      </c>
      <c r="C11642">
        <v>12</v>
      </c>
      <c r="D11642" t="s">
        <v>32</v>
      </c>
      <c r="E11642">
        <v>41.89277044</v>
      </c>
      <c r="F11642">
        <v>12.483667219999999</v>
      </c>
      <c r="G11642">
        <v>462</v>
      </c>
      <c r="H11642">
        <v>72</v>
      </c>
      <c r="I11642">
        <v>534</v>
      </c>
      <c r="J11642">
        <v>14757</v>
      </c>
      <c r="K11642">
        <v>15291</v>
      </c>
      <c r="L11642">
        <v>-547</v>
      </c>
      <c r="M11642">
        <v>283</v>
      </c>
      <c r="N11642">
        <v>350845</v>
      </c>
      <c r="O11642">
        <v>8517</v>
      </c>
      <c r="R11642">
        <v>374653</v>
      </c>
      <c r="S11642">
        <v>8493297</v>
      </c>
      <c r="T11642">
        <v>4577580</v>
      </c>
      <c r="V11642">
        <v>3</v>
      </c>
      <c r="Y11642">
        <v>365646</v>
      </c>
      <c r="Z11642">
        <v>9007</v>
      </c>
      <c r="AA11642">
        <v>5250983</v>
      </c>
      <c r="AB11642">
        <v>3242314</v>
      </c>
      <c r="AC11642" t="s">
        <v>999</v>
      </c>
      <c r="AD11642" t="s">
        <v>1000</v>
      </c>
    </row>
    <row r="11643" spans="1:30" x14ac:dyDescent="0.25">
      <c r="A11643" t="s">
        <v>2261</v>
      </c>
      <c r="B11643" t="s">
        <v>25</v>
      </c>
      <c r="C11643">
        <v>7</v>
      </c>
      <c r="D11643" t="s">
        <v>33</v>
      </c>
      <c r="E11643">
        <v>44.411493149999998</v>
      </c>
      <c r="F11643">
        <v>8.9326992000000001</v>
      </c>
      <c r="G11643">
        <v>76</v>
      </c>
      <c r="H11643">
        <v>11</v>
      </c>
      <c r="I11643">
        <v>87</v>
      </c>
      <c r="J11643">
        <v>1846</v>
      </c>
      <c r="K11643">
        <v>1933</v>
      </c>
      <c r="L11643">
        <v>-165</v>
      </c>
      <c r="M11643">
        <v>120</v>
      </c>
      <c r="N11643">
        <v>103487</v>
      </c>
      <c r="O11643">
        <v>4385</v>
      </c>
      <c r="R11643">
        <v>109805</v>
      </c>
      <c r="S11643">
        <v>2112944</v>
      </c>
      <c r="T11643">
        <v>803248</v>
      </c>
      <c r="V11643">
        <v>0</v>
      </c>
      <c r="X11643" t="s">
        <v>1205</v>
      </c>
      <c r="Y11643">
        <v>109805</v>
      </c>
      <c r="Z11643">
        <v>0</v>
      </c>
      <c r="AA11643">
        <v>1546007</v>
      </c>
      <c r="AB11643">
        <v>566937</v>
      </c>
      <c r="AC11643" t="s">
        <v>1002</v>
      </c>
      <c r="AD11643" t="s">
        <v>1003</v>
      </c>
    </row>
    <row r="11644" spans="1:30" x14ac:dyDescent="0.25">
      <c r="A11644" t="s">
        <v>2261</v>
      </c>
      <c r="B11644" t="s">
        <v>25</v>
      </c>
      <c r="C11644">
        <v>3</v>
      </c>
      <c r="D11644" t="s">
        <v>34</v>
      </c>
      <c r="E11644">
        <v>45.46679409</v>
      </c>
      <c r="F11644">
        <v>9.1903474040000006</v>
      </c>
      <c r="G11644">
        <v>353</v>
      </c>
      <c r="H11644">
        <v>45</v>
      </c>
      <c r="I11644">
        <v>398</v>
      </c>
      <c r="J11644">
        <v>10615</v>
      </c>
      <c r="K11644">
        <v>11013</v>
      </c>
      <c r="L11644">
        <v>-1156</v>
      </c>
      <c r="M11644">
        <v>723</v>
      </c>
      <c r="N11644">
        <v>824764</v>
      </c>
      <c r="O11644">
        <v>33917</v>
      </c>
      <c r="R11644">
        <v>869694</v>
      </c>
      <c r="S11644">
        <v>13548489</v>
      </c>
      <c r="T11644">
        <v>5146203</v>
      </c>
      <c r="V11644">
        <v>3</v>
      </c>
      <c r="Y11644">
        <v>808207</v>
      </c>
      <c r="Z11644">
        <v>61487</v>
      </c>
      <c r="AA11644">
        <v>10258451</v>
      </c>
      <c r="AB11644">
        <v>3290038</v>
      </c>
      <c r="AC11644" t="s">
        <v>1002</v>
      </c>
      <c r="AD11644" t="s">
        <v>1004</v>
      </c>
    </row>
    <row r="11645" spans="1:30" x14ac:dyDescent="0.25">
      <c r="A11645" t="s">
        <v>2261</v>
      </c>
      <c r="B11645" t="s">
        <v>25</v>
      </c>
      <c r="C11645">
        <v>11</v>
      </c>
      <c r="D11645" t="s">
        <v>35</v>
      </c>
      <c r="E11645">
        <v>43.616759729999998</v>
      </c>
      <c r="F11645">
        <v>13.518875299999999</v>
      </c>
      <c r="G11645">
        <v>59</v>
      </c>
      <c r="H11645">
        <v>20</v>
      </c>
      <c r="I11645">
        <v>79</v>
      </c>
      <c r="J11645">
        <v>3417</v>
      </c>
      <c r="K11645">
        <v>3496</v>
      </c>
      <c r="L11645">
        <v>-88</v>
      </c>
      <c r="M11645">
        <v>102</v>
      </c>
      <c r="N11645">
        <v>103975</v>
      </c>
      <c r="O11645">
        <v>3046</v>
      </c>
      <c r="R11645">
        <v>110517</v>
      </c>
      <c r="S11645">
        <v>1448561</v>
      </c>
      <c r="T11645">
        <v>842149</v>
      </c>
      <c r="V11645">
        <v>3</v>
      </c>
      <c r="Y11645">
        <v>110517</v>
      </c>
      <c r="Z11645">
        <v>0</v>
      </c>
      <c r="AA11645">
        <v>1277609</v>
      </c>
      <c r="AB11645">
        <v>170952</v>
      </c>
      <c r="AC11645" t="s">
        <v>999</v>
      </c>
      <c r="AD11645" t="s">
        <v>1005</v>
      </c>
    </row>
    <row r="11646" spans="1:30" x14ac:dyDescent="0.25">
      <c r="A11646" t="s">
        <v>2261</v>
      </c>
      <c r="B11646" t="s">
        <v>25</v>
      </c>
      <c r="C11646">
        <v>14</v>
      </c>
      <c r="D11646" t="s">
        <v>36</v>
      </c>
      <c r="E11646">
        <v>41.557747540000001</v>
      </c>
      <c r="F11646">
        <v>14.65916051</v>
      </c>
      <c r="G11646">
        <v>8</v>
      </c>
      <c r="H11646">
        <v>0</v>
      </c>
      <c r="I11646">
        <v>8</v>
      </c>
      <c r="J11646">
        <v>225</v>
      </c>
      <c r="K11646">
        <v>233</v>
      </c>
      <c r="L11646">
        <v>-1</v>
      </c>
      <c r="M11646">
        <v>0</v>
      </c>
      <c r="N11646">
        <v>13521</v>
      </c>
      <c r="O11646">
        <v>495</v>
      </c>
      <c r="R11646">
        <v>14249</v>
      </c>
      <c r="S11646">
        <v>262250</v>
      </c>
      <c r="T11646">
        <v>228716</v>
      </c>
      <c r="V11646">
        <v>0</v>
      </c>
      <c r="Y11646">
        <v>14249</v>
      </c>
      <c r="Z11646">
        <v>0</v>
      </c>
      <c r="AA11646">
        <v>249220</v>
      </c>
      <c r="AB11646">
        <v>13030</v>
      </c>
      <c r="AC11646" t="s">
        <v>989</v>
      </c>
      <c r="AD11646" t="s">
        <v>1006</v>
      </c>
    </row>
    <row r="11647" spans="1:30" x14ac:dyDescent="0.25">
      <c r="A11647" t="s">
        <v>2261</v>
      </c>
      <c r="B11647" t="s">
        <v>25</v>
      </c>
      <c r="C11647">
        <v>21</v>
      </c>
      <c r="D11647" t="s">
        <v>37</v>
      </c>
      <c r="E11647">
        <v>46.499334529999999</v>
      </c>
      <c r="F11647">
        <v>11.35662422</v>
      </c>
      <c r="G11647">
        <v>21</v>
      </c>
      <c r="H11647">
        <v>3</v>
      </c>
      <c r="I11647">
        <v>24</v>
      </c>
      <c r="J11647">
        <v>676</v>
      </c>
      <c r="K11647">
        <v>700</v>
      </c>
      <c r="L11647">
        <v>9</v>
      </c>
      <c r="M11647">
        <v>59</v>
      </c>
      <c r="N11647">
        <v>73155</v>
      </c>
      <c r="O11647">
        <v>1185</v>
      </c>
      <c r="R11647">
        <v>75040</v>
      </c>
      <c r="S11647">
        <v>1880383</v>
      </c>
      <c r="T11647">
        <v>457759</v>
      </c>
      <c r="V11647">
        <v>0</v>
      </c>
      <c r="X11647" t="s">
        <v>2265</v>
      </c>
      <c r="Y11647">
        <v>61808</v>
      </c>
      <c r="Z11647">
        <v>13232</v>
      </c>
      <c r="AA11647">
        <v>629698</v>
      </c>
      <c r="AB11647">
        <v>1250685</v>
      </c>
      <c r="AC11647" t="s">
        <v>994</v>
      </c>
      <c r="AD11647" t="s">
        <v>1007</v>
      </c>
    </row>
    <row r="11648" spans="1:30" x14ac:dyDescent="0.25">
      <c r="A11648" t="s">
        <v>2261</v>
      </c>
      <c r="B11648" t="s">
        <v>25</v>
      </c>
      <c r="C11648">
        <v>22</v>
      </c>
      <c r="D11648" t="s">
        <v>38</v>
      </c>
      <c r="E11648">
        <v>46.068935109999998</v>
      </c>
      <c r="F11648">
        <v>11.121230969999999</v>
      </c>
      <c r="G11648">
        <v>25</v>
      </c>
      <c r="H11648">
        <v>0</v>
      </c>
      <c r="I11648">
        <v>25</v>
      </c>
      <c r="J11648">
        <v>470</v>
      </c>
      <c r="K11648">
        <v>495</v>
      </c>
      <c r="L11648">
        <v>9</v>
      </c>
      <c r="M11648">
        <v>25</v>
      </c>
      <c r="N11648">
        <v>45628</v>
      </c>
      <c r="O11648">
        <v>1366</v>
      </c>
      <c r="R11648">
        <v>47489</v>
      </c>
      <c r="S11648">
        <v>998014</v>
      </c>
      <c r="T11648">
        <v>284705</v>
      </c>
      <c r="V11648">
        <v>0</v>
      </c>
      <c r="Y11648">
        <v>33333</v>
      </c>
      <c r="Z11648">
        <v>14156</v>
      </c>
      <c r="AA11648">
        <v>706361</v>
      </c>
      <c r="AB11648">
        <v>291653</v>
      </c>
      <c r="AC11648" t="s">
        <v>994</v>
      </c>
      <c r="AD11648" t="s">
        <v>1009</v>
      </c>
    </row>
    <row r="11649" spans="1:30" x14ac:dyDescent="0.25">
      <c r="A11649" t="s">
        <v>2261</v>
      </c>
      <c r="B11649" t="s">
        <v>25</v>
      </c>
      <c r="C11649">
        <v>1</v>
      </c>
      <c r="D11649" t="s">
        <v>39</v>
      </c>
      <c r="E11649">
        <v>45.073274499999997</v>
      </c>
      <c r="F11649">
        <v>7.6806874829999998</v>
      </c>
      <c r="G11649">
        <v>153</v>
      </c>
      <c r="H11649">
        <v>14</v>
      </c>
      <c r="I11649">
        <v>167</v>
      </c>
      <c r="J11649">
        <v>3443</v>
      </c>
      <c r="K11649">
        <v>3610</v>
      </c>
      <c r="L11649">
        <v>-68</v>
      </c>
      <c r="M11649">
        <v>220</v>
      </c>
      <c r="N11649">
        <v>357180</v>
      </c>
      <c r="O11649">
        <v>11717</v>
      </c>
      <c r="R11649">
        <v>372507</v>
      </c>
      <c r="S11649">
        <v>5997362</v>
      </c>
      <c r="T11649">
        <v>2240361</v>
      </c>
      <c r="V11649">
        <v>2</v>
      </c>
      <c r="Y11649">
        <v>352750</v>
      </c>
      <c r="Z11649">
        <v>19757</v>
      </c>
      <c r="AA11649">
        <v>3338404</v>
      </c>
      <c r="AB11649">
        <v>2658958</v>
      </c>
      <c r="AC11649" t="s">
        <v>1002</v>
      </c>
      <c r="AD11649" t="s">
        <v>1010</v>
      </c>
    </row>
    <row r="11650" spans="1:30" x14ac:dyDescent="0.25">
      <c r="A11650" t="s">
        <v>2261</v>
      </c>
      <c r="B11650" t="s">
        <v>25</v>
      </c>
      <c r="C11650">
        <v>16</v>
      </c>
      <c r="D11650" t="s">
        <v>40</v>
      </c>
      <c r="E11650">
        <v>41.125595760000003</v>
      </c>
      <c r="F11650">
        <v>16.86736689</v>
      </c>
      <c r="G11650">
        <v>236</v>
      </c>
      <c r="H11650">
        <v>17</v>
      </c>
      <c r="I11650">
        <v>253</v>
      </c>
      <c r="J11650">
        <v>4348</v>
      </c>
      <c r="K11650">
        <v>4601</v>
      </c>
      <c r="L11650">
        <v>-100</v>
      </c>
      <c r="M11650">
        <v>220</v>
      </c>
      <c r="N11650">
        <v>252241</v>
      </c>
      <c r="O11650">
        <v>6712</v>
      </c>
      <c r="R11650">
        <v>263554</v>
      </c>
      <c r="S11650">
        <v>3279777</v>
      </c>
      <c r="T11650">
        <v>1364933</v>
      </c>
      <c r="V11650">
        <v>2</v>
      </c>
      <c r="Y11650">
        <v>262372</v>
      </c>
      <c r="Z11650">
        <v>1182</v>
      </c>
      <c r="AA11650">
        <v>2626966</v>
      </c>
      <c r="AB11650">
        <v>652811</v>
      </c>
      <c r="AC11650" t="s">
        <v>989</v>
      </c>
      <c r="AD11650" t="s">
        <v>1011</v>
      </c>
    </row>
    <row r="11651" spans="1:30" x14ac:dyDescent="0.25">
      <c r="A11651" t="s">
        <v>2261</v>
      </c>
      <c r="B11651" t="s">
        <v>25</v>
      </c>
      <c r="C11651">
        <v>20</v>
      </c>
      <c r="D11651" t="s">
        <v>41</v>
      </c>
      <c r="E11651">
        <v>39.215311919999998</v>
      </c>
      <c r="F11651">
        <v>9.1106163060000007</v>
      </c>
      <c r="G11651">
        <v>240</v>
      </c>
      <c r="H11651">
        <v>27</v>
      </c>
      <c r="I11651">
        <v>267</v>
      </c>
      <c r="J11651">
        <v>7403</v>
      </c>
      <c r="K11651">
        <v>7670</v>
      </c>
      <c r="L11651">
        <v>-239</v>
      </c>
      <c r="M11651">
        <v>220</v>
      </c>
      <c r="N11651">
        <v>62734</v>
      </c>
      <c r="O11651">
        <v>1580</v>
      </c>
      <c r="R11651">
        <v>71984</v>
      </c>
      <c r="S11651">
        <v>1696609</v>
      </c>
      <c r="T11651">
        <v>966326</v>
      </c>
      <c r="V11651">
        <v>2</v>
      </c>
      <c r="X11651" t="s">
        <v>2266</v>
      </c>
      <c r="Y11651">
        <v>71882</v>
      </c>
      <c r="Z11651">
        <v>102</v>
      </c>
      <c r="AA11651">
        <v>1154844</v>
      </c>
      <c r="AB11651">
        <v>541765</v>
      </c>
      <c r="AC11651" t="s">
        <v>1013</v>
      </c>
      <c r="AD11651" t="s">
        <v>1014</v>
      </c>
    </row>
    <row r="11652" spans="1:30" x14ac:dyDescent="0.25">
      <c r="A11652" t="s">
        <v>2261</v>
      </c>
      <c r="B11652" t="s">
        <v>25</v>
      </c>
      <c r="C11652">
        <v>19</v>
      </c>
      <c r="D11652" t="s">
        <v>42</v>
      </c>
      <c r="E11652">
        <v>38.115697249999997</v>
      </c>
      <c r="F11652">
        <v>13.362356699999999</v>
      </c>
      <c r="G11652">
        <v>824</v>
      </c>
      <c r="H11652">
        <v>117</v>
      </c>
      <c r="I11652">
        <v>941</v>
      </c>
      <c r="J11652">
        <v>27502</v>
      </c>
      <c r="K11652">
        <v>28443</v>
      </c>
      <c r="L11652">
        <v>-46</v>
      </c>
      <c r="M11652">
        <v>1091</v>
      </c>
      <c r="N11652">
        <v>241765</v>
      </c>
      <c r="O11652">
        <v>6342</v>
      </c>
      <c r="R11652">
        <v>276550</v>
      </c>
      <c r="S11652">
        <v>5765302</v>
      </c>
      <c r="T11652">
        <v>2196652</v>
      </c>
      <c r="U11652" t="s">
        <v>2267</v>
      </c>
      <c r="V11652">
        <v>4</v>
      </c>
      <c r="Y11652">
        <v>276550</v>
      </c>
      <c r="Z11652">
        <v>0</v>
      </c>
      <c r="AA11652">
        <v>2988351</v>
      </c>
      <c r="AB11652">
        <v>2776951</v>
      </c>
      <c r="AC11652" t="s">
        <v>1013</v>
      </c>
      <c r="AD11652" t="s">
        <v>1015</v>
      </c>
    </row>
    <row r="11653" spans="1:30" x14ac:dyDescent="0.25">
      <c r="A11653" t="s">
        <v>2261</v>
      </c>
      <c r="B11653" t="s">
        <v>25</v>
      </c>
      <c r="C11653">
        <v>9</v>
      </c>
      <c r="D11653" t="s">
        <v>43</v>
      </c>
      <c r="E11653">
        <v>43.76923077</v>
      </c>
      <c r="F11653">
        <v>11.25588885</v>
      </c>
      <c r="G11653">
        <v>419</v>
      </c>
      <c r="H11653">
        <v>54</v>
      </c>
      <c r="I11653">
        <v>473</v>
      </c>
      <c r="J11653">
        <v>10656</v>
      </c>
      <c r="K11653">
        <v>11129</v>
      </c>
      <c r="L11653">
        <v>-287</v>
      </c>
      <c r="M11653">
        <v>383</v>
      </c>
      <c r="N11653">
        <v>253123</v>
      </c>
      <c r="O11653">
        <v>7013</v>
      </c>
      <c r="R11653">
        <v>271265</v>
      </c>
      <c r="S11653">
        <v>5885973</v>
      </c>
      <c r="T11653">
        <v>2687475</v>
      </c>
      <c r="V11653">
        <v>5</v>
      </c>
      <c r="Y11653">
        <v>266946</v>
      </c>
      <c r="Z11653">
        <v>4319</v>
      </c>
      <c r="AA11653">
        <v>4303233</v>
      </c>
      <c r="AB11653">
        <v>1582740</v>
      </c>
      <c r="AC11653" t="s">
        <v>999</v>
      </c>
      <c r="AD11653" t="s">
        <v>1016</v>
      </c>
    </row>
    <row r="11654" spans="1:30" x14ac:dyDescent="0.25">
      <c r="A11654" t="s">
        <v>2261</v>
      </c>
      <c r="B11654" t="s">
        <v>25</v>
      </c>
      <c r="C11654">
        <v>10</v>
      </c>
      <c r="D11654" t="s">
        <v>44</v>
      </c>
      <c r="E11654">
        <v>43.106758409999998</v>
      </c>
      <c r="F11654">
        <v>12.38824698</v>
      </c>
      <c r="G11654">
        <v>48</v>
      </c>
      <c r="H11654">
        <v>6</v>
      </c>
      <c r="I11654">
        <v>54</v>
      </c>
      <c r="J11654">
        <v>1630</v>
      </c>
      <c r="K11654">
        <v>1684</v>
      </c>
      <c r="L11654">
        <v>-44</v>
      </c>
      <c r="M11654">
        <v>74</v>
      </c>
      <c r="N11654">
        <v>58569</v>
      </c>
      <c r="O11654">
        <v>1433</v>
      </c>
      <c r="R11654">
        <v>61686</v>
      </c>
      <c r="S11654">
        <v>1751605</v>
      </c>
      <c r="T11654">
        <v>424921</v>
      </c>
      <c r="V11654">
        <v>1</v>
      </c>
      <c r="Y11654">
        <v>61686</v>
      </c>
      <c r="Z11654">
        <v>0</v>
      </c>
      <c r="AA11654">
        <v>1077945</v>
      </c>
      <c r="AB11654">
        <v>673660</v>
      </c>
      <c r="AC11654" t="s">
        <v>999</v>
      </c>
      <c r="AD11654" t="s">
        <v>1017</v>
      </c>
    </row>
    <row r="11655" spans="1:30" x14ac:dyDescent="0.25">
      <c r="A11655" t="s">
        <v>2261</v>
      </c>
      <c r="B11655" t="s">
        <v>25</v>
      </c>
      <c r="C11655">
        <v>2</v>
      </c>
      <c r="D11655" t="s">
        <v>45</v>
      </c>
      <c r="E11655">
        <v>45.737502859999999</v>
      </c>
      <c r="F11655">
        <v>7.3201493659999999</v>
      </c>
      <c r="G11655">
        <v>0</v>
      </c>
      <c r="H11655">
        <v>0</v>
      </c>
      <c r="I11655">
        <v>0</v>
      </c>
      <c r="J11655">
        <v>110</v>
      </c>
      <c r="K11655">
        <v>110</v>
      </c>
      <c r="L11655">
        <v>-9</v>
      </c>
      <c r="M11655">
        <v>7</v>
      </c>
      <c r="N11655">
        <v>11436</v>
      </c>
      <c r="O11655">
        <v>473</v>
      </c>
      <c r="R11655">
        <v>12019</v>
      </c>
      <c r="S11655">
        <v>167154</v>
      </c>
      <c r="T11655">
        <v>80339</v>
      </c>
      <c r="V11655">
        <v>0</v>
      </c>
      <c r="Y11655">
        <v>11233</v>
      </c>
      <c r="Z11655">
        <v>786</v>
      </c>
      <c r="AA11655">
        <v>106344</v>
      </c>
      <c r="AB11655">
        <v>60810</v>
      </c>
      <c r="AC11655" t="s">
        <v>1002</v>
      </c>
      <c r="AD11655" t="s">
        <v>1018</v>
      </c>
    </row>
    <row r="11656" spans="1:30" x14ac:dyDescent="0.25">
      <c r="A11656" t="s">
        <v>2261</v>
      </c>
      <c r="B11656" t="s">
        <v>25</v>
      </c>
      <c r="C11656">
        <v>5</v>
      </c>
      <c r="D11656" t="s">
        <v>46</v>
      </c>
      <c r="E11656">
        <v>45.434904850000002</v>
      </c>
      <c r="F11656">
        <v>12.33845213</v>
      </c>
      <c r="G11656">
        <v>199</v>
      </c>
      <c r="H11656">
        <v>49</v>
      </c>
      <c r="I11656">
        <v>248</v>
      </c>
      <c r="J11656">
        <v>12656</v>
      </c>
      <c r="K11656">
        <v>12904</v>
      </c>
      <c r="L11656">
        <v>-182</v>
      </c>
      <c r="M11656">
        <v>583</v>
      </c>
      <c r="N11656">
        <v>430213</v>
      </c>
      <c r="O11656">
        <v>11686</v>
      </c>
      <c r="R11656">
        <v>454803</v>
      </c>
      <c r="S11656">
        <v>10623011</v>
      </c>
      <c r="T11656">
        <v>2021143</v>
      </c>
      <c r="U11656" t="s">
        <v>2268</v>
      </c>
      <c r="V11656">
        <v>8</v>
      </c>
      <c r="Y11656">
        <v>441305</v>
      </c>
      <c r="Z11656">
        <v>13498</v>
      </c>
      <c r="AA11656">
        <v>6349052</v>
      </c>
      <c r="AB11656">
        <v>4273959</v>
      </c>
      <c r="AC11656" t="s">
        <v>994</v>
      </c>
      <c r="AD11656" t="s">
        <v>1019</v>
      </c>
    </row>
    <row r="11657" spans="1:30" x14ac:dyDescent="0.25">
      <c r="A11657" t="s">
        <v>2269</v>
      </c>
      <c r="B11657" t="s">
        <v>25</v>
      </c>
      <c r="C11657">
        <v>13</v>
      </c>
      <c r="D11657" t="s">
        <v>26</v>
      </c>
      <c r="E11657">
        <v>42.351221959999997</v>
      </c>
      <c r="F11657">
        <v>13.39843823</v>
      </c>
      <c r="G11657">
        <v>87</v>
      </c>
      <c r="H11657">
        <v>6</v>
      </c>
      <c r="I11657">
        <v>93</v>
      </c>
      <c r="J11657">
        <v>2138</v>
      </c>
      <c r="K11657">
        <v>2231</v>
      </c>
      <c r="L11657">
        <v>30</v>
      </c>
      <c r="M11657">
        <v>110</v>
      </c>
      <c r="N11657">
        <v>74404</v>
      </c>
      <c r="O11657">
        <v>2530</v>
      </c>
      <c r="R11657">
        <v>79165</v>
      </c>
      <c r="S11657">
        <v>2035624</v>
      </c>
      <c r="T11657">
        <v>797502</v>
      </c>
      <c r="V11657">
        <v>0</v>
      </c>
      <c r="Y11657">
        <v>79165</v>
      </c>
      <c r="Z11657">
        <v>0</v>
      </c>
      <c r="AA11657">
        <v>1330743</v>
      </c>
      <c r="AB11657">
        <v>704881</v>
      </c>
      <c r="AC11657" t="s">
        <v>989</v>
      </c>
      <c r="AD11657" t="s">
        <v>990</v>
      </c>
    </row>
    <row r="11658" spans="1:30" x14ac:dyDescent="0.25">
      <c r="A11658" t="s">
        <v>2269</v>
      </c>
      <c r="B11658" t="s">
        <v>25</v>
      </c>
      <c r="C11658">
        <v>17</v>
      </c>
      <c r="D11658" t="s">
        <v>27</v>
      </c>
      <c r="E11658">
        <v>40.639470520000003</v>
      </c>
      <c r="F11658">
        <v>15.805148340000001</v>
      </c>
      <c r="G11658">
        <v>44</v>
      </c>
      <c r="H11658">
        <v>2</v>
      </c>
      <c r="I11658">
        <v>46</v>
      </c>
      <c r="J11658">
        <v>1384</v>
      </c>
      <c r="K11658">
        <v>1430</v>
      </c>
      <c r="L11658">
        <v>14</v>
      </c>
      <c r="M11658">
        <v>79</v>
      </c>
      <c r="N11658">
        <v>26989</v>
      </c>
      <c r="O11658">
        <v>599</v>
      </c>
      <c r="R11658">
        <v>29018</v>
      </c>
      <c r="S11658">
        <v>438952</v>
      </c>
      <c r="T11658">
        <v>229142</v>
      </c>
      <c r="U11658" t="s">
        <v>1995</v>
      </c>
      <c r="V11658">
        <v>1</v>
      </c>
      <c r="Y11658">
        <v>29018</v>
      </c>
      <c r="Z11658">
        <v>0</v>
      </c>
      <c r="AA11658">
        <v>417766</v>
      </c>
      <c r="AB11658">
        <v>21186</v>
      </c>
      <c r="AC11658" t="s">
        <v>989</v>
      </c>
      <c r="AD11658" t="s">
        <v>991</v>
      </c>
    </row>
    <row r="11659" spans="1:30" x14ac:dyDescent="0.25">
      <c r="A11659" t="s">
        <v>2269</v>
      </c>
      <c r="B11659" t="s">
        <v>25</v>
      </c>
      <c r="C11659">
        <v>18</v>
      </c>
      <c r="D11659" t="s">
        <v>28</v>
      </c>
      <c r="E11659">
        <v>38.905975980000001</v>
      </c>
      <c r="F11659">
        <v>16.594401940000001</v>
      </c>
      <c r="G11659">
        <v>162</v>
      </c>
      <c r="H11659">
        <v>16</v>
      </c>
      <c r="I11659">
        <v>178</v>
      </c>
      <c r="J11659">
        <v>4702</v>
      </c>
      <c r="K11659">
        <v>4880</v>
      </c>
      <c r="L11659">
        <v>68</v>
      </c>
      <c r="M11659">
        <v>339</v>
      </c>
      <c r="N11659">
        <v>71852</v>
      </c>
      <c r="O11659">
        <v>1316</v>
      </c>
      <c r="R11659">
        <v>78048</v>
      </c>
      <c r="S11659">
        <v>1087041</v>
      </c>
      <c r="T11659">
        <v>983614</v>
      </c>
      <c r="V11659">
        <v>2</v>
      </c>
      <c r="X11659" t="s">
        <v>2270</v>
      </c>
      <c r="Y11659">
        <v>78033</v>
      </c>
      <c r="Z11659">
        <v>15</v>
      </c>
      <c r="AA11659">
        <v>979729</v>
      </c>
      <c r="AB11659">
        <v>107312</v>
      </c>
      <c r="AC11659" t="s">
        <v>989</v>
      </c>
      <c r="AD11659" t="s">
        <v>992</v>
      </c>
    </row>
    <row r="11660" spans="1:30" x14ac:dyDescent="0.25">
      <c r="A11660" t="s">
        <v>2269</v>
      </c>
      <c r="B11660" t="s">
        <v>25</v>
      </c>
      <c r="C11660">
        <v>15</v>
      </c>
      <c r="D11660" t="s">
        <v>29</v>
      </c>
      <c r="E11660">
        <v>40.839565550000003</v>
      </c>
      <c r="F11660">
        <v>14.250849840000001</v>
      </c>
      <c r="G11660">
        <v>373</v>
      </c>
      <c r="H11660">
        <v>22</v>
      </c>
      <c r="I11660">
        <v>395</v>
      </c>
      <c r="J11660">
        <v>8616</v>
      </c>
      <c r="K11660">
        <v>9011</v>
      </c>
      <c r="L11660">
        <v>-64</v>
      </c>
      <c r="M11660">
        <v>491</v>
      </c>
      <c r="N11660">
        <v>429505</v>
      </c>
      <c r="O11660">
        <v>7752</v>
      </c>
      <c r="R11660">
        <v>446268</v>
      </c>
      <c r="S11660">
        <v>6125635</v>
      </c>
      <c r="T11660">
        <v>3436365</v>
      </c>
      <c r="V11660">
        <v>3</v>
      </c>
      <c r="X11660" t="s">
        <v>2271</v>
      </c>
      <c r="Y11660">
        <v>434680</v>
      </c>
      <c r="Z11660">
        <v>11588</v>
      </c>
      <c r="AA11660">
        <v>5008298</v>
      </c>
      <c r="AB11660">
        <v>1117337</v>
      </c>
      <c r="AC11660" t="s">
        <v>989</v>
      </c>
      <c r="AD11660" t="s">
        <v>993</v>
      </c>
    </row>
    <row r="11661" spans="1:30" x14ac:dyDescent="0.25">
      <c r="A11661" t="s">
        <v>2269</v>
      </c>
      <c r="B11661" t="s">
        <v>25</v>
      </c>
      <c r="C11661">
        <v>8</v>
      </c>
      <c r="D11661" t="s">
        <v>30</v>
      </c>
      <c r="E11661">
        <v>44.494366810000002</v>
      </c>
      <c r="F11661">
        <v>11.341720799999999</v>
      </c>
      <c r="G11661">
        <v>387</v>
      </c>
      <c r="H11661">
        <v>51</v>
      </c>
      <c r="I11661">
        <v>438</v>
      </c>
      <c r="J11661">
        <v>15295</v>
      </c>
      <c r="K11661">
        <v>15733</v>
      </c>
      <c r="L11661">
        <v>-168</v>
      </c>
      <c r="M11661">
        <v>383</v>
      </c>
      <c r="N11661">
        <v>383164</v>
      </c>
      <c r="O11661">
        <v>13372</v>
      </c>
      <c r="R11661">
        <v>412269</v>
      </c>
      <c r="S11661">
        <v>8018420</v>
      </c>
      <c r="T11661">
        <v>2023694</v>
      </c>
      <c r="U11661" t="s">
        <v>1187</v>
      </c>
      <c r="V11661">
        <v>3</v>
      </c>
      <c r="Y11661">
        <v>411913</v>
      </c>
      <c r="Z11661">
        <v>356</v>
      </c>
      <c r="AA11661">
        <v>5535800</v>
      </c>
      <c r="AB11661">
        <v>2482620</v>
      </c>
      <c r="AC11661" t="s">
        <v>994</v>
      </c>
      <c r="AD11661" t="s">
        <v>995</v>
      </c>
    </row>
    <row r="11662" spans="1:30" x14ac:dyDescent="0.25">
      <c r="A11662" t="s">
        <v>2269</v>
      </c>
      <c r="B11662" t="s">
        <v>25</v>
      </c>
      <c r="C11662">
        <v>6</v>
      </c>
      <c r="D11662" t="s">
        <v>31</v>
      </c>
      <c r="E11662">
        <v>45.649435400000002</v>
      </c>
      <c r="F11662">
        <v>13.76813649</v>
      </c>
      <c r="G11662">
        <v>53</v>
      </c>
      <c r="H11662">
        <v>12</v>
      </c>
      <c r="I11662">
        <v>65</v>
      </c>
      <c r="J11662">
        <v>1124</v>
      </c>
      <c r="K11662">
        <v>1189</v>
      </c>
      <c r="L11662">
        <v>-19</v>
      </c>
      <c r="M11662">
        <v>141</v>
      </c>
      <c r="N11662">
        <v>105952</v>
      </c>
      <c r="O11662">
        <v>3803</v>
      </c>
      <c r="R11662">
        <v>110944</v>
      </c>
      <c r="S11662">
        <v>2491806</v>
      </c>
      <c r="T11662">
        <v>758234</v>
      </c>
      <c r="U11662" t="s">
        <v>2272</v>
      </c>
      <c r="V11662">
        <v>3</v>
      </c>
      <c r="X11662" t="s">
        <v>2273</v>
      </c>
      <c r="Y11662">
        <v>95931</v>
      </c>
      <c r="Z11662">
        <v>15013</v>
      </c>
      <c r="AA11662">
        <v>2009995</v>
      </c>
      <c r="AB11662">
        <v>481811</v>
      </c>
      <c r="AC11662" t="s">
        <v>994</v>
      </c>
      <c r="AD11662" t="s">
        <v>996</v>
      </c>
    </row>
    <row r="11663" spans="1:30" x14ac:dyDescent="0.25">
      <c r="A11663" t="s">
        <v>2269</v>
      </c>
      <c r="B11663" t="s">
        <v>25</v>
      </c>
      <c r="C11663">
        <v>12</v>
      </c>
      <c r="D11663" t="s">
        <v>32</v>
      </c>
      <c r="E11663">
        <v>41.89277044</v>
      </c>
      <c r="F11663">
        <v>12.483667219999999</v>
      </c>
      <c r="G11663">
        <v>448</v>
      </c>
      <c r="H11663">
        <v>71</v>
      </c>
      <c r="I11663">
        <v>519</v>
      </c>
      <c r="J11663">
        <v>14281</v>
      </c>
      <c r="K11663">
        <v>14800</v>
      </c>
      <c r="L11663">
        <v>-491</v>
      </c>
      <c r="M11663">
        <v>350</v>
      </c>
      <c r="N11663">
        <v>351683</v>
      </c>
      <c r="O11663">
        <v>8520</v>
      </c>
      <c r="R11663">
        <v>375003</v>
      </c>
      <c r="S11663">
        <v>8514631</v>
      </c>
      <c r="T11663">
        <v>4579363</v>
      </c>
      <c r="V11663">
        <v>2</v>
      </c>
      <c r="Y11663">
        <v>365996</v>
      </c>
      <c r="Z11663">
        <v>9007</v>
      </c>
      <c r="AA11663">
        <v>5257727</v>
      </c>
      <c r="AB11663">
        <v>3256904</v>
      </c>
      <c r="AC11663" t="s">
        <v>999</v>
      </c>
      <c r="AD11663" t="s">
        <v>1000</v>
      </c>
    </row>
    <row r="11664" spans="1:30" x14ac:dyDescent="0.25">
      <c r="A11664" t="s">
        <v>2269</v>
      </c>
      <c r="B11664" t="s">
        <v>25</v>
      </c>
      <c r="C11664">
        <v>7</v>
      </c>
      <c r="D11664" t="s">
        <v>33</v>
      </c>
      <c r="E11664">
        <v>44.411493149999998</v>
      </c>
      <c r="F11664">
        <v>8.9326992000000001</v>
      </c>
      <c r="G11664">
        <v>75</v>
      </c>
      <c r="H11664">
        <v>9</v>
      </c>
      <c r="I11664">
        <v>84</v>
      </c>
      <c r="J11664">
        <v>1828</v>
      </c>
      <c r="K11664">
        <v>1912</v>
      </c>
      <c r="L11664">
        <v>-21</v>
      </c>
      <c r="M11664">
        <v>137</v>
      </c>
      <c r="N11664">
        <v>103644</v>
      </c>
      <c r="O11664">
        <v>4386</v>
      </c>
      <c r="R11664">
        <v>109942</v>
      </c>
      <c r="S11664">
        <v>2121307</v>
      </c>
      <c r="T11664">
        <v>805456</v>
      </c>
      <c r="V11664">
        <v>0</v>
      </c>
      <c r="X11664" t="s">
        <v>1409</v>
      </c>
      <c r="Y11664">
        <v>109942</v>
      </c>
      <c r="Z11664">
        <v>0</v>
      </c>
      <c r="AA11664">
        <v>1550036</v>
      </c>
      <c r="AB11664">
        <v>571271</v>
      </c>
      <c r="AC11664" t="s">
        <v>1002</v>
      </c>
      <c r="AD11664" t="s">
        <v>1003</v>
      </c>
    </row>
    <row r="11665" spans="1:30" x14ac:dyDescent="0.25">
      <c r="A11665" t="s">
        <v>2269</v>
      </c>
      <c r="B11665" t="s">
        <v>25</v>
      </c>
      <c r="C11665">
        <v>3</v>
      </c>
      <c r="D11665" t="s">
        <v>34</v>
      </c>
      <c r="E11665">
        <v>45.46679409</v>
      </c>
      <c r="F11665">
        <v>9.1903474040000006</v>
      </c>
      <c r="G11665">
        <v>359</v>
      </c>
      <c r="H11665">
        <v>46</v>
      </c>
      <c r="I11665">
        <v>405</v>
      </c>
      <c r="J11665">
        <v>10675</v>
      </c>
      <c r="K11665">
        <v>11080</v>
      </c>
      <c r="L11665">
        <v>67</v>
      </c>
      <c r="M11665">
        <v>688</v>
      </c>
      <c r="N11665">
        <v>825379</v>
      </c>
      <c r="O11665">
        <v>33923</v>
      </c>
      <c r="R11665">
        <v>870382</v>
      </c>
      <c r="S11665">
        <v>13598733</v>
      </c>
      <c r="T11665">
        <v>5158671</v>
      </c>
      <c r="V11665">
        <v>4</v>
      </c>
      <c r="Y11665">
        <v>808745</v>
      </c>
      <c r="Z11665">
        <v>61637</v>
      </c>
      <c r="AA11665">
        <v>10277392</v>
      </c>
      <c r="AB11665">
        <v>3321341</v>
      </c>
      <c r="AC11665" t="s">
        <v>1002</v>
      </c>
      <c r="AD11665" t="s">
        <v>1004</v>
      </c>
    </row>
    <row r="11666" spans="1:30" x14ac:dyDescent="0.25">
      <c r="A11666" t="s">
        <v>2269</v>
      </c>
      <c r="B11666" t="s">
        <v>25</v>
      </c>
      <c r="C11666">
        <v>11</v>
      </c>
      <c r="D11666" t="s">
        <v>35</v>
      </c>
      <c r="E11666">
        <v>43.616759729999998</v>
      </c>
      <c r="F11666">
        <v>13.518875299999999</v>
      </c>
      <c r="G11666">
        <v>68</v>
      </c>
      <c r="H11666">
        <v>19</v>
      </c>
      <c r="I11666">
        <v>87</v>
      </c>
      <c r="J11666">
        <v>3332</v>
      </c>
      <c r="K11666">
        <v>3419</v>
      </c>
      <c r="L11666">
        <v>-77</v>
      </c>
      <c r="M11666">
        <v>169</v>
      </c>
      <c r="N11666">
        <v>104221</v>
      </c>
      <c r="O11666">
        <v>3046</v>
      </c>
      <c r="R11666">
        <v>110686</v>
      </c>
      <c r="S11666">
        <v>1451838</v>
      </c>
      <c r="T11666">
        <v>843760</v>
      </c>
      <c r="V11666">
        <v>2</v>
      </c>
      <c r="Y11666">
        <v>110686</v>
      </c>
      <c r="Z11666">
        <v>0</v>
      </c>
      <c r="AA11666">
        <v>1280320</v>
      </c>
      <c r="AB11666">
        <v>171518</v>
      </c>
      <c r="AC11666" t="s">
        <v>999</v>
      </c>
      <c r="AD11666" t="s">
        <v>1005</v>
      </c>
    </row>
    <row r="11667" spans="1:30" x14ac:dyDescent="0.25">
      <c r="A11667" t="s">
        <v>2269</v>
      </c>
      <c r="B11667" t="s">
        <v>25</v>
      </c>
      <c r="C11667">
        <v>14</v>
      </c>
      <c r="D11667" t="s">
        <v>36</v>
      </c>
      <c r="E11667">
        <v>41.557747540000001</v>
      </c>
      <c r="F11667">
        <v>14.65916051</v>
      </c>
      <c r="G11667">
        <v>9</v>
      </c>
      <c r="H11667">
        <v>0</v>
      </c>
      <c r="I11667">
        <v>9</v>
      </c>
      <c r="J11667">
        <v>219</v>
      </c>
      <c r="K11667">
        <v>228</v>
      </c>
      <c r="L11667">
        <v>-5</v>
      </c>
      <c r="M11667">
        <v>27</v>
      </c>
      <c r="N11667">
        <v>13553</v>
      </c>
      <c r="O11667">
        <v>495</v>
      </c>
      <c r="R11667">
        <v>14276</v>
      </c>
      <c r="S11667">
        <v>262914</v>
      </c>
      <c r="T11667">
        <v>229371</v>
      </c>
      <c r="V11667">
        <v>0</v>
      </c>
      <c r="Y11667">
        <v>14276</v>
      </c>
      <c r="Z11667">
        <v>0</v>
      </c>
      <c r="AA11667">
        <v>249884</v>
      </c>
      <c r="AB11667">
        <v>13030</v>
      </c>
      <c r="AC11667" t="s">
        <v>989</v>
      </c>
      <c r="AD11667" t="s">
        <v>1006</v>
      </c>
    </row>
    <row r="11668" spans="1:30" x14ac:dyDescent="0.25">
      <c r="A11668" t="s">
        <v>2269</v>
      </c>
      <c r="B11668" t="s">
        <v>25</v>
      </c>
      <c r="C11668">
        <v>21</v>
      </c>
      <c r="D11668" t="s">
        <v>37</v>
      </c>
      <c r="E11668">
        <v>46.499334529999999</v>
      </c>
      <c r="F11668">
        <v>11.35662422</v>
      </c>
      <c r="G11668">
        <v>23</v>
      </c>
      <c r="H11668">
        <v>4</v>
      </c>
      <c r="I11668">
        <v>27</v>
      </c>
      <c r="J11668">
        <v>719</v>
      </c>
      <c r="K11668">
        <v>746</v>
      </c>
      <c r="L11668">
        <v>46</v>
      </c>
      <c r="M11668">
        <v>90</v>
      </c>
      <c r="N11668">
        <v>73199</v>
      </c>
      <c r="O11668">
        <v>1185</v>
      </c>
      <c r="R11668">
        <v>75130</v>
      </c>
      <c r="S11668">
        <v>1887508</v>
      </c>
      <c r="T11668">
        <v>458772</v>
      </c>
      <c r="U11668" t="s">
        <v>2274</v>
      </c>
      <c r="V11668">
        <v>2</v>
      </c>
      <c r="Y11668">
        <v>61898</v>
      </c>
      <c r="Z11668">
        <v>13232</v>
      </c>
      <c r="AA11668">
        <v>630531</v>
      </c>
      <c r="AB11668">
        <v>1256977</v>
      </c>
      <c r="AC11668" t="s">
        <v>994</v>
      </c>
      <c r="AD11668" t="s">
        <v>1007</v>
      </c>
    </row>
    <row r="11669" spans="1:30" x14ac:dyDescent="0.25">
      <c r="A11669" t="s">
        <v>2269</v>
      </c>
      <c r="B11669" t="s">
        <v>25</v>
      </c>
      <c r="C11669">
        <v>22</v>
      </c>
      <c r="D11669" t="s">
        <v>38</v>
      </c>
      <c r="E11669">
        <v>46.068935109999998</v>
      </c>
      <c r="F11669">
        <v>11.121230969999999</v>
      </c>
      <c r="G11669">
        <v>20</v>
      </c>
      <c r="H11669">
        <v>0</v>
      </c>
      <c r="I11669">
        <v>20</v>
      </c>
      <c r="J11669">
        <v>474</v>
      </c>
      <c r="K11669">
        <v>494</v>
      </c>
      <c r="L11669">
        <v>-1</v>
      </c>
      <c r="M11669">
        <v>32</v>
      </c>
      <c r="N11669">
        <v>45661</v>
      </c>
      <c r="O11669">
        <v>1366</v>
      </c>
      <c r="R11669">
        <v>47521</v>
      </c>
      <c r="S11669">
        <v>1001367</v>
      </c>
      <c r="T11669">
        <v>286046</v>
      </c>
      <c r="V11669">
        <v>0</v>
      </c>
      <c r="Y11669">
        <v>33345</v>
      </c>
      <c r="Z11669">
        <v>14176</v>
      </c>
      <c r="AA11669">
        <v>706919</v>
      </c>
      <c r="AB11669">
        <v>294448</v>
      </c>
      <c r="AC11669" t="s">
        <v>994</v>
      </c>
      <c r="AD11669" t="s">
        <v>1009</v>
      </c>
    </row>
    <row r="11670" spans="1:30" x14ac:dyDescent="0.25">
      <c r="A11670" t="s">
        <v>2269</v>
      </c>
      <c r="B11670" t="s">
        <v>25</v>
      </c>
      <c r="C11670">
        <v>1</v>
      </c>
      <c r="D11670" t="s">
        <v>39</v>
      </c>
      <c r="E11670">
        <v>45.073274499999997</v>
      </c>
      <c r="F11670">
        <v>7.6806874829999998</v>
      </c>
      <c r="G11670">
        <v>163</v>
      </c>
      <c r="H11670">
        <v>17</v>
      </c>
      <c r="I11670">
        <v>180</v>
      </c>
      <c r="J11670">
        <v>3393</v>
      </c>
      <c r="K11670">
        <v>3573</v>
      </c>
      <c r="L11670">
        <v>-37</v>
      </c>
      <c r="M11670">
        <v>259</v>
      </c>
      <c r="N11670">
        <v>357476</v>
      </c>
      <c r="O11670">
        <v>11717</v>
      </c>
      <c r="R11670">
        <v>372766</v>
      </c>
      <c r="S11670">
        <v>6018771</v>
      </c>
      <c r="T11670">
        <v>2247226</v>
      </c>
      <c r="V11670">
        <v>5</v>
      </c>
      <c r="Y11670">
        <v>352984</v>
      </c>
      <c r="Z11670">
        <v>19782</v>
      </c>
      <c r="AA11670">
        <v>3344281</v>
      </c>
      <c r="AB11670">
        <v>2674490</v>
      </c>
      <c r="AC11670" t="s">
        <v>1002</v>
      </c>
      <c r="AD11670" t="s">
        <v>1010</v>
      </c>
    </row>
    <row r="11671" spans="1:30" x14ac:dyDescent="0.25">
      <c r="A11671" t="s">
        <v>2269</v>
      </c>
      <c r="B11671" t="s">
        <v>25</v>
      </c>
      <c r="C11671">
        <v>16</v>
      </c>
      <c r="D11671" t="s">
        <v>40</v>
      </c>
      <c r="E11671">
        <v>41.125595760000003</v>
      </c>
      <c r="F11671">
        <v>16.86736689</v>
      </c>
      <c r="G11671">
        <v>234</v>
      </c>
      <c r="H11671">
        <v>20</v>
      </c>
      <c r="I11671">
        <v>254</v>
      </c>
      <c r="J11671">
        <v>4246</v>
      </c>
      <c r="K11671">
        <v>4500</v>
      </c>
      <c r="L11671">
        <v>-101</v>
      </c>
      <c r="M11671">
        <v>298</v>
      </c>
      <c r="N11671">
        <v>252639</v>
      </c>
      <c r="O11671">
        <v>6713</v>
      </c>
      <c r="R11671">
        <v>263852</v>
      </c>
      <c r="S11671">
        <v>3296650</v>
      </c>
      <c r="T11671">
        <v>1368418</v>
      </c>
      <c r="V11671">
        <v>4</v>
      </c>
      <c r="X11671" t="s">
        <v>1605</v>
      </c>
      <c r="Y11671">
        <v>262677</v>
      </c>
      <c r="Z11671">
        <v>1175</v>
      </c>
      <c r="AA11671">
        <v>2634157</v>
      </c>
      <c r="AB11671">
        <v>662493</v>
      </c>
      <c r="AC11671" t="s">
        <v>989</v>
      </c>
      <c r="AD11671" t="s">
        <v>1011</v>
      </c>
    </row>
    <row r="11672" spans="1:30" x14ac:dyDescent="0.25">
      <c r="A11672" t="s">
        <v>2269</v>
      </c>
      <c r="B11672" t="s">
        <v>25</v>
      </c>
      <c r="C11672">
        <v>20</v>
      </c>
      <c r="D11672" t="s">
        <v>41</v>
      </c>
      <c r="E11672">
        <v>39.215311919999998</v>
      </c>
      <c r="F11672">
        <v>9.1106163060000007</v>
      </c>
      <c r="G11672">
        <v>230</v>
      </c>
      <c r="H11672">
        <v>24</v>
      </c>
      <c r="I11672">
        <v>254</v>
      </c>
      <c r="J11672">
        <v>7281</v>
      </c>
      <c r="K11672">
        <v>7535</v>
      </c>
      <c r="L11672">
        <v>-135</v>
      </c>
      <c r="M11672">
        <v>389</v>
      </c>
      <c r="N11672">
        <v>63255</v>
      </c>
      <c r="O11672">
        <v>1583</v>
      </c>
      <c r="R11672">
        <v>72373</v>
      </c>
      <c r="S11672">
        <v>1704886</v>
      </c>
      <c r="T11672">
        <v>970168</v>
      </c>
      <c r="V11672">
        <v>0</v>
      </c>
      <c r="X11672" t="s">
        <v>2275</v>
      </c>
      <c r="Y11672">
        <v>72271</v>
      </c>
      <c r="Z11672">
        <v>102</v>
      </c>
      <c r="AA11672">
        <v>1159647</v>
      </c>
      <c r="AB11672">
        <v>545239</v>
      </c>
      <c r="AC11672" t="s">
        <v>1013</v>
      </c>
      <c r="AD11672" t="s">
        <v>1014</v>
      </c>
    </row>
    <row r="11673" spans="1:30" x14ac:dyDescent="0.25">
      <c r="A11673" t="s">
        <v>2269</v>
      </c>
      <c r="B11673" t="s">
        <v>25</v>
      </c>
      <c r="C11673">
        <v>19</v>
      </c>
      <c r="D11673" t="s">
        <v>42</v>
      </c>
      <c r="E11673">
        <v>38.115697249999997</v>
      </c>
      <c r="F11673">
        <v>13.362356699999999</v>
      </c>
      <c r="G11673">
        <v>836</v>
      </c>
      <c r="H11673">
        <v>114</v>
      </c>
      <c r="I11673">
        <v>950</v>
      </c>
      <c r="J11673">
        <v>27350</v>
      </c>
      <c r="K11673">
        <v>28300</v>
      </c>
      <c r="L11673">
        <v>-143</v>
      </c>
      <c r="M11673">
        <v>1155</v>
      </c>
      <c r="N11673">
        <v>243036</v>
      </c>
      <c r="O11673">
        <v>6369</v>
      </c>
      <c r="R11673">
        <v>277705</v>
      </c>
      <c r="S11673">
        <v>5786261</v>
      </c>
      <c r="T11673">
        <v>2205304</v>
      </c>
      <c r="U11673" t="s">
        <v>2276</v>
      </c>
      <c r="V11673">
        <v>5</v>
      </c>
      <c r="Y11673">
        <v>277705</v>
      </c>
      <c r="Z11673">
        <v>0</v>
      </c>
      <c r="AA11673">
        <v>2997229</v>
      </c>
      <c r="AB11673">
        <v>2789032</v>
      </c>
      <c r="AC11673" t="s">
        <v>1013</v>
      </c>
      <c r="AD11673" t="s">
        <v>1015</v>
      </c>
    </row>
    <row r="11674" spans="1:30" x14ac:dyDescent="0.25">
      <c r="A11674" t="s">
        <v>2269</v>
      </c>
      <c r="B11674" t="s">
        <v>25</v>
      </c>
      <c r="C11674">
        <v>9</v>
      </c>
      <c r="D11674" t="s">
        <v>43</v>
      </c>
      <c r="E11674">
        <v>43.76923077</v>
      </c>
      <c r="F11674">
        <v>11.25588885</v>
      </c>
      <c r="G11674">
        <v>415</v>
      </c>
      <c r="H11674">
        <v>51</v>
      </c>
      <c r="I11674">
        <v>466</v>
      </c>
      <c r="J11674">
        <v>10515</v>
      </c>
      <c r="K11674">
        <v>10981</v>
      </c>
      <c r="L11674">
        <v>-148</v>
      </c>
      <c r="M11674">
        <v>538</v>
      </c>
      <c r="N11674">
        <v>253802</v>
      </c>
      <c r="O11674">
        <v>7020</v>
      </c>
      <c r="R11674">
        <v>271803</v>
      </c>
      <c r="S11674">
        <v>5901964</v>
      </c>
      <c r="T11674">
        <v>2694162</v>
      </c>
      <c r="V11674">
        <v>2</v>
      </c>
      <c r="Y11674">
        <v>267470</v>
      </c>
      <c r="Z11674">
        <v>4333</v>
      </c>
      <c r="AA11674">
        <v>4312734</v>
      </c>
      <c r="AB11674">
        <v>1589230</v>
      </c>
      <c r="AC11674" t="s">
        <v>999</v>
      </c>
      <c r="AD11674" t="s">
        <v>1016</v>
      </c>
    </row>
    <row r="11675" spans="1:30" x14ac:dyDescent="0.25">
      <c r="A11675" t="s">
        <v>2269</v>
      </c>
      <c r="B11675" t="s">
        <v>25</v>
      </c>
      <c r="C11675">
        <v>10</v>
      </c>
      <c r="D11675" t="s">
        <v>44</v>
      </c>
      <c r="E11675">
        <v>43.106758409999998</v>
      </c>
      <c r="F11675">
        <v>12.38824698</v>
      </c>
      <c r="G11675">
        <v>45</v>
      </c>
      <c r="H11675">
        <v>6</v>
      </c>
      <c r="I11675">
        <v>51</v>
      </c>
      <c r="J11675">
        <v>1584</v>
      </c>
      <c r="K11675">
        <v>1635</v>
      </c>
      <c r="L11675">
        <v>-49</v>
      </c>
      <c r="M11675">
        <v>134</v>
      </c>
      <c r="N11675">
        <v>58752</v>
      </c>
      <c r="O11675">
        <v>1433</v>
      </c>
      <c r="R11675">
        <v>61820</v>
      </c>
      <c r="S11675">
        <v>1758361</v>
      </c>
      <c r="T11675">
        <v>425592</v>
      </c>
      <c r="U11675" t="s">
        <v>1788</v>
      </c>
      <c r="V11675">
        <v>0</v>
      </c>
      <c r="Y11675">
        <v>61820</v>
      </c>
      <c r="Z11675">
        <v>0</v>
      </c>
      <c r="AA11675">
        <v>1080175</v>
      </c>
      <c r="AB11675">
        <v>678186</v>
      </c>
      <c r="AC11675" t="s">
        <v>999</v>
      </c>
      <c r="AD11675" t="s">
        <v>1017</v>
      </c>
    </row>
    <row r="11676" spans="1:30" x14ac:dyDescent="0.25">
      <c r="A11676" t="s">
        <v>2269</v>
      </c>
      <c r="B11676" t="s">
        <v>25</v>
      </c>
      <c r="C11676">
        <v>2</v>
      </c>
      <c r="D11676" t="s">
        <v>45</v>
      </c>
      <c r="E11676">
        <v>45.737502859999999</v>
      </c>
      <c r="F11676">
        <v>7.3201493659999999</v>
      </c>
      <c r="G11676">
        <v>0</v>
      </c>
      <c r="H11676">
        <v>0</v>
      </c>
      <c r="I11676">
        <v>0</v>
      </c>
      <c r="J11676">
        <v>106</v>
      </c>
      <c r="K11676">
        <v>106</v>
      </c>
      <c r="L11676">
        <v>-4</v>
      </c>
      <c r="M11676">
        <v>3</v>
      </c>
      <c r="N11676">
        <v>11443</v>
      </c>
      <c r="O11676">
        <v>473</v>
      </c>
      <c r="R11676">
        <v>12022</v>
      </c>
      <c r="S11676">
        <v>167725</v>
      </c>
      <c r="T11676">
        <v>80552</v>
      </c>
      <c r="V11676">
        <v>0</v>
      </c>
      <c r="Y11676">
        <v>11234</v>
      </c>
      <c r="Z11676">
        <v>788</v>
      </c>
      <c r="AA11676">
        <v>106456</v>
      </c>
      <c r="AB11676">
        <v>61269</v>
      </c>
      <c r="AC11676" t="s">
        <v>1002</v>
      </c>
      <c r="AD11676" t="s">
        <v>1018</v>
      </c>
    </row>
    <row r="11677" spans="1:30" x14ac:dyDescent="0.25">
      <c r="A11677" t="s">
        <v>2269</v>
      </c>
      <c r="B11677" t="s">
        <v>25</v>
      </c>
      <c r="C11677">
        <v>5</v>
      </c>
      <c r="D11677" t="s">
        <v>46</v>
      </c>
      <c r="E11677">
        <v>45.434904850000002</v>
      </c>
      <c r="F11677">
        <v>12.33845213</v>
      </c>
      <c r="G11677">
        <v>200</v>
      </c>
      <c r="H11677">
        <v>50</v>
      </c>
      <c r="I11677">
        <v>250</v>
      </c>
      <c r="J11677">
        <v>12545</v>
      </c>
      <c r="K11677">
        <v>12795</v>
      </c>
      <c r="L11677">
        <v>-109</v>
      </c>
      <c r="M11677">
        <v>691</v>
      </c>
      <c r="N11677">
        <v>431010</v>
      </c>
      <c r="O11677">
        <v>11689</v>
      </c>
      <c r="R11677">
        <v>455494</v>
      </c>
      <c r="S11677">
        <v>10669042</v>
      </c>
      <c r="T11677">
        <v>2024245</v>
      </c>
      <c r="U11677" t="s">
        <v>2277</v>
      </c>
      <c r="V11677">
        <v>2</v>
      </c>
      <c r="Y11677">
        <v>441934</v>
      </c>
      <c r="Z11677">
        <v>13560</v>
      </c>
      <c r="AA11677">
        <v>6363101</v>
      </c>
      <c r="AB11677">
        <v>4305941</v>
      </c>
      <c r="AC11677" t="s">
        <v>994</v>
      </c>
      <c r="AD11677" t="s">
        <v>1019</v>
      </c>
    </row>
    <row r="11678" spans="1:30" x14ac:dyDescent="0.25">
      <c r="A11678" t="s">
        <v>2278</v>
      </c>
      <c r="B11678" t="s">
        <v>25</v>
      </c>
      <c r="C11678">
        <v>13</v>
      </c>
      <c r="D11678" t="s">
        <v>26</v>
      </c>
      <c r="E11678">
        <v>42.351221959999997</v>
      </c>
      <c r="F11678">
        <v>13.39843823</v>
      </c>
      <c r="G11678">
        <v>86</v>
      </c>
      <c r="H11678">
        <v>5</v>
      </c>
      <c r="I11678">
        <v>91</v>
      </c>
      <c r="J11678">
        <v>2173</v>
      </c>
      <c r="K11678">
        <v>2264</v>
      </c>
      <c r="L11678">
        <v>33</v>
      </c>
      <c r="M11678">
        <v>152</v>
      </c>
      <c r="N11678">
        <v>74522</v>
      </c>
      <c r="O11678">
        <v>2531</v>
      </c>
      <c r="R11678">
        <v>79317</v>
      </c>
      <c r="S11678">
        <v>2046623</v>
      </c>
      <c r="T11678">
        <v>800104</v>
      </c>
      <c r="U11678" t="s">
        <v>2279</v>
      </c>
      <c r="V11678">
        <v>0</v>
      </c>
      <c r="Y11678">
        <v>79317</v>
      </c>
      <c r="Z11678">
        <v>0</v>
      </c>
      <c r="AA11678">
        <v>1337810</v>
      </c>
      <c r="AB11678">
        <v>708813</v>
      </c>
      <c r="AC11678" t="s">
        <v>989</v>
      </c>
      <c r="AD11678" t="s">
        <v>990</v>
      </c>
    </row>
    <row r="11679" spans="1:30" x14ac:dyDescent="0.25">
      <c r="A11679" t="s">
        <v>2278</v>
      </c>
      <c r="B11679" t="s">
        <v>25</v>
      </c>
      <c r="C11679">
        <v>17</v>
      </c>
      <c r="D11679" t="s">
        <v>27</v>
      </c>
      <c r="E11679">
        <v>40.639470520000003</v>
      </c>
      <c r="F11679">
        <v>15.805148340000001</v>
      </c>
      <c r="G11679">
        <v>42</v>
      </c>
      <c r="H11679">
        <v>2</v>
      </c>
      <c r="I11679">
        <v>44</v>
      </c>
      <c r="J11679">
        <v>1356</v>
      </c>
      <c r="K11679">
        <v>1400</v>
      </c>
      <c r="L11679">
        <v>-30</v>
      </c>
      <c r="M11679">
        <v>39</v>
      </c>
      <c r="N11679">
        <v>27058</v>
      </c>
      <c r="O11679">
        <v>599</v>
      </c>
      <c r="R11679">
        <v>29057</v>
      </c>
      <c r="S11679">
        <v>440032</v>
      </c>
      <c r="T11679">
        <v>229541</v>
      </c>
      <c r="U11679" t="s">
        <v>1995</v>
      </c>
      <c r="V11679">
        <v>0</v>
      </c>
      <c r="Y11679">
        <v>29057</v>
      </c>
      <c r="Z11679">
        <v>0</v>
      </c>
      <c r="AA11679">
        <v>418776</v>
      </c>
      <c r="AB11679">
        <v>21256</v>
      </c>
      <c r="AC11679" t="s">
        <v>989</v>
      </c>
      <c r="AD11679" t="s">
        <v>991</v>
      </c>
    </row>
    <row r="11680" spans="1:30" x14ac:dyDescent="0.25">
      <c r="A11680" t="s">
        <v>2278</v>
      </c>
      <c r="B11680" t="s">
        <v>25</v>
      </c>
      <c r="C11680">
        <v>18</v>
      </c>
      <c r="D11680" t="s">
        <v>28</v>
      </c>
      <c r="E11680">
        <v>38.905975980000001</v>
      </c>
      <c r="F11680">
        <v>16.594401940000001</v>
      </c>
      <c r="G11680">
        <v>171</v>
      </c>
      <c r="H11680">
        <v>15</v>
      </c>
      <c r="I11680">
        <v>186</v>
      </c>
      <c r="J11680">
        <v>4837</v>
      </c>
      <c r="K11680">
        <v>5023</v>
      </c>
      <c r="L11680">
        <v>143</v>
      </c>
      <c r="M11680">
        <v>324</v>
      </c>
      <c r="N11680">
        <v>72029</v>
      </c>
      <c r="O11680">
        <v>1320</v>
      </c>
      <c r="R11680">
        <v>78372</v>
      </c>
      <c r="S11680">
        <v>1090797</v>
      </c>
      <c r="T11680">
        <v>986454</v>
      </c>
      <c r="V11680">
        <v>0</v>
      </c>
      <c r="Y11680">
        <v>78357</v>
      </c>
      <c r="Z11680">
        <v>15</v>
      </c>
      <c r="AA11680">
        <v>982464</v>
      </c>
      <c r="AB11680">
        <v>108333</v>
      </c>
      <c r="AC11680" t="s">
        <v>989</v>
      </c>
      <c r="AD11680" t="s">
        <v>992</v>
      </c>
    </row>
    <row r="11681" spans="1:30" x14ac:dyDescent="0.25">
      <c r="A11681" t="s">
        <v>2278</v>
      </c>
      <c r="B11681" t="s">
        <v>25</v>
      </c>
      <c r="C11681">
        <v>15</v>
      </c>
      <c r="D11681" t="s">
        <v>29</v>
      </c>
      <c r="E11681">
        <v>40.839565550000003</v>
      </c>
      <c r="F11681">
        <v>14.250849840000001</v>
      </c>
      <c r="G11681">
        <v>363</v>
      </c>
      <c r="H11681">
        <v>26</v>
      </c>
      <c r="I11681">
        <v>389</v>
      </c>
      <c r="J11681">
        <v>8519</v>
      </c>
      <c r="K11681">
        <v>8908</v>
      </c>
      <c r="L11681">
        <v>-103</v>
      </c>
      <c r="M11681">
        <v>461</v>
      </c>
      <c r="N11681">
        <v>430060</v>
      </c>
      <c r="O11681">
        <v>7761</v>
      </c>
      <c r="R11681">
        <v>446729</v>
      </c>
      <c r="S11681">
        <v>6144518</v>
      </c>
      <c r="T11681">
        <v>3440548</v>
      </c>
      <c r="V11681">
        <v>4</v>
      </c>
      <c r="X11681" t="s">
        <v>2280</v>
      </c>
      <c r="Y11681">
        <v>435141</v>
      </c>
      <c r="Z11681">
        <v>11588</v>
      </c>
      <c r="AA11681">
        <v>5017560</v>
      </c>
      <c r="AB11681">
        <v>1126958</v>
      </c>
      <c r="AC11681" t="s">
        <v>989</v>
      </c>
      <c r="AD11681" t="s">
        <v>993</v>
      </c>
    </row>
    <row r="11682" spans="1:30" x14ac:dyDescent="0.25">
      <c r="A11682" t="s">
        <v>2278</v>
      </c>
      <c r="B11682" t="s">
        <v>25</v>
      </c>
      <c r="C11682">
        <v>8</v>
      </c>
      <c r="D11682" t="s">
        <v>30</v>
      </c>
      <c r="E11682">
        <v>44.494366810000002</v>
      </c>
      <c r="F11682">
        <v>11.341720799999999</v>
      </c>
      <c r="G11682">
        <v>388</v>
      </c>
      <c r="H11682">
        <v>48</v>
      </c>
      <c r="I11682">
        <v>436</v>
      </c>
      <c r="J11682">
        <v>15521</v>
      </c>
      <c r="K11682">
        <v>15957</v>
      </c>
      <c r="L11682">
        <v>224</v>
      </c>
      <c r="M11682">
        <v>529</v>
      </c>
      <c r="N11682">
        <v>383462</v>
      </c>
      <c r="O11682">
        <v>13372</v>
      </c>
      <c r="R11682">
        <v>412791</v>
      </c>
      <c r="S11682">
        <v>8046529</v>
      </c>
      <c r="T11682">
        <v>2026128</v>
      </c>
      <c r="U11682" t="s">
        <v>2281</v>
      </c>
      <c r="V11682">
        <v>2</v>
      </c>
      <c r="Y11682">
        <v>412432</v>
      </c>
      <c r="Z11682">
        <v>359</v>
      </c>
      <c r="AA11682">
        <v>5546820</v>
      </c>
      <c r="AB11682">
        <v>2499709</v>
      </c>
      <c r="AC11682" t="s">
        <v>994</v>
      </c>
      <c r="AD11682" t="s">
        <v>995</v>
      </c>
    </row>
    <row r="11683" spans="1:30" x14ac:dyDescent="0.25">
      <c r="A11683" t="s">
        <v>2278</v>
      </c>
      <c r="B11683" t="s">
        <v>25</v>
      </c>
      <c r="C11683">
        <v>6</v>
      </c>
      <c r="D11683" t="s">
        <v>31</v>
      </c>
      <c r="E11683">
        <v>45.649435400000002</v>
      </c>
      <c r="F11683">
        <v>13.76813649</v>
      </c>
      <c r="G11683">
        <v>53</v>
      </c>
      <c r="H11683">
        <v>12</v>
      </c>
      <c r="I11683">
        <v>65</v>
      </c>
      <c r="J11683">
        <v>1217</v>
      </c>
      <c r="K11683">
        <v>1282</v>
      </c>
      <c r="L11683">
        <v>93</v>
      </c>
      <c r="M11683">
        <v>186</v>
      </c>
      <c r="N11683">
        <v>106044</v>
      </c>
      <c r="O11683">
        <v>3804</v>
      </c>
      <c r="R11683">
        <v>111130</v>
      </c>
      <c r="S11683">
        <v>2499426</v>
      </c>
      <c r="T11683">
        <v>760074</v>
      </c>
      <c r="V11683">
        <v>3</v>
      </c>
      <c r="X11683" t="s">
        <v>2282</v>
      </c>
      <c r="Y11683">
        <v>96093</v>
      </c>
      <c r="Z11683">
        <v>15037</v>
      </c>
      <c r="AA11683">
        <v>2014014</v>
      </c>
      <c r="AB11683">
        <v>485412</v>
      </c>
      <c r="AC11683" t="s">
        <v>994</v>
      </c>
      <c r="AD11683" t="s">
        <v>996</v>
      </c>
    </row>
    <row r="11684" spans="1:30" x14ac:dyDescent="0.25">
      <c r="A11684" t="s">
        <v>2278</v>
      </c>
      <c r="B11684" t="s">
        <v>25</v>
      </c>
      <c r="C11684">
        <v>12</v>
      </c>
      <c r="D11684" t="s">
        <v>32</v>
      </c>
      <c r="E11684">
        <v>41.89277044</v>
      </c>
      <c r="F11684">
        <v>12.483667219999999</v>
      </c>
      <c r="G11684">
        <v>450</v>
      </c>
      <c r="H11684">
        <v>66</v>
      </c>
      <c r="I11684">
        <v>516</v>
      </c>
      <c r="J11684">
        <v>14311</v>
      </c>
      <c r="K11684">
        <v>14827</v>
      </c>
      <c r="L11684">
        <v>27</v>
      </c>
      <c r="M11684">
        <v>404</v>
      </c>
      <c r="N11684">
        <v>352056</v>
      </c>
      <c r="O11684">
        <v>8524</v>
      </c>
      <c r="R11684">
        <v>375407</v>
      </c>
      <c r="S11684">
        <v>8533787</v>
      </c>
      <c r="T11684">
        <v>4581977</v>
      </c>
      <c r="V11684">
        <v>4</v>
      </c>
      <c r="Y11684">
        <v>366400</v>
      </c>
      <c r="Z11684">
        <v>9007</v>
      </c>
      <c r="AA11684">
        <v>5265716</v>
      </c>
      <c r="AB11684">
        <v>3268071</v>
      </c>
      <c r="AC11684" t="s">
        <v>999</v>
      </c>
      <c r="AD11684" t="s">
        <v>1000</v>
      </c>
    </row>
    <row r="11685" spans="1:30" x14ac:dyDescent="0.25">
      <c r="A11685" t="s">
        <v>2278</v>
      </c>
      <c r="B11685" t="s">
        <v>25</v>
      </c>
      <c r="C11685">
        <v>7</v>
      </c>
      <c r="D11685" t="s">
        <v>33</v>
      </c>
      <c r="E11685">
        <v>44.411493149999998</v>
      </c>
      <c r="F11685">
        <v>8.9326992000000001</v>
      </c>
      <c r="G11685">
        <v>72</v>
      </c>
      <c r="H11685">
        <v>10</v>
      </c>
      <c r="I11685">
        <v>82</v>
      </c>
      <c r="J11685">
        <v>1868</v>
      </c>
      <c r="K11685">
        <v>1950</v>
      </c>
      <c r="L11685">
        <v>38</v>
      </c>
      <c r="M11685">
        <v>168</v>
      </c>
      <c r="N11685">
        <v>103774</v>
      </c>
      <c r="O11685">
        <v>4386</v>
      </c>
      <c r="R11685">
        <v>110110</v>
      </c>
      <c r="S11685">
        <v>2128778</v>
      </c>
      <c r="T11685">
        <v>807646</v>
      </c>
      <c r="V11685">
        <v>1</v>
      </c>
      <c r="X11685" t="s">
        <v>1409</v>
      </c>
      <c r="Y11685">
        <v>110110</v>
      </c>
      <c r="Z11685">
        <v>0</v>
      </c>
      <c r="AA11685">
        <v>1553472</v>
      </c>
      <c r="AB11685">
        <v>575306</v>
      </c>
      <c r="AC11685" t="s">
        <v>1002</v>
      </c>
      <c r="AD11685" t="s">
        <v>1003</v>
      </c>
    </row>
    <row r="11686" spans="1:30" x14ac:dyDescent="0.25">
      <c r="A11686" t="s">
        <v>2278</v>
      </c>
      <c r="B11686" t="s">
        <v>25</v>
      </c>
      <c r="C11686">
        <v>3</v>
      </c>
      <c r="D11686" t="s">
        <v>34</v>
      </c>
      <c r="E11686">
        <v>45.46679409</v>
      </c>
      <c r="F11686">
        <v>9.1903474040000006</v>
      </c>
      <c r="G11686">
        <v>348</v>
      </c>
      <c r="H11686">
        <v>50</v>
      </c>
      <c r="I11686">
        <v>398</v>
      </c>
      <c r="J11686">
        <v>10720</v>
      </c>
      <c r="K11686">
        <v>11118</v>
      </c>
      <c r="L11686">
        <v>38</v>
      </c>
      <c r="M11686">
        <v>656</v>
      </c>
      <c r="N11686">
        <v>825993</v>
      </c>
      <c r="O11686">
        <v>33927</v>
      </c>
      <c r="R11686">
        <v>871038</v>
      </c>
      <c r="S11686">
        <v>13646663</v>
      </c>
      <c r="T11686">
        <v>5170681</v>
      </c>
      <c r="V11686">
        <v>4</v>
      </c>
      <c r="Y11686">
        <v>809263</v>
      </c>
      <c r="Z11686">
        <v>61775</v>
      </c>
      <c r="AA11686">
        <v>10295235</v>
      </c>
      <c r="AB11686">
        <v>3351428</v>
      </c>
      <c r="AC11686" t="s">
        <v>1002</v>
      </c>
      <c r="AD11686" t="s">
        <v>1004</v>
      </c>
    </row>
    <row r="11687" spans="1:30" x14ac:dyDescent="0.25">
      <c r="A11687" t="s">
        <v>2278</v>
      </c>
      <c r="B11687" t="s">
        <v>25</v>
      </c>
      <c r="C11687">
        <v>11</v>
      </c>
      <c r="D11687" t="s">
        <v>35</v>
      </c>
      <c r="E11687">
        <v>43.616759729999998</v>
      </c>
      <c r="F11687">
        <v>13.518875299999999</v>
      </c>
      <c r="G11687">
        <v>68</v>
      </c>
      <c r="H11687">
        <v>19</v>
      </c>
      <c r="I11687">
        <v>87</v>
      </c>
      <c r="J11687">
        <v>3350</v>
      </c>
      <c r="K11687">
        <v>3437</v>
      </c>
      <c r="L11687">
        <v>18</v>
      </c>
      <c r="M11687">
        <v>224</v>
      </c>
      <c r="N11687">
        <v>104426</v>
      </c>
      <c r="O11687">
        <v>3047</v>
      </c>
      <c r="R11687">
        <v>110910</v>
      </c>
      <c r="S11687">
        <v>1454796</v>
      </c>
      <c r="T11687">
        <v>845380</v>
      </c>
      <c r="V11687">
        <v>0</v>
      </c>
      <c r="Y11687">
        <v>110910</v>
      </c>
      <c r="Z11687">
        <v>0</v>
      </c>
      <c r="AA11687">
        <v>1282670</v>
      </c>
      <c r="AB11687">
        <v>172126</v>
      </c>
      <c r="AC11687" t="s">
        <v>999</v>
      </c>
      <c r="AD11687" t="s">
        <v>1005</v>
      </c>
    </row>
    <row r="11688" spans="1:30" x14ac:dyDescent="0.25">
      <c r="A11688" t="s">
        <v>2278</v>
      </c>
      <c r="B11688" t="s">
        <v>25</v>
      </c>
      <c r="C11688">
        <v>14</v>
      </c>
      <c r="D11688" t="s">
        <v>36</v>
      </c>
      <c r="E11688">
        <v>41.557747540000001</v>
      </c>
      <c r="F11688">
        <v>14.65916051</v>
      </c>
      <c r="G11688">
        <v>9</v>
      </c>
      <c r="H11688">
        <v>0</v>
      </c>
      <c r="I11688">
        <v>9</v>
      </c>
      <c r="J11688">
        <v>216</v>
      </c>
      <c r="K11688">
        <v>225</v>
      </c>
      <c r="L11688">
        <v>-3</v>
      </c>
      <c r="M11688">
        <v>10</v>
      </c>
      <c r="N11688">
        <v>13566</v>
      </c>
      <c r="O11688">
        <v>495</v>
      </c>
      <c r="R11688">
        <v>14286</v>
      </c>
      <c r="S11688">
        <v>263298</v>
      </c>
      <c r="T11688">
        <v>229751</v>
      </c>
      <c r="V11688">
        <v>0</v>
      </c>
      <c r="Y11688">
        <v>14286</v>
      </c>
      <c r="Z11688">
        <v>0</v>
      </c>
      <c r="AA11688">
        <v>250268</v>
      </c>
      <c r="AB11688">
        <v>13030</v>
      </c>
      <c r="AC11688" t="s">
        <v>989</v>
      </c>
      <c r="AD11688" t="s">
        <v>1006</v>
      </c>
    </row>
    <row r="11689" spans="1:30" x14ac:dyDescent="0.25">
      <c r="A11689" t="s">
        <v>2278</v>
      </c>
      <c r="B11689" t="s">
        <v>25</v>
      </c>
      <c r="C11689">
        <v>21</v>
      </c>
      <c r="D11689" t="s">
        <v>37</v>
      </c>
      <c r="E11689">
        <v>46.499334529999999</v>
      </c>
      <c r="F11689">
        <v>11.35662422</v>
      </c>
      <c r="G11689">
        <v>21</v>
      </c>
      <c r="H11689">
        <v>4</v>
      </c>
      <c r="I11689">
        <v>25</v>
      </c>
      <c r="J11689">
        <v>726</v>
      </c>
      <c r="K11689">
        <v>751</v>
      </c>
      <c r="L11689">
        <v>5</v>
      </c>
      <c r="M11689">
        <v>64</v>
      </c>
      <c r="N11689">
        <v>73258</v>
      </c>
      <c r="O11689">
        <v>1185</v>
      </c>
      <c r="R11689">
        <v>75194</v>
      </c>
      <c r="S11689">
        <v>1894166</v>
      </c>
      <c r="T11689">
        <v>459952</v>
      </c>
      <c r="U11689" t="s">
        <v>2283</v>
      </c>
      <c r="V11689">
        <v>1</v>
      </c>
      <c r="Y11689">
        <v>61962</v>
      </c>
      <c r="Z11689">
        <v>13232</v>
      </c>
      <c r="AA11689">
        <v>631426</v>
      </c>
      <c r="AB11689">
        <v>1262740</v>
      </c>
      <c r="AC11689" t="s">
        <v>994</v>
      </c>
      <c r="AD11689" t="s">
        <v>1007</v>
      </c>
    </row>
    <row r="11690" spans="1:30" x14ac:dyDescent="0.25">
      <c r="A11690" t="s">
        <v>2278</v>
      </c>
      <c r="B11690" t="s">
        <v>25</v>
      </c>
      <c r="C11690">
        <v>22</v>
      </c>
      <c r="D11690" t="s">
        <v>38</v>
      </c>
      <c r="E11690">
        <v>46.068935109999998</v>
      </c>
      <c r="F11690">
        <v>11.121230969999999</v>
      </c>
      <c r="G11690">
        <v>18</v>
      </c>
      <c r="H11690">
        <v>0</v>
      </c>
      <c r="I11690">
        <v>18</v>
      </c>
      <c r="J11690">
        <v>495</v>
      </c>
      <c r="K11690">
        <v>513</v>
      </c>
      <c r="L11690">
        <v>19</v>
      </c>
      <c r="M11690">
        <v>37</v>
      </c>
      <c r="N11690">
        <v>45679</v>
      </c>
      <c r="O11690">
        <v>1366</v>
      </c>
      <c r="R11690">
        <v>47558</v>
      </c>
      <c r="S11690">
        <v>1004836</v>
      </c>
      <c r="T11690">
        <v>287434</v>
      </c>
      <c r="V11690">
        <v>0</v>
      </c>
      <c r="Y11690">
        <v>33357</v>
      </c>
      <c r="Z11690">
        <v>14201</v>
      </c>
      <c r="AA11690">
        <v>707465</v>
      </c>
      <c r="AB11690">
        <v>297371</v>
      </c>
      <c r="AC11690" t="s">
        <v>994</v>
      </c>
      <c r="AD11690" t="s">
        <v>1009</v>
      </c>
    </row>
    <row r="11691" spans="1:30" x14ac:dyDescent="0.25">
      <c r="A11691" t="s">
        <v>2278</v>
      </c>
      <c r="B11691" t="s">
        <v>25</v>
      </c>
      <c r="C11691">
        <v>1</v>
      </c>
      <c r="D11691" t="s">
        <v>39</v>
      </c>
      <c r="E11691">
        <v>45.073274499999997</v>
      </c>
      <c r="F11691">
        <v>7.6806874829999998</v>
      </c>
      <c r="G11691">
        <v>158</v>
      </c>
      <c r="H11691">
        <v>20</v>
      </c>
      <c r="I11691">
        <v>178</v>
      </c>
      <c r="J11691">
        <v>3459</v>
      </c>
      <c r="K11691">
        <v>3637</v>
      </c>
      <c r="L11691">
        <v>64</v>
      </c>
      <c r="M11691">
        <v>255</v>
      </c>
      <c r="N11691">
        <v>357664</v>
      </c>
      <c r="O11691">
        <v>11720</v>
      </c>
      <c r="R11691">
        <v>373021</v>
      </c>
      <c r="S11691">
        <v>6038669</v>
      </c>
      <c r="T11691">
        <v>2253396</v>
      </c>
      <c r="V11691">
        <v>3</v>
      </c>
      <c r="Y11691">
        <v>353208</v>
      </c>
      <c r="Z11691">
        <v>19813</v>
      </c>
      <c r="AA11691">
        <v>3350300</v>
      </c>
      <c r="AB11691">
        <v>2688369</v>
      </c>
      <c r="AC11691" t="s">
        <v>1002</v>
      </c>
      <c r="AD11691" t="s">
        <v>1010</v>
      </c>
    </row>
    <row r="11692" spans="1:30" x14ac:dyDescent="0.25">
      <c r="A11692" t="s">
        <v>2278</v>
      </c>
      <c r="B11692" t="s">
        <v>25</v>
      </c>
      <c r="C11692">
        <v>16</v>
      </c>
      <c r="D11692" t="s">
        <v>40</v>
      </c>
      <c r="E11692">
        <v>41.125595760000003</v>
      </c>
      <c r="F11692">
        <v>16.86736689</v>
      </c>
      <c r="G11692">
        <v>232</v>
      </c>
      <c r="H11692">
        <v>24</v>
      </c>
      <c r="I11692">
        <v>256</v>
      </c>
      <c r="J11692">
        <v>4163</v>
      </c>
      <c r="K11692">
        <v>4419</v>
      </c>
      <c r="L11692">
        <v>-81</v>
      </c>
      <c r="M11692">
        <v>209</v>
      </c>
      <c r="N11692">
        <v>252928</v>
      </c>
      <c r="O11692">
        <v>6714</v>
      </c>
      <c r="R11692">
        <v>264061</v>
      </c>
      <c r="S11692">
        <v>3312305</v>
      </c>
      <c r="T11692">
        <v>1371570</v>
      </c>
      <c r="V11692">
        <v>5</v>
      </c>
      <c r="X11692" t="s">
        <v>1605</v>
      </c>
      <c r="Y11692">
        <v>262898</v>
      </c>
      <c r="Z11692">
        <v>1163</v>
      </c>
      <c r="AA11692">
        <v>2640456</v>
      </c>
      <c r="AB11692">
        <v>671849</v>
      </c>
      <c r="AC11692" t="s">
        <v>989</v>
      </c>
      <c r="AD11692" t="s">
        <v>1011</v>
      </c>
    </row>
    <row r="11693" spans="1:30" x14ac:dyDescent="0.25">
      <c r="A11693" t="s">
        <v>2278</v>
      </c>
      <c r="B11693" t="s">
        <v>25</v>
      </c>
      <c r="C11693">
        <v>20</v>
      </c>
      <c r="D11693" t="s">
        <v>41</v>
      </c>
      <c r="E11693">
        <v>39.215311919999998</v>
      </c>
      <c r="F11693">
        <v>9.1106163060000007</v>
      </c>
      <c r="G11693">
        <v>228</v>
      </c>
      <c r="H11693">
        <v>23</v>
      </c>
      <c r="I11693">
        <v>251</v>
      </c>
      <c r="J11693">
        <v>7036</v>
      </c>
      <c r="K11693">
        <v>7287</v>
      </c>
      <c r="L11693">
        <v>-248</v>
      </c>
      <c r="M11693">
        <v>268</v>
      </c>
      <c r="N11693">
        <v>63767</v>
      </c>
      <c r="O11693">
        <v>1587</v>
      </c>
      <c r="R11693">
        <v>72641</v>
      </c>
      <c r="S11693">
        <v>1713245</v>
      </c>
      <c r="T11693">
        <v>973370</v>
      </c>
      <c r="V11693">
        <v>2</v>
      </c>
      <c r="X11693" t="s">
        <v>2284</v>
      </c>
      <c r="Y11693">
        <v>72539</v>
      </c>
      <c r="Z11693">
        <v>102</v>
      </c>
      <c r="AA11693">
        <v>1163649</v>
      </c>
      <c r="AB11693">
        <v>549596</v>
      </c>
      <c r="AC11693" t="s">
        <v>1013</v>
      </c>
      <c r="AD11693" t="s">
        <v>1014</v>
      </c>
    </row>
    <row r="11694" spans="1:30" x14ac:dyDescent="0.25">
      <c r="A11694" t="s">
        <v>2278</v>
      </c>
      <c r="B11694" t="s">
        <v>25</v>
      </c>
      <c r="C11694">
        <v>19</v>
      </c>
      <c r="D11694" t="s">
        <v>42</v>
      </c>
      <c r="E11694">
        <v>38.115697249999997</v>
      </c>
      <c r="F11694">
        <v>13.362356699999999</v>
      </c>
      <c r="G11694">
        <v>849</v>
      </c>
      <c r="H11694">
        <v>118</v>
      </c>
      <c r="I11694">
        <v>967</v>
      </c>
      <c r="J11694">
        <v>27158</v>
      </c>
      <c r="K11694">
        <v>28125</v>
      </c>
      <c r="L11694">
        <v>-175</v>
      </c>
      <c r="M11694">
        <v>1182</v>
      </c>
      <c r="N11694">
        <v>244370</v>
      </c>
      <c r="O11694">
        <v>6392</v>
      </c>
      <c r="R11694">
        <v>278887</v>
      </c>
      <c r="S11694">
        <v>5808957</v>
      </c>
      <c r="T11694">
        <v>2213756</v>
      </c>
      <c r="U11694" t="s">
        <v>2285</v>
      </c>
      <c r="V11694">
        <v>12</v>
      </c>
      <c r="Y11694">
        <v>278887</v>
      </c>
      <c r="Z11694">
        <v>0</v>
      </c>
      <c r="AA11694">
        <v>3005911</v>
      </c>
      <c r="AB11694">
        <v>2803046</v>
      </c>
      <c r="AC11694" t="s">
        <v>1013</v>
      </c>
      <c r="AD11694" t="s">
        <v>1015</v>
      </c>
    </row>
    <row r="11695" spans="1:30" x14ac:dyDescent="0.25">
      <c r="A11695" t="s">
        <v>2278</v>
      </c>
      <c r="B11695" t="s">
        <v>25</v>
      </c>
      <c r="C11695">
        <v>9</v>
      </c>
      <c r="D11695" t="s">
        <v>43</v>
      </c>
      <c r="E11695">
        <v>43.76923077</v>
      </c>
      <c r="F11695">
        <v>11.25588885</v>
      </c>
      <c r="G11695">
        <v>405</v>
      </c>
      <c r="H11695">
        <v>56</v>
      </c>
      <c r="I11695">
        <v>461</v>
      </c>
      <c r="J11695">
        <v>10460</v>
      </c>
      <c r="K11695">
        <v>10921</v>
      </c>
      <c r="L11695">
        <v>-60</v>
      </c>
      <c r="M11695">
        <v>615</v>
      </c>
      <c r="N11695">
        <v>254472</v>
      </c>
      <c r="O11695">
        <v>7025</v>
      </c>
      <c r="R11695">
        <v>272418</v>
      </c>
      <c r="S11695">
        <v>5920388</v>
      </c>
      <c r="T11695">
        <v>2701365</v>
      </c>
      <c r="V11695">
        <v>7</v>
      </c>
      <c r="Y11695">
        <v>268063</v>
      </c>
      <c r="Z11695">
        <v>4355</v>
      </c>
      <c r="AA11695">
        <v>4321779</v>
      </c>
      <c r="AB11695">
        <v>1598609</v>
      </c>
      <c r="AC11695" t="s">
        <v>999</v>
      </c>
      <c r="AD11695" t="s">
        <v>1016</v>
      </c>
    </row>
    <row r="11696" spans="1:30" x14ac:dyDescent="0.25">
      <c r="A11696" t="s">
        <v>2278</v>
      </c>
      <c r="B11696" t="s">
        <v>25</v>
      </c>
      <c r="C11696">
        <v>10</v>
      </c>
      <c r="D11696" t="s">
        <v>44</v>
      </c>
      <c r="E11696">
        <v>43.106758409999998</v>
      </c>
      <c r="F11696">
        <v>12.38824698</v>
      </c>
      <c r="G11696">
        <v>46</v>
      </c>
      <c r="H11696">
        <v>5</v>
      </c>
      <c r="I11696">
        <v>51</v>
      </c>
      <c r="J11696">
        <v>1641</v>
      </c>
      <c r="K11696">
        <v>1692</v>
      </c>
      <c r="L11696">
        <v>57</v>
      </c>
      <c r="M11696">
        <v>131</v>
      </c>
      <c r="N11696">
        <v>58826</v>
      </c>
      <c r="O11696">
        <v>1433</v>
      </c>
      <c r="R11696">
        <v>61951</v>
      </c>
      <c r="S11696">
        <v>1764406</v>
      </c>
      <c r="T11696">
        <v>426137</v>
      </c>
      <c r="U11696" t="s">
        <v>1831</v>
      </c>
      <c r="V11696">
        <v>0</v>
      </c>
      <c r="Y11696">
        <v>61951</v>
      </c>
      <c r="Z11696">
        <v>0</v>
      </c>
      <c r="AA11696">
        <v>1082165</v>
      </c>
      <c r="AB11696">
        <v>682241</v>
      </c>
      <c r="AC11696" t="s">
        <v>999</v>
      </c>
      <c r="AD11696" t="s">
        <v>1017</v>
      </c>
    </row>
    <row r="11697" spans="1:30" x14ac:dyDescent="0.25">
      <c r="A11697" t="s">
        <v>2278</v>
      </c>
      <c r="B11697" t="s">
        <v>25</v>
      </c>
      <c r="C11697">
        <v>2</v>
      </c>
      <c r="D11697" t="s">
        <v>45</v>
      </c>
      <c r="E11697">
        <v>45.737502859999999</v>
      </c>
      <c r="F11697">
        <v>7.3201493659999999</v>
      </c>
      <c r="G11697">
        <v>0</v>
      </c>
      <c r="H11697">
        <v>0</v>
      </c>
      <c r="I11697">
        <v>0</v>
      </c>
      <c r="J11697">
        <v>106</v>
      </c>
      <c r="K11697">
        <v>106</v>
      </c>
      <c r="L11697">
        <v>0</v>
      </c>
      <c r="M11697">
        <v>3</v>
      </c>
      <c r="N11697">
        <v>11446</v>
      </c>
      <c r="O11697">
        <v>473</v>
      </c>
      <c r="R11697">
        <v>12025</v>
      </c>
      <c r="S11697">
        <v>168317</v>
      </c>
      <c r="T11697">
        <v>80786</v>
      </c>
      <c r="V11697">
        <v>0</v>
      </c>
      <c r="Y11697">
        <v>11235</v>
      </c>
      <c r="Z11697">
        <v>790</v>
      </c>
      <c r="AA11697">
        <v>106569</v>
      </c>
      <c r="AB11697">
        <v>61748</v>
      </c>
      <c r="AC11697" t="s">
        <v>1002</v>
      </c>
      <c r="AD11697" t="s">
        <v>1018</v>
      </c>
    </row>
    <row r="11698" spans="1:30" x14ac:dyDescent="0.25">
      <c r="A11698" t="s">
        <v>2278</v>
      </c>
      <c r="B11698" t="s">
        <v>25</v>
      </c>
      <c r="C11698">
        <v>5</v>
      </c>
      <c r="D11698" t="s">
        <v>46</v>
      </c>
      <c r="E11698">
        <v>45.434904850000002</v>
      </c>
      <c r="F11698">
        <v>12.33845213</v>
      </c>
      <c r="G11698">
        <v>198</v>
      </c>
      <c r="H11698">
        <v>52</v>
      </c>
      <c r="I11698">
        <v>250</v>
      </c>
      <c r="J11698">
        <v>12806</v>
      </c>
      <c r="K11698">
        <v>13056</v>
      </c>
      <c r="L11698">
        <v>261</v>
      </c>
      <c r="M11698">
        <v>844</v>
      </c>
      <c r="N11698">
        <v>431591</v>
      </c>
      <c r="O11698">
        <v>11691</v>
      </c>
      <c r="R11698">
        <v>456338</v>
      </c>
      <c r="S11698">
        <v>10711967</v>
      </c>
      <c r="T11698">
        <v>2027033</v>
      </c>
      <c r="U11698" t="s">
        <v>2286</v>
      </c>
      <c r="V11698">
        <v>1</v>
      </c>
      <c r="Y11698">
        <v>442576</v>
      </c>
      <c r="Z11698">
        <v>13762</v>
      </c>
      <c r="AA11698">
        <v>6375611</v>
      </c>
      <c r="AB11698">
        <v>4336356</v>
      </c>
      <c r="AC11698" t="s">
        <v>994</v>
      </c>
      <c r="AD11698" t="s">
        <v>1019</v>
      </c>
    </row>
    <row r="11699" spans="1:30" x14ac:dyDescent="0.25">
      <c r="A11699" t="s">
        <v>2287</v>
      </c>
      <c r="B11699" t="s">
        <v>25</v>
      </c>
      <c r="C11699">
        <v>13</v>
      </c>
      <c r="D11699" t="s">
        <v>26</v>
      </c>
      <c r="E11699">
        <v>42.351221959999997</v>
      </c>
      <c r="F11699">
        <v>13.39843823</v>
      </c>
      <c r="G11699">
        <v>87</v>
      </c>
      <c r="H11699">
        <v>5</v>
      </c>
      <c r="I11699">
        <v>92</v>
      </c>
      <c r="J11699">
        <v>2117</v>
      </c>
      <c r="K11699">
        <v>2209</v>
      </c>
      <c r="L11699">
        <v>-55</v>
      </c>
      <c r="M11699">
        <v>87</v>
      </c>
      <c r="N11699">
        <v>74663</v>
      </c>
      <c r="O11699">
        <v>2532</v>
      </c>
      <c r="R11699">
        <v>79404</v>
      </c>
      <c r="S11699">
        <v>2053625</v>
      </c>
      <c r="T11699">
        <v>802185</v>
      </c>
      <c r="U11699" t="s">
        <v>2288</v>
      </c>
      <c r="V11699">
        <v>0</v>
      </c>
      <c r="Y11699">
        <v>79404</v>
      </c>
      <c r="Z11699">
        <v>0</v>
      </c>
      <c r="AA11699">
        <v>1340470</v>
      </c>
      <c r="AB11699">
        <v>713155</v>
      </c>
      <c r="AC11699" t="s">
        <v>989</v>
      </c>
      <c r="AD11699" t="s">
        <v>990</v>
      </c>
    </row>
    <row r="11700" spans="1:30" x14ac:dyDescent="0.25">
      <c r="A11700" t="s">
        <v>2287</v>
      </c>
      <c r="B11700" t="s">
        <v>25</v>
      </c>
      <c r="C11700">
        <v>17</v>
      </c>
      <c r="D11700" t="s">
        <v>27</v>
      </c>
      <c r="E11700">
        <v>40.639470520000003</v>
      </c>
      <c r="F11700">
        <v>15.805148340000001</v>
      </c>
      <c r="G11700">
        <v>44</v>
      </c>
      <c r="H11700">
        <v>3</v>
      </c>
      <c r="I11700">
        <v>47</v>
      </c>
      <c r="J11700">
        <v>1372</v>
      </c>
      <c r="K11700">
        <v>1419</v>
      </c>
      <c r="L11700">
        <v>19</v>
      </c>
      <c r="M11700">
        <v>61</v>
      </c>
      <c r="N11700">
        <v>27099</v>
      </c>
      <c r="O11700">
        <v>600</v>
      </c>
      <c r="R11700">
        <v>29118</v>
      </c>
      <c r="S11700">
        <v>441092</v>
      </c>
      <c r="T11700">
        <v>229913</v>
      </c>
      <c r="U11700" t="s">
        <v>1995</v>
      </c>
      <c r="V11700">
        <v>1</v>
      </c>
      <c r="Y11700">
        <v>29118</v>
      </c>
      <c r="Z11700">
        <v>0</v>
      </c>
      <c r="AA11700">
        <v>419793</v>
      </c>
      <c r="AB11700">
        <v>21299</v>
      </c>
      <c r="AC11700" t="s">
        <v>989</v>
      </c>
      <c r="AD11700" t="s">
        <v>991</v>
      </c>
    </row>
    <row r="11701" spans="1:30" x14ac:dyDescent="0.25">
      <c r="A11701" t="s">
        <v>2287</v>
      </c>
      <c r="B11701" t="s">
        <v>25</v>
      </c>
      <c r="C11701">
        <v>18</v>
      </c>
      <c r="D11701" t="s">
        <v>28</v>
      </c>
      <c r="E11701">
        <v>38.905975980000001</v>
      </c>
      <c r="F11701">
        <v>16.594401940000001</v>
      </c>
      <c r="G11701">
        <v>171</v>
      </c>
      <c r="H11701">
        <v>14</v>
      </c>
      <c r="I11701">
        <v>185</v>
      </c>
      <c r="J11701">
        <v>4886</v>
      </c>
      <c r="K11701">
        <v>5071</v>
      </c>
      <c r="L11701">
        <v>48</v>
      </c>
      <c r="M11701">
        <v>298</v>
      </c>
      <c r="N11701">
        <v>72272</v>
      </c>
      <c r="O11701">
        <v>1327</v>
      </c>
      <c r="R11701">
        <v>78670</v>
      </c>
      <c r="S11701">
        <v>1094643</v>
      </c>
      <c r="T11701">
        <v>989611</v>
      </c>
      <c r="V11701">
        <v>1</v>
      </c>
      <c r="X11701" t="s">
        <v>2289</v>
      </c>
      <c r="Y11701">
        <v>78655</v>
      </c>
      <c r="Z11701">
        <v>15</v>
      </c>
      <c r="AA11701">
        <v>985212</v>
      </c>
      <c r="AB11701">
        <v>109431</v>
      </c>
      <c r="AC11701" t="s">
        <v>989</v>
      </c>
      <c r="AD11701" t="s">
        <v>992</v>
      </c>
    </row>
    <row r="11702" spans="1:30" x14ac:dyDescent="0.25">
      <c r="A11702" t="s">
        <v>2287</v>
      </c>
      <c r="B11702" t="s">
        <v>25</v>
      </c>
      <c r="C11702">
        <v>15</v>
      </c>
      <c r="D11702" t="s">
        <v>29</v>
      </c>
      <c r="E11702">
        <v>40.839565550000003</v>
      </c>
      <c r="F11702">
        <v>14.250849840000001</v>
      </c>
      <c r="G11702">
        <v>347</v>
      </c>
      <c r="H11702">
        <v>25</v>
      </c>
      <c r="I11702">
        <v>372</v>
      </c>
      <c r="J11702">
        <v>8465</v>
      </c>
      <c r="K11702">
        <v>8837</v>
      </c>
      <c r="L11702">
        <v>-71</v>
      </c>
      <c r="M11702">
        <v>369</v>
      </c>
      <c r="N11702">
        <v>430495</v>
      </c>
      <c r="O11702">
        <v>7766</v>
      </c>
      <c r="R11702">
        <v>447098</v>
      </c>
      <c r="S11702">
        <v>6162109</v>
      </c>
      <c r="T11702">
        <v>3443939</v>
      </c>
      <c r="V11702">
        <v>1</v>
      </c>
      <c r="X11702" t="s">
        <v>2290</v>
      </c>
      <c r="Y11702">
        <v>435510</v>
      </c>
      <c r="Z11702">
        <v>11588</v>
      </c>
      <c r="AA11702">
        <v>5025724</v>
      </c>
      <c r="AB11702">
        <v>1136385</v>
      </c>
      <c r="AC11702" t="s">
        <v>989</v>
      </c>
      <c r="AD11702" t="s">
        <v>993</v>
      </c>
    </row>
    <row r="11703" spans="1:30" x14ac:dyDescent="0.25">
      <c r="A11703" t="s">
        <v>2287</v>
      </c>
      <c r="B11703" t="s">
        <v>25</v>
      </c>
      <c r="C11703">
        <v>8</v>
      </c>
      <c r="D11703" t="s">
        <v>30</v>
      </c>
      <c r="E11703">
        <v>44.494366810000002</v>
      </c>
      <c r="F11703">
        <v>11.341720799999999</v>
      </c>
      <c r="G11703">
        <v>395</v>
      </c>
      <c r="H11703">
        <v>49</v>
      </c>
      <c r="I11703">
        <v>444</v>
      </c>
      <c r="J11703">
        <v>16045</v>
      </c>
      <c r="K11703">
        <v>16489</v>
      </c>
      <c r="L11703">
        <v>532</v>
      </c>
      <c r="M11703">
        <v>721</v>
      </c>
      <c r="N11703">
        <v>383644</v>
      </c>
      <c r="O11703">
        <v>13375</v>
      </c>
      <c r="R11703">
        <v>413508</v>
      </c>
      <c r="S11703">
        <v>8080019</v>
      </c>
      <c r="T11703">
        <v>2028298</v>
      </c>
      <c r="U11703" t="s">
        <v>1131</v>
      </c>
      <c r="V11703">
        <v>3</v>
      </c>
      <c r="Y11703">
        <v>413147</v>
      </c>
      <c r="Z11703">
        <v>361</v>
      </c>
      <c r="AA11703">
        <v>5558146</v>
      </c>
      <c r="AB11703">
        <v>2521873</v>
      </c>
      <c r="AC11703" t="s">
        <v>994</v>
      </c>
      <c r="AD11703" t="s">
        <v>995</v>
      </c>
    </row>
    <row r="11704" spans="1:30" x14ac:dyDescent="0.25">
      <c r="A11704" t="s">
        <v>2287</v>
      </c>
      <c r="B11704" t="s">
        <v>25</v>
      </c>
      <c r="C11704">
        <v>6</v>
      </c>
      <c r="D11704" t="s">
        <v>31</v>
      </c>
      <c r="E11704">
        <v>45.649435400000002</v>
      </c>
      <c r="F11704">
        <v>13.76813649</v>
      </c>
      <c r="G11704">
        <v>53</v>
      </c>
      <c r="H11704">
        <v>13</v>
      </c>
      <c r="I11704">
        <v>66</v>
      </c>
      <c r="J11704">
        <v>1259</v>
      </c>
      <c r="K11704">
        <v>1325</v>
      </c>
      <c r="L11704">
        <v>43</v>
      </c>
      <c r="M11704">
        <v>138</v>
      </c>
      <c r="N11704">
        <v>106138</v>
      </c>
      <c r="O11704">
        <v>3804</v>
      </c>
      <c r="R11704">
        <v>111267</v>
      </c>
      <c r="S11704">
        <v>2507215</v>
      </c>
      <c r="T11704">
        <v>761669</v>
      </c>
      <c r="U11704" t="s">
        <v>2291</v>
      </c>
      <c r="V11704">
        <v>3</v>
      </c>
      <c r="X11704" t="s">
        <v>2161</v>
      </c>
      <c r="Y11704">
        <v>96211</v>
      </c>
      <c r="Z11704">
        <v>15056</v>
      </c>
      <c r="AA11704">
        <v>2018100</v>
      </c>
      <c r="AB11704">
        <v>489115</v>
      </c>
      <c r="AC11704" t="s">
        <v>994</v>
      </c>
      <c r="AD11704" t="s">
        <v>996</v>
      </c>
    </row>
    <row r="11705" spans="1:30" x14ac:dyDescent="0.25">
      <c r="A11705" t="s">
        <v>2287</v>
      </c>
      <c r="B11705" t="s">
        <v>25</v>
      </c>
      <c r="C11705">
        <v>12</v>
      </c>
      <c r="D11705" t="s">
        <v>32</v>
      </c>
      <c r="E11705">
        <v>41.89277044</v>
      </c>
      <c r="F11705">
        <v>12.483667219999999</v>
      </c>
      <c r="G11705">
        <v>446</v>
      </c>
      <c r="H11705">
        <v>67</v>
      </c>
      <c r="I11705">
        <v>513</v>
      </c>
      <c r="J11705">
        <v>14147</v>
      </c>
      <c r="K11705">
        <v>14660</v>
      </c>
      <c r="L11705">
        <v>-167</v>
      </c>
      <c r="M11705">
        <v>430</v>
      </c>
      <c r="N11705">
        <v>352645</v>
      </c>
      <c r="O11705">
        <v>8532</v>
      </c>
      <c r="R11705">
        <v>375837</v>
      </c>
      <c r="S11705">
        <v>8553405</v>
      </c>
      <c r="T11705">
        <v>4584574</v>
      </c>
      <c r="U11705" t="s">
        <v>2292</v>
      </c>
      <c r="V11705">
        <v>2</v>
      </c>
      <c r="Y11705">
        <v>366830</v>
      </c>
      <c r="Z11705">
        <v>9007</v>
      </c>
      <c r="AA11705">
        <v>5273135</v>
      </c>
      <c r="AB11705">
        <v>3280270</v>
      </c>
      <c r="AC11705" t="s">
        <v>999</v>
      </c>
      <c r="AD11705" t="s">
        <v>1000</v>
      </c>
    </row>
    <row r="11706" spans="1:30" x14ac:dyDescent="0.25">
      <c r="A11706" t="s">
        <v>2287</v>
      </c>
      <c r="B11706" t="s">
        <v>25</v>
      </c>
      <c r="C11706">
        <v>7</v>
      </c>
      <c r="D11706" t="s">
        <v>33</v>
      </c>
      <c r="E11706">
        <v>44.411493149999998</v>
      </c>
      <c r="F11706">
        <v>8.9326992000000001</v>
      </c>
      <c r="G11706">
        <v>70</v>
      </c>
      <c r="H11706">
        <v>10</v>
      </c>
      <c r="I11706">
        <v>80</v>
      </c>
      <c r="J11706">
        <v>1925</v>
      </c>
      <c r="K11706">
        <v>2005</v>
      </c>
      <c r="L11706">
        <v>55</v>
      </c>
      <c r="M11706">
        <v>159</v>
      </c>
      <c r="N11706">
        <v>103877</v>
      </c>
      <c r="O11706">
        <v>4387</v>
      </c>
      <c r="R11706">
        <v>110269</v>
      </c>
      <c r="S11706">
        <v>2136038</v>
      </c>
      <c r="T11706">
        <v>809610</v>
      </c>
      <c r="U11706" t="s">
        <v>2293</v>
      </c>
      <c r="V11706">
        <v>3</v>
      </c>
      <c r="X11706" t="s">
        <v>1409</v>
      </c>
      <c r="Y11706">
        <v>110269</v>
      </c>
      <c r="Z11706">
        <v>0</v>
      </c>
      <c r="AA11706">
        <v>1556773</v>
      </c>
      <c r="AB11706">
        <v>579265</v>
      </c>
      <c r="AC11706" t="s">
        <v>1002</v>
      </c>
      <c r="AD11706" t="s">
        <v>1003</v>
      </c>
    </row>
    <row r="11707" spans="1:30" x14ac:dyDescent="0.25">
      <c r="A11707" t="s">
        <v>2287</v>
      </c>
      <c r="B11707" t="s">
        <v>25</v>
      </c>
      <c r="C11707">
        <v>3</v>
      </c>
      <c r="D11707" t="s">
        <v>34</v>
      </c>
      <c r="E11707">
        <v>45.46679409</v>
      </c>
      <c r="F11707">
        <v>9.1903474040000006</v>
      </c>
      <c r="G11707">
        <v>352</v>
      </c>
      <c r="H11707">
        <v>51</v>
      </c>
      <c r="I11707">
        <v>403</v>
      </c>
      <c r="J11707">
        <v>10611</v>
      </c>
      <c r="K11707">
        <v>11014</v>
      </c>
      <c r="L11707">
        <v>-104</v>
      </c>
      <c r="M11707">
        <v>647</v>
      </c>
      <c r="N11707">
        <v>826742</v>
      </c>
      <c r="O11707">
        <v>33929</v>
      </c>
      <c r="R11707">
        <v>871685</v>
      </c>
      <c r="S11707">
        <v>13691933</v>
      </c>
      <c r="T11707">
        <v>5181406</v>
      </c>
      <c r="V11707">
        <v>3</v>
      </c>
      <c r="Y11707">
        <v>809788</v>
      </c>
      <c r="Z11707">
        <v>61897</v>
      </c>
      <c r="AA11707">
        <v>10327940</v>
      </c>
      <c r="AB11707">
        <v>3363993</v>
      </c>
      <c r="AC11707" t="s">
        <v>1002</v>
      </c>
      <c r="AD11707" t="s">
        <v>1004</v>
      </c>
    </row>
    <row r="11708" spans="1:30" x14ac:dyDescent="0.25">
      <c r="A11708" t="s">
        <v>2287</v>
      </c>
      <c r="B11708" t="s">
        <v>25</v>
      </c>
      <c r="C11708">
        <v>11</v>
      </c>
      <c r="D11708" t="s">
        <v>35</v>
      </c>
      <c r="E11708">
        <v>43.616759729999998</v>
      </c>
      <c r="F11708">
        <v>13.518875299999999</v>
      </c>
      <c r="G11708">
        <v>59</v>
      </c>
      <c r="H11708">
        <v>20</v>
      </c>
      <c r="I11708">
        <v>79</v>
      </c>
      <c r="J11708">
        <v>3381</v>
      </c>
      <c r="K11708">
        <v>3460</v>
      </c>
      <c r="L11708">
        <v>23</v>
      </c>
      <c r="M11708">
        <v>172</v>
      </c>
      <c r="N11708">
        <v>104574</v>
      </c>
      <c r="O11708">
        <v>3048</v>
      </c>
      <c r="R11708">
        <v>111082</v>
      </c>
      <c r="S11708">
        <v>1457542</v>
      </c>
      <c r="T11708">
        <v>846903</v>
      </c>
      <c r="V11708">
        <v>1</v>
      </c>
      <c r="Y11708">
        <v>111082</v>
      </c>
      <c r="Z11708">
        <v>0</v>
      </c>
      <c r="AA11708">
        <v>1284829</v>
      </c>
      <c r="AB11708">
        <v>172713</v>
      </c>
      <c r="AC11708" t="s">
        <v>999</v>
      </c>
      <c r="AD11708" t="s">
        <v>1005</v>
      </c>
    </row>
    <row r="11709" spans="1:30" x14ac:dyDescent="0.25">
      <c r="A11709" t="s">
        <v>2287</v>
      </c>
      <c r="B11709" t="s">
        <v>25</v>
      </c>
      <c r="C11709">
        <v>14</v>
      </c>
      <c r="D11709" t="s">
        <v>36</v>
      </c>
      <c r="E11709">
        <v>41.557747540000001</v>
      </c>
      <c r="F11709">
        <v>14.65916051</v>
      </c>
      <c r="G11709">
        <v>11</v>
      </c>
      <c r="H11709">
        <v>0</v>
      </c>
      <c r="I11709">
        <v>11</v>
      </c>
      <c r="J11709">
        <v>215</v>
      </c>
      <c r="K11709">
        <v>226</v>
      </c>
      <c r="L11709">
        <v>1</v>
      </c>
      <c r="M11709">
        <v>26</v>
      </c>
      <c r="N11709">
        <v>13590</v>
      </c>
      <c r="O11709">
        <v>495</v>
      </c>
      <c r="R11709">
        <v>14311</v>
      </c>
      <c r="S11709">
        <v>263651</v>
      </c>
      <c r="T11709">
        <v>230090</v>
      </c>
      <c r="U11709" t="s">
        <v>2294</v>
      </c>
      <c r="V11709">
        <v>0</v>
      </c>
      <c r="Y11709">
        <v>14311</v>
      </c>
      <c r="Z11709">
        <v>0</v>
      </c>
      <c r="AA11709">
        <v>250621</v>
      </c>
      <c r="AB11709">
        <v>13030</v>
      </c>
      <c r="AC11709" t="s">
        <v>989</v>
      </c>
      <c r="AD11709" t="s">
        <v>1006</v>
      </c>
    </row>
    <row r="11710" spans="1:30" x14ac:dyDescent="0.25">
      <c r="A11710" t="s">
        <v>2287</v>
      </c>
      <c r="B11710" t="s">
        <v>25</v>
      </c>
      <c r="C11710">
        <v>21</v>
      </c>
      <c r="D11710" t="s">
        <v>37</v>
      </c>
      <c r="E11710">
        <v>46.499334529999999</v>
      </c>
      <c r="F11710">
        <v>11.35662422</v>
      </c>
      <c r="G11710">
        <v>19</v>
      </c>
      <c r="H11710">
        <v>5</v>
      </c>
      <c r="I11710">
        <v>24</v>
      </c>
      <c r="J11710">
        <v>756</v>
      </c>
      <c r="K11710">
        <v>780</v>
      </c>
      <c r="L11710">
        <v>29</v>
      </c>
      <c r="M11710">
        <v>71</v>
      </c>
      <c r="N11710">
        <v>73300</v>
      </c>
      <c r="O11710">
        <v>1185</v>
      </c>
      <c r="R11710">
        <v>75265</v>
      </c>
      <c r="S11710">
        <v>1901126</v>
      </c>
      <c r="T11710">
        <v>460815</v>
      </c>
      <c r="U11710" t="s">
        <v>2295</v>
      </c>
      <c r="V11710">
        <v>3</v>
      </c>
      <c r="Y11710">
        <v>62033</v>
      </c>
      <c r="Z11710">
        <v>13232</v>
      </c>
      <c r="AA11710">
        <v>632095</v>
      </c>
      <c r="AB11710">
        <v>1269031</v>
      </c>
      <c r="AC11710" t="s">
        <v>994</v>
      </c>
      <c r="AD11710" t="s">
        <v>1007</v>
      </c>
    </row>
    <row r="11711" spans="1:30" x14ac:dyDescent="0.25">
      <c r="A11711" t="s">
        <v>2287</v>
      </c>
      <c r="B11711" t="s">
        <v>25</v>
      </c>
      <c r="C11711">
        <v>22</v>
      </c>
      <c r="D11711" t="s">
        <v>38</v>
      </c>
      <c r="E11711">
        <v>46.068935109999998</v>
      </c>
      <c r="F11711">
        <v>11.121230969999999</v>
      </c>
      <c r="G11711">
        <v>19</v>
      </c>
      <c r="H11711">
        <v>0</v>
      </c>
      <c r="I11711">
        <v>19</v>
      </c>
      <c r="J11711">
        <v>478</v>
      </c>
      <c r="K11711">
        <v>497</v>
      </c>
      <c r="L11711">
        <v>-16</v>
      </c>
      <c r="M11711">
        <v>30</v>
      </c>
      <c r="N11711">
        <v>45725</v>
      </c>
      <c r="O11711">
        <v>1366</v>
      </c>
      <c r="R11711">
        <v>47588</v>
      </c>
      <c r="S11711">
        <v>1008283</v>
      </c>
      <c r="T11711">
        <v>288813</v>
      </c>
      <c r="V11711">
        <v>0</v>
      </c>
      <c r="Y11711">
        <v>33380</v>
      </c>
      <c r="Z11711">
        <v>14208</v>
      </c>
      <c r="AA11711">
        <v>708023</v>
      </c>
      <c r="AB11711">
        <v>300260</v>
      </c>
      <c r="AC11711" t="s">
        <v>994</v>
      </c>
      <c r="AD11711" t="s">
        <v>1009</v>
      </c>
    </row>
    <row r="11712" spans="1:30" x14ac:dyDescent="0.25">
      <c r="A11712" t="s">
        <v>2287</v>
      </c>
      <c r="B11712" t="s">
        <v>25</v>
      </c>
      <c r="C11712">
        <v>1</v>
      </c>
      <c r="D11712" t="s">
        <v>39</v>
      </c>
      <c r="E11712">
        <v>45.073274499999997</v>
      </c>
      <c r="F11712">
        <v>7.6806874829999998</v>
      </c>
      <c r="G11712">
        <v>159</v>
      </c>
      <c r="H11712">
        <v>20</v>
      </c>
      <c r="I11712">
        <v>179</v>
      </c>
      <c r="J11712">
        <v>3538</v>
      </c>
      <c r="K11712">
        <v>3717</v>
      </c>
      <c r="L11712">
        <v>80</v>
      </c>
      <c r="M11712">
        <v>286</v>
      </c>
      <c r="N11712">
        <v>357870</v>
      </c>
      <c r="O11712">
        <v>11720</v>
      </c>
      <c r="R11712">
        <v>373307</v>
      </c>
      <c r="S11712">
        <v>6067269</v>
      </c>
      <c r="T11712">
        <v>2259618</v>
      </c>
      <c r="V11712">
        <v>1</v>
      </c>
      <c r="Y11712">
        <v>353463</v>
      </c>
      <c r="Z11712">
        <v>19844</v>
      </c>
      <c r="AA11712">
        <v>3355544</v>
      </c>
      <c r="AB11712">
        <v>2711725</v>
      </c>
      <c r="AC11712" t="s">
        <v>1002</v>
      </c>
      <c r="AD11712" t="s">
        <v>1010</v>
      </c>
    </row>
    <row r="11713" spans="1:30" x14ac:dyDescent="0.25">
      <c r="A11713" t="s">
        <v>2287</v>
      </c>
      <c r="B11713" t="s">
        <v>25</v>
      </c>
      <c r="C11713">
        <v>16</v>
      </c>
      <c r="D11713" t="s">
        <v>40</v>
      </c>
      <c r="E11713">
        <v>41.125595760000003</v>
      </c>
      <c r="F11713">
        <v>16.86736689</v>
      </c>
      <c r="G11713">
        <v>228</v>
      </c>
      <c r="H11713">
        <v>20</v>
      </c>
      <c r="I11713">
        <v>248</v>
      </c>
      <c r="J11713">
        <v>4135</v>
      </c>
      <c r="K11713">
        <v>4383</v>
      </c>
      <c r="L11713">
        <v>-36</v>
      </c>
      <c r="M11713">
        <v>338</v>
      </c>
      <c r="N11713">
        <v>253299</v>
      </c>
      <c r="O11713">
        <v>6717</v>
      </c>
      <c r="R11713">
        <v>264399</v>
      </c>
      <c r="S11713">
        <v>3327048</v>
      </c>
      <c r="T11713">
        <v>1374596</v>
      </c>
      <c r="V11713">
        <v>1</v>
      </c>
      <c r="Y11713">
        <v>263214</v>
      </c>
      <c r="Z11713">
        <v>1185</v>
      </c>
      <c r="AA11713">
        <v>2645636</v>
      </c>
      <c r="AB11713">
        <v>681412</v>
      </c>
      <c r="AC11713" t="s">
        <v>989</v>
      </c>
      <c r="AD11713" t="s">
        <v>1011</v>
      </c>
    </row>
    <row r="11714" spans="1:30" x14ac:dyDescent="0.25">
      <c r="A11714" t="s">
        <v>2287</v>
      </c>
      <c r="B11714" t="s">
        <v>25</v>
      </c>
      <c r="C11714">
        <v>20</v>
      </c>
      <c r="D11714" t="s">
        <v>41</v>
      </c>
      <c r="E11714">
        <v>39.215311919999998</v>
      </c>
      <c r="F11714">
        <v>9.1106163060000007</v>
      </c>
      <c r="G11714">
        <v>227</v>
      </c>
      <c r="H11714">
        <v>24</v>
      </c>
      <c r="I11714">
        <v>251</v>
      </c>
      <c r="J11714">
        <v>6835</v>
      </c>
      <c r="K11714">
        <v>7086</v>
      </c>
      <c r="L11714">
        <v>-201</v>
      </c>
      <c r="M11714">
        <v>269</v>
      </c>
      <c r="N11714">
        <v>64236</v>
      </c>
      <c r="O11714">
        <v>1588</v>
      </c>
      <c r="R11714">
        <v>72910</v>
      </c>
      <c r="S11714">
        <v>1721567</v>
      </c>
      <c r="T11714">
        <v>976477</v>
      </c>
      <c r="V11714">
        <v>1</v>
      </c>
      <c r="X11714" t="s">
        <v>2296</v>
      </c>
      <c r="Y11714">
        <v>72808</v>
      </c>
      <c r="Z11714">
        <v>102</v>
      </c>
      <c r="AA11714">
        <v>1167533</v>
      </c>
      <c r="AB11714">
        <v>554034</v>
      </c>
      <c r="AC11714" t="s">
        <v>1013</v>
      </c>
      <c r="AD11714" t="s">
        <v>1014</v>
      </c>
    </row>
    <row r="11715" spans="1:30" x14ac:dyDescent="0.25">
      <c r="A11715" t="s">
        <v>2287</v>
      </c>
      <c r="B11715" t="s">
        <v>25</v>
      </c>
      <c r="C11715">
        <v>19</v>
      </c>
      <c r="D11715" t="s">
        <v>42</v>
      </c>
      <c r="E11715">
        <v>38.115697249999997</v>
      </c>
      <c r="F11715">
        <v>13.362356699999999</v>
      </c>
      <c r="G11715">
        <v>842</v>
      </c>
      <c r="H11715">
        <v>115</v>
      </c>
      <c r="I11715">
        <v>957</v>
      </c>
      <c r="J11715">
        <v>27173</v>
      </c>
      <c r="K11715">
        <v>28130</v>
      </c>
      <c r="L11715">
        <v>5</v>
      </c>
      <c r="M11715">
        <v>1348</v>
      </c>
      <c r="N11715">
        <v>245692</v>
      </c>
      <c r="O11715">
        <v>6413</v>
      </c>
      <c r="R11715">
        <v>280235</v>
      </c>
      <c r="S11715">
        <v>5830935</v>
      </c>
      <c r="T11715">
        <v>2223120</v>
      </c>
      <c r="U11715" t="s">
        <v>2297</v>
      </c>
      <c r="V11715">
        <v>12</v>
      </c>
      <c r="Y11715">
        <v>280235</v>
      </c>
      <c r="Z11715">
        <v>0</v>
      </c>
      <c r="AA11715">
        <v>3015559</v>
      </c>
      <c r="AB11715">
        <v>2815376</v>
      </c>
      <c r="AC11715" t="s">
        <v>1013</v>
      </c>
      <c r="AD11715" t="s">
        <v>1015</v>
      </c>
    </row>
    <row r="11716" spans="1:30" x14ac:dyDescent="0.25">
      <c r="A11716" t="s">
        <v>2287</v>
      </c>
      <c r="B11716" t="s">
        <v>25</v>
      </c>
      <c r="C11716">
        <v>9</v>
      </c>
      <c r="D11716" t="s">
        <v>43</v>
      </c>
      <c r="E11716">
        <v>43.76923077</v>
      </c>
      <c r="F11716">
        <v>11.25588885</v>
      </c>
      <c r="G11716">
        <v>397</v>
      </c>
      <c r="H11716">
        <v>59</v>
      </c>
      <c r="I11716">
        <v>456</v>
      </c>
      <c r="J11716">
        <v>10390</v>
      </c>
      <c r="K11716">
        <v>10846</v>
      </c>
      <c r="L11716">
        <v>-75</v>
      </c>
      <c r="M11716">
        <v>525</v>
      </c>
      <c r="N11716">
        <v>255070</v>
      </c>
      <c r="O11716">
        <v>7027</v>
      </c>
      <c r="R11716">
        <v>272943</v>
      </c>
      <c r="S11716">
        <v>5938624</v>
      </c>
      <c r="T11716">
        <v>2707661</v>
      </c>
      <c r="V11716">
        <v>5</v>
      </c>
      <c r="Y11716">
        <v>268566</v>
      </c>
      <c r="Z11716">
        <v>4377</v>
      </c>
      <c r="AA11716">
        <v>4330848</v>
      </c>
      <c r="AB11716">
        <v>1607776</v>
      </c>
      <c r="AC11716" t="s">
        <v>999</v>
      </c>
      <c r="AD11716" t="s">
        <v>1016</v>
      </c>
    </row>
    <row r="11717" spans="1:30" x14ac:dyDescent="0.25">
      <c r="A11717" t="s">
        <v>2287</v>
      </c>
      <c r="B11717" t="s">
        <v>25</v>
      </c>
      <c r="C11717">
        <v>10</v>
      </c>
      <c r="D11717" t="s">
        <v>44</v>
      </c>
      <c r="E11717">
        <v>43.106758409999998</v>
      </c>
      <c r="F11717">
        <v>12.38824698</v>
      </c>
      <c r="G11717">
        <v>45</v>
      </c>
      <c r="H11717">
        <v>6</v>
      </c>
      <c r="I11717">
        <v>51</v>
      </c>
      <c r="J11717">
        <v>1639</v>
      </c>
      <c r="K11717">
        <v>1690</v>
      </c>
      <c r="L11717">
        <v>-2</v>
      </c>
      <c r="M11717">
        <v>120</v>
      </c>
      <c r="N11717">
        <v>58948</v>
      </c>
      <c r="O11717">
        <v>1433</v>
      </c>
      <c r="R11717">
        <v>62071</v>
      </c>
      <c r="S11717">
        <v>1770413</v>
      </c>
      <c r="T11717">
        <v>426655</v>
      </c>
      <c r="U11717" t="s">
        <v>2298</v>
      </c>
      <c r="V11717">
        <v>1</v>
      </c>
      <c r="Y11717">
        <v>62071</v>
      </c>
      <c r="Z11717">
        <v>0</v>
      </c>
      <c r="AA11717">
        <v>1084018</v>
      </c>
      <c r="AB11717">
        <v>686395</v>
      </c>
      <c r="AC11717" t="s">
        <v>999</v>
      </c>
      <c r="AD11717" t="s">
        <v>1017</v>
      </c>
    </row>
    <row r="11718" spans="1:30" x14ac:dyDescent="0.25">
      <c r="A11718" t="s">
        <v>2287</v>
      </c>
      <c r="B11718" t="s">
        <v>25</v>
      </c>
      <c r="C11718">
        <v>2</v>
      </c>
      <c r="D11718" t="s">
        <v>45</v>
      </c>
      <c r="E11718">
        <v>45.737502859999999</v>
      </c>
      <c r="F11718">
        <v>7.3201493659999999</v>
      </c>
      <c r="G11718">
        <v>0</v>
      </c>
      <c r="H11718">
        <v>0</v>
      </c>
      <c r="I11718">
        <v>0</v>
      </c>
      <c r="J11718">
        <v>102</v>
      </c>
      <c r="K11718">
        <v>102</v>
      </c>
      <c r="L11718">
        <v>-4</v>
      </c>
      <c r="M11718">
        <v>3</v>
      </c>
      <c r="N11718">
        <v>11453</v>
      </c>
      <c r="O11718">
        <v>473</v>
      </c>
      <c r="R11718">
        <v>12028</v>
      </c>
      <c r="S11718">
        <v>168963</v>
      </c>
      <c r="T11718">
        <v>81051</v>
      </c>
      <c r="V11718">
        <v>0</v>
      </c>
      <c r="Y11718">
        <v>11237</v>
      </c>
      <c r="Z11718">
        <v>791</v>
      </c>
      <c r="AA11718">
        <v>106642</v>
      </c>
      <c r="AB11718">
        <v>62321</v>
      </c>
      <c r="AC11718" t="s">
        <v>1002</v>
      </c>
      <c r="AD11718" t="s">
        <v>1018</v>
      </c>
    </row>
    <row r="11719" spans="1:30" x14ac:dyDescent="0.25">
      <c r="A11719" t="s">
        <v>2287</v>
      </c>
      <c r="B11719" t="s">
        <v>25</v>
      </c>
      <c r="C11719">
        <v>5</v>
      </c>
      <c r="D11719" t="s">
        <v>46</v>
      </c>
      <c r="E11719">
        <v>45.434904850000002</v>
      </c>
      <c r="F11719">
        <v>12.33845213</v>
      </c>
      <c r="G11719">
        <v>193</v>
      </c>
      <c r="H11719">
        <v>50</v>
      </c>
      <c r="I11719">
        <v>243</v>
      </c>
      <c r="J11719">
        <v>12836</v>
      </c>
      <c r="K11719">
        <v>13079</v>
      </c>
      <c r="L11719">
        <v>23</v>
      </c>
      <c r="M11719">
        <v>637</v>
      </c>
      <c r="N11719">
        <v>432203</v>
      </c>
      <c r="O11719">
        <v>11693</v>
      </c>
      <c r="R11719">
        <v>456975</v>
      </c>
      <c r="S11719">
        <v>10753397</v>
      </c>
      <c r="T11719">
        <v>2029589</v>
      </c>
      <c r="U11719" t="s">
        <v>2299</v>
      </c>
      <c r="V11719">
        <v>0</v>
      </c>
      <c r="Y11719">
        <v>443259</v>
      </c>
      <c r="Z11719">
        <v>13716</v>
      </c>
      <c r="AA11719">
        <v>6388893</v>
      </c>
      <c r="AB11719">
        <v>4364504</v>
      </c>
      <c r="AC11719" t="s">
        <v>994</v>
      </c>
      <c r="AD11719" t="s">
        <v>1019</v>
      </c>
    </row>
    <row r="11720" spans="1:30" x14ac:dyDescent="0.25">
      <c r="A11720" t="s">
        <v>2300</v>
      </c>
      <c r="B11720" t="s">
        <v>25</v>
      </c>
      <c r="C11720">
        <v>13</v>
      </c>
      <c r="D11720" t="s">
        <v>26</v>
      </c>
      <c r="E11720">
        <v>42.351221959999997</v>
      </c>
      <c r="F11720">
        <v>13.39843823</v>
      </c>
      <c r="G11720">
        <v>83</v>
      </c>
      <c r="H11720">
        <v>6</v>
      </c>
      <c r="I11720">
        <v>89</v>
      </c>
      <c r="J11720">
        <v>2104</v>
      </c>
      <c r="K11720">
        <v>2193</v>
      </c>
      <c r="L11720">
        <v>-16</v>
      </c>
      <c r="M11720">
        <v>85</v>
      </c>
      <c r="N11720">
        <v>74765</v>
      </c>
      <c r="O11720">
        <v>2532</v>
      </c>
      <c r="R11720">
        <v>79490</v>
      </c>
      <c r="S11720">
        <v>2063238</v>
      </c>
      <c r="T11720">
        <v>805014</v>
      </c>
      <c r="U11720" t="s">
        <v>2301</v>
      </c>
      <c r="V11720">
        <v>1</v>
      </c>
      <c r="Y11720">
        <v>79490</v>
      </c>
      <c r="Z11720">
        <v>0</v>
      </c>
      <c r="AA11720">
        <v>1343465</v>
      </c>
      <c r="AB11720">
        <v>719773</v>
      </c>
      <c r="AC11720" t="s">
        <v>989</v>
      </c>
      <c r="AD11720" t="s">
        <v>990</v>
      </c>
    </row>
    <row r="11721" spans="1:30" x14ac:dyDescent="0.25">
      <c r="A11721" t="s">
        <v>2300</v>
      </c>
      <c r="B11721" t="s">
        <v>25</v>
      </c>
      <c r="C11721">
        <v>17</v>
      </c>
      <c r="D11721" t="s">
        <v>27</v>
      </c>
      <c r="E11721">
        <v>40.639470520000003</v>
      </c>
      <c r="F11721">
        <v>15.805148340000001</v>
      </c>
      <c r="G11721">
        <v>40</v>
      </c>
      <c r="H11721">
        <v>3</v>
      </c>
      <c r="I11721">
        <v>43</v>
      </c>
      <c r="J11721">
        <v>1380</v>
      </c>
      <c r="K11721">
        <v>1423</v>
      </c>
      <c r="L11721">
        <v>4</v>
      </c>
      <c r="M11721">
        <v>48</v>
      </c>
      <c r="N11721">
        <v>27143</v>
      </c>
      <c r="O11721">
        <v>600</v>
      </c>
      <c r="R11721">
        <v>29166</v>
      </c>
      <c r="S11721">
        <v>442296</v>
      </c>
      <c r="T11721">
        <v>230331</v>
      </c>
      <c r="U11721" t="s">
        <v>1995</v>
      </c>
      <c r="V11721">
        <v>0</v>
      </c>
      <c r="Y11721">
        <v>29166</v>
      </c>
      <c r="Z11721">
        <v>0</v>
      </c>
      <c r="AA11721">
        <v>420944</v>
      </c>
      <c r="AB11721">
        <v>21352</v>
      </c>
      <c r="AC11721" t="s">
        <v>989</v>
      </c>
      <c r="AD11721" t="s">
        <v>991</v>
      </c>
    </row>
    <row r="11722" spans="1:30" x14ac:dyDescent="0.25">
      <c r="A11722" t="s">
        <v>2300</v>
      </c>
      <c r="B11722" t="s">
        <v>25</v>
      </c>
      <c r="C11722">
        <v>18</v>
      </c>
      <c r="D11722" t="s">
        <v>28</v>
      </c>
      <c r="E11722">
        <v>38.905975980000001</v>
      </c>
      <c r="F11722">
        <v>16.594401940000001</v>
      </c>
      <c r="G11722">
        <v>175</v>
      </c>
      <c r="H11722">
        <v>15</v>
      </c>
      <c r="I11722">
        <v>190</v>
      </c>
      <c r="J11722">
        <v>4946</v>
      </c>
      <c r="K11722">
        <v>5136</v>
      </c>
      <c r="L11722">
        <v>65</v>
      </c>
      <c r="M11722">
        <v>294</v>
      </c>
      <c r="N11722">
        <v>72498</v>
      </c>
      <c r="O11722">
        <v>1330</v>
      </c>
      <c r="R11722">
        <v>78964</v>
      </c>
      <c r="S11722">
        <v>1098388</v>
      </c>
      <c r="T11722">
        <v>992404</v>
      </c>
      <c r="U11722" t="s">
        <v>2302</v>
      </c>
      <c r="V11722">
        <v>1</v>
      </c>
      <c r="Y11722">
        <v>78950</v>
      </c>
      <c r="Z11722">
        <v>14</v>
      </c>
      <c r="AA11722">
        <v>987774</v>
      </c>
      <c r="AB11722">
        <v>110614</v>
      </c>
      <c r="AC11722" t="s">
        <v>989</v>
      </c>
      <c r="AD11722" t="s">
        <v>992</v>
      </c>
    </row>
    <row r="11723" spans="1:30" x14ac:dyDescent="0.25">
      <c r="A11723" t="s">
        <v>2300</v>
      </c>
      <c r="B11723" t="s">
        <v>25</v>
      </c>
      <c r="C11723">
        <v>15</v>
      </c>
      <c r="D11723" t="s">
        <v>29</v>
      </c>
      <c r="E11723">
        <v>40.839565550000003</v>
      </c>
      <c r="F11723">
        <v>14.250849840000001</v>
      </c>
      <c r="G11723">
        <v>373</v>
      </c>
      <c r="H11723">
        <v>26</v>
      </c>
      <c r="I11723">
        <v>399</v>
      </c>
      <c r="J11723">
        <v>8546</v>
      </c>
      <c r="K11723">
        <v>8945</v>
      </c>
      <c r="L11723">
        <v>108</v>
      </c>
      <c r="M11723">
        <v>455</v>
      </c>
      <c r="N11723">
        <v>430840</v>
      </c>
      <c r="O11723">
        <v>7768</v>
      </c>
      <c r="R11723">
        <v>447553</v>
      </c>
      <c r="S11723">
        <v>6182887</v>
      </c>
      <c r="T11723">
        <v>3448123</v>
      </c>
      <c r="V11723">
        <v>1</v>
      </c>
      <c r="Y11723">
        <v>435965</v>
      </c>
      <c r="Z11723">
        <v>11588</v>
      </c>
      <c r="AA11723">
        <v>5035882</v>
      </c>
      <c r="AB11723">
        <v>1147005</v>
      </c>
      <c r="AC11723" t="s">
        <v>989</v>
      </c>
      <c r="AD11723" t="s">
        <v>993</v>
      </c>
    </row>
    <row r="11724" spans="1:30" x14ac:dyDescent="0.25">
      <c r="A11724" t="s">
        <v>2300</v>
      </c>
      <c r="B11724" t="s">
        <v>25</v>
      </c>
      <c r="C11724">
        <v>8</v>
      </c>
      <c r="D11724" t="s">
        <v>30</v>
      </c>
      <c r="E11724">
        <v>44.494366810000002</v>
      </c>
      <c r="F11724">
        <v>11.341720799999999</v>
      </c>
      <c r="G11724">
        <v>396</v>
      </c>
      <c r="H11724">
        <v>49</v>
      </c>
      <c r="I11724">
        <v>445</v>
      </c>
      <c r="J11724">
        <v>16194</v>
      </c>
      <c r="K11724">
        <v>16639</v>
      </c>
      <c r="L11724">
        <v>150</v>
      </c>
      <c r="M11724">
        <v>545</v>
      </c>
      <c r="N11724">
        <v>384037</v>
      </c>
      <c r="O11724">
        <v>13376</v>
      </c>
      <c r="R11724">
        <v>414052</v>
      </c>
      <c r="S11724">
        <v>8114876</v>
      </c>
      <c r="T11724">
        <v>2030201</v>
      </c>
      <c r="U11724" t="s">
        <v>1596</v>
      </c>
      <c r="V11724">
        <v>7</v>
      </c>
      <c r="Y11724">
        <v>413691</v>
      </c>
      <c r="Z11724">
        <v>361</v>
      </c>
      <c r="AA11724">
        <v>5568301</v>
      </c>
      <c r="AB11724">
        <v>2546575</v>
      </c>
      <c r="AC11724" t="s">
        <v>994</v>
      </c>
      <c r="AD11724" t="s">
        <v>995</v>
      </c>
    </row>
    <row r="11725" spans="1:30" x14ac:dyDescent="0.25">
      <c r="A11725" t="s">
        <v>2300</v>
      </c>
      <c r="B11725" t="s">
        <v>25</v>
      </c>
      <c r="C11725">
        <v>6</v>
      </c>
      <c r="D11725" t="s">
        <v>31</v>
      </c>
      <c r="E11725">
        <v>45.649435400000002</v>
      </c>
      <c r="F11725">
        <v>13.76813649</v>
      </c>
      <c r="G11725">
        <v>48</v>
      </c>
      <c r="H11725">
        <v>15</v>
      </c>
      <c r="I11725">
        <v>63</v>
      </c>
      <c r="J11725">
        <v>1320</v>
      </c>
      <c r="K11725">
        <v>1383</v>
      </c>
      <c r="L11725">
        <v>58</v>
      </c>
      <c r="M11725">
        <v>162</v>
      </c>
      <c r="N11725">
        <v>106241</v>
      </c>
      <c r="O11725">
        <v>3804</v>
      </c>
      <c r="R11725">
        <v>111428</v>
      </c>
      <c r="S11725">
        <v>2516759</v>
      </c>
      <c r="T11725">
        <v>764346</v>
      </c>
      <c r="U11725" t="s">
        <v>2303</v>
      </c>
      <c r="V11725">
        <v>2</v>
      </c>
      <c r="X11725" t="s">
        <v>2304</v>
      </c>
      <c r="Y11725">
        <v>96355</v>
      </c>
      <c r="Z11725">
        <v>15073</v>
      </c>
      <c r="AA11725">
        <v>2021982</v>
      </c>
      <c r="AB11725">
        <v>494777</v>
      </c>
      <c r="AC11725" t="s">
        <v>994</v>
      </c>
      <c r="AD11725" t="s">
        <v>996</v>
      </c>
    </row>
    <row r="11726" spans="1:30" x14ac:dyDescent="0.25">
      <c r="A11726" t="s">
        <v>2300</v>
      </c>
      <c r="B11726" t="s">
        <v>25</v>
      </c>
      <c r="C11726">
        <v>12</v>
      </c>
      <c r="D11726" t="s">
        <v>32</v>
      </c>
      <c r="E11726">
        <v>41.89277044</v>
      </c>
      <c r="F11726">
        <v>12.483667219999999</v>
      </c>
      <c r="G11726">
        <v>448</v>
      </c>
      <c r="H11726">
        <v>65</v>
      </c>
      <c r="I11726">
        <v>513</v>
      </c>
      <c r="J11726">
        <v>13622</v>
      </c>
      <c r="K11726">
        <v>14135</v>
      </c>
      <c r="L11726">
        <v>-525</v>
      </c>
      <c r="M11726">
        <v>404</v>
      </c>
      <c r="N11726">
        <v>353566</v>
      </c>
      <c r="O11726">
        <v>8540</v>
      </c>
      <c r="R11726">
        <v>376241</v>
      </c>
      <c r="S11726">
        <v>8576849</v>
      </c>
      <c r="T11726">
        <v>4587207</v>
      </c>
      <c r="U11726" t="s">
        <v>2305</v>
      </c>
      <c r="V11726">
        <v>3</v>
      </c>
      <c r="Y11726">
        <v>367234</v>
      </c>
      <c r="Z1